341178</v>
      </c>
      <c r="L54699">
        <v>56.35</v>
      </c>
    </row>
    <row r="54700" spans="1:12" x14ac:dyDescent="0.35">
      <c r="A54700" s="5" t="s">
        <v>881</v>
      </c>
      <c r="B54700" s="6">
        <v>45299</v>
      </c>
      <c r="C54700">
        <v>148.94999999999999</v>
      </c>
      <c r="D54700">
        <v>148</v>
      </c>
      <c r="E54700">
        <v>149.1</v>
      </c>
      <c r="F54700">
        <v>145</v>
      </c>
      <c r="G54700">
        <v>145.6</v>
      </c>
      <c r="H54700">
        <v>80832</v>
      </c>
      <c r="I54700">
        <v>118.39</v>
      </c>
      <c r="J54700">
        <v>1275</v>
      </c>
      <c r="K54700">
        <v>43123</v>
      </c>
      <c r="L54700">
        <v>53.35</v>
      </c>
    </row>
    <row r="54701" spans="1:12" x14ac:dyDescent="0.35">
      <c r="A54701" s="5" t="s">
        <v>882</v>
      </c>
      <c r="B54701" s="6">
        <v>45299</v>
      </c>
      <c r="C54701">
        <v>556.6</v>
      </c>
      <c r="D54701">
        <v>559.1</v>
      </c>
      <c r="E54701">
        <v>563.6</v>
      </c>
      <c r="F54701">
        <v>544.85</v>
      </c>
      <c r="G54701">
        <v>550.29999999999995</v>
      </c>
      <c r="H54701">
        <v>196210</v>
      </c>
      <c r="I54701">
        <v>1082.22</v>
      </c>
      <c r="J54701">
        <v>16581</v>
      </c>
      <c r="K54701">
        <v>74990</v>
      </c>
      <c r="L54701">
        <v>38.22</v>
      </c>
    </row>
    <row r="54702" spans="1:12" x14ac:dyDescent="0.35">
      <c r="A54702" s="5" t="s">
        <v>883</v>
      </c>
      <c r="B54702" s="6">
        <v>45299</v>
      </c>
      <c r="C54702">
        <v>272.25</v>
      </c>
      <c r="D54702">
        <v>274.7</v>
      </c>
      <c r="E54702">
        <v>274.7</v>
      </c>
      <c r="F54702">
        <v>266</v>
      </c>
      <c r="G54702">
        <v>266.60000000000002</v>
      </c>
      <c r="H54702">
        <v>468632</v>
      </c>
      <c r="I54702">
        <v>1258.8699999999999</v>
      </c>
      <c r="J54702">
        <v>11463</v>
      </c>
      <c r="K54702">
        <v>236698</v>
      </c>
      <c r="L54702">
        <v>50.51</v>
      </c>
    </row>
    <row r="54703" spans="1:12" x14ac:dyDescent="0.35">
      <c r="A54703" s="5" t="s">
        <v>884</v>
      </c>
      <c r="B54703" s="6">
        <v>45299</v>
      </c>
      <c r="C54703">
        <v>41.74</v>
      </c>
      <c r="D54703">
        <v>41.99</v>
      </c>
      <c r="E54703">
        <v>41.99</v>
      </c>
      <c r="F54703">
        <v>41.56</v>
      </c>
      <c r="G54703">
        <v>41.77</v>
      </c>
      <c r="H54703">
        <v>680546</v>
      </c>
      <c r="I54703">
        <v>284.70999999999998</v>
      </c>
      <c r="J54703">
        <v>1124</v>
      </c>
      <c r="K54703">
        <v>643463</v>
      </c>
      <c r="L54703">
        <v>94.55</v>
      </c>
    </row>
    <row r="54704" spans="1:12" x14ac:dyDescent="0.35">
      <c r="A54704" s="5" t="s">
        <v>885</v>
      </c>
      <c r="B54704" s="6">
        <v>45299</v>
      </c>
      <c r="C54704">
        <v>1847.6</v>
      </c>
      <c r="D54704">
        <v>1848</v>
      </c>
      <c r="E54704">
        <v>1851.45</v>
      </c>
      <c r="F54704">
        <v>1818.6</v>
      </c>
      <c r="G54704">
        <v>1826.1</v>
      </c>
      <c r="H54704">
        <v>12253167</v>
      </c>
      <c r="I54704">
        <v>224109.7</v>
      </c>
      <c r="J54704">
        <v>157824</v>
      </c>
      <c r="K54704">
        <v>9997606</v>
      </c>
      <c r="L54704">
        <v>81.59</v>
      </c>
    </row>
    <row r="54705" spans="1:12" x14ac:dyDescent="0.35">
      <c r="A54705" s="5" t="s">
        <v>886</v>
      </c>
      <c r="B54705" s="6">
        <v>45299</v>
      </c>
      <c r="C54705">
        <v>490.88</v>
      </c>
      <c r="D54705">
        <v>490.9</v>
      </c>
      <c r="E54705">
        <v>490.99</v>
      </c>
      <c r="F54705">
        <v>483.38</v>
      </c>
      <c r="G54705">
        <v>484.56</v>
      </c>
      <c r="H54705">
        <v>574402</v>
      </c>
      <c r="I54705">
        <v>2808.02</v>
      </c>
      <c r="J54705">
        <v>1281</v>
      </c>
      <c r="K54705">
        <v>437191</v>
      </c>
      <c r="L54705">
        <v>76.11</v>
      </c>
    </row>
    <row r="54706" spans="1:12" x14ac:dyDescent="0.35">
      <c r="A54706" s="5" t="s">
        <v>887</v>
      </c>
      <c r="B54706" s="6">
        <v>45299</v>
      </c>
      <c r="C54706">
        <v>96.85</v>
      </c>
      <c r="D54706">
        <v>98.8</v>
      </c>
      <c r="E54706">
        <v>98.8</v>
      </c>
      <c r="F54706">
        <v>95.76</v>
      </c>
      <c r="G54706">
        <v>95.82</v>
      </c>
      <c r="H54706">
        <v>682</v>
      </c>
      <c r="I54706">
        <v>0.66</v>
      </c>
      <c r="J54706">
        <v>31</v>
      </c>
      <c r="K54706">
        <v>659</v>
      </c>
      <c r="L54706">
        <v>96.63</v>
      </c>
    </row>
    <row r="54707" spans="1:12" x14ac:dyDescent="0.35">
      <c r="A54707" s="5" t="s">
        <v>888</v>
      </c>
      <c r="B54707" s="6">
        <v>45299</v>
      </c>
      <c r="C54707">
        <v>53.44</v>
      </c>
      <c r="D54707">
        <v>53.44</v>
      </c>
      <c r="E54707">
        <v>53.44</v>
      </c>
      <c r="F54707">
        <v>52.97</v>
      </c>
      <c r="G54707">
        <v>53.15</v>
      </c>
      <c r="H54707">
        <v>450269</v>
      </c>
      <c r="I54707">
        <v>239.22</v>
      </c>
      <c r="J54707">
        <v>1639</v>
      </c>
      <c r="K54707">
        <v>304733</v>
      </c>
      <c r="L54707">
        <v>67.680000000000007</v>
      </c>
    </row>
    <row r="54708" spans="1:12" x14ac:dyDescent="0.35">
      <c r="A54708" s="5" t="s">
        <v>889</v>
      </c>
      <c r="B54708" s="6">
        <v>45299</v>
      </c>
      <c r="C54708">
        <v>36.6</v>
      </c>
      <c r="D54708">
        <v>36.950000000000003</v>
      </c>
      <c r="E54708">
        <v>37.1</v>
      </c>
      <c r="F54708">
        <v>36.200000000000003</v>
      </c>
      <c r="G54708">
        <v>36.29</v>
      </c>
      <c r="H54708">
        <v>51630</v>
      </c>
      <c r="I54708">
        <v>18.77</v>
      </c>
      <c r="J54708">
        <v>559</v>
      </c>
      <c r="K54708">
        <v>31431</v>
      </c>
      <c r="L54708">
        <v>60.88</v>
      </c>
    </row>
    <row r="54709" spans="1:12" x14ac:dyDescent="0.35">
      <c r="A54709" s="5" t="s">
        <v>890</v>
      </c>
      <c r="B54709" s="6">
        <v>45299</v>
      </c>
      <c r="C54709">
        <v>1000</v>
      </c>
      <c r="D54709">
        <v>1000</v>
      </c>
      <c r="E54709">
        <v>1000.01</v>
      </c>
      <c r="F54709">
        <v>999.99</v>
      </c>
      <c r="G54709">
        <v>1000</v>
      </c>
      <c r="H54709">
        <v>9688</v>
      </c>
      <c r="I54709">
        <v>96.88</v>
      </c>
      <c r="J54709">
        <v>11</v>
      </c>
      <c r="K54709">
        <v>5368</v>
      </c>
      <c r="L54709">
        <v>55.41</v>
      </c>
    </row>
    <row r="54710" spans="1:12" x14ac:dyDescent="0.35">
      <c r="A54710" s="5" t="s">
        <v>891</v>
      </c>
      <c r="B54710" s="6">
        <v>45299</v>
      </c>
      <c r="C54710">
        <v>17.670000000000002</v>
      </c>
      <c r="D54710">
        <v>17.95</v>
      </c>
      <c r="E54710">
        <v>17.95</v>
      </c>
      <c r="F54710">
        <v>17.399999999999999</v>
      </c>
      <c r="G54710">
        <v>17.48</v>
      </c>
      <c r="H54710">
        <v>24699</v>
      </c>
      <c r="I54710">
        <v>4.33</v>
      </c>
      <c r="J54710">
        <v>188</v>
      </c>
      <c r="K54710">
        <v>24262</v>
      </c>
      <c r="L54710">
        <v>98.23</v>
      </c>
    </row>
    <row r="54711" spans="1:12" x14ac:dyDescent="0.35">
      <c r="A54711" s="5" t="s">
        <v>892</v>
      </c>
      <c r="B54711" s="6">
        <v>45299</v>
      </c>
      <c r="C54711">
        <v>136.03</v>
      </c>
      <c r="D54711">
        <v>137.44</v>
      </c>
      <c r="E54711">
        <v>137.68</v>
      </c>
      <c r="F54711">
        <v>134.21</v>
      </c>
      <c r="G54711">
        <v>134.66</v>
      </c>
      <c r="H54711">
        <v>36822</v>
      </c>
      <c r="I54711">
        <v>49.78</v>
      </c>
      <c r="J54711">
        <v>710</v>
      </c>
      <c r="K54711">
        <v>20222</v>
      </c>
      <c r="L54711">
        <v>54.92</v>
      </c>
    </row>
    <row r="54712" spans="1:12" x14ac:dyDescent="0.35">
      <c r="A54712" s="5" t="s">
        <v>893</v>
      </c>
      <c r="B54712" s="6">
        <v>45299</v>
      </c>
      <c r="C54712">
        <v>24.45</v>
      </c>
      <c r="D54712">
        <v>24.72</v>
      </c>
      <c r="E54712">
        <v>24.72</v>
      </c>
      <c r="F54712">
        <v>24.02</v>
      </c>
      <c r="G54712">
        <v>24.14</v>
      </c>
      <c r="H54712">
        <v>11465</v>
      </c>
      <c r="I54712">
        <v>2.77</v>
      </c>
      <c r="J54712">
        <v>150</v>
      </c>
      <c r="K54712">
        <v>9108</v>
      </c>
      <c r="L54712">
        <v>79.44</v>
      </c>
    </row>
    <row r="54713" spans="1:12" x14ac:dyDescent="0.35">
      <c r="A54713" s="5" t="s">
        <v>894</v>
      </c>
      <c r="B54713" s="6">
        <v>45299</v>
      </c>
      <c r="C54713">
        <v>233.44</v>
      </c>
      <c r="D54713">
        <v>235.37</v>
      </c>
      <c r="E54713">
        <v>235.37</v>
      </c>
      <c r="F54713">
        <v>231.08</v>
      </c>
      <c r="G54713">
        <v>231.43</v>
      </c>
      <c r="H54713">
        <v>28662</v>
      </c>
      <c r="I54713">
        <v>66.650000000000006</v>
      </c>
      <c r="J54713">
        <v>702</v>
      </c>
      <c r="K54713">
        <v>17472</v>
      </c>
      <c r="L54713">
        <v>60.96</v>
      </c>
    </row>
    <row r="54714" spans="1:12" x14ac:dyDescent="0.35">
      <c r="A54714" s="5" t="s">
        <v>895</v>
      </c>
      <c r="B54714" s="6">
        <v>45299</v>
      </c>
      <c r="C54714">
        <v>130.69999999999999</v>
      </c>
      <c r="D54714">
        <v>127.7</v>
      </c>
      <c r="E54714">
        <v>132.38999999999999</v>
      </c>
      <c r="F54714">
        <v>126.8</v>
      </c>
      <c r="G54714">
        <v>129.35</v>
      </c>
      <c r="H54714">
        <v>28855</v>
      </c>
      <c r="I54714">
        <v>37.450000000000003</v>
      </c>
      <c r="J54714">
        <v>644</v>
      </c>
      <c r="K54714">
        <v>19041</v>
      </c>
      <c r="L54714">
        <v>65.989999999999995</v>
      </c>
    </row>
    <row r="54715" spans="1:12" x14ac:dyDescent="0.35">
      <c r="A54715" s="5" t="s">
        <v>896</v>
      </c>
      <c r="B54715" s="6">
        <v>45299</v>
      </c>
      <c r="C54715">
        <v>581.29</v>
      </c>
      <c r="D54715">
        <v>585.97</v>
      </c>
      <c r="E54715">
        <v>585.97</v>
      </c>
      <c r="F54715">
        <v>566</v>
      </c>
      <c r="G54715">
        <v>567.35</v>
      </c>
      <c r="H54715">
        <v>394718</v>
      </c>
      <c r="I54715">
        <v>2269.38</v>
      </c>
      <c r="J54715">
        <v>1276</v>
      </c>
      <c r="K54715">
        <v>378919</v>
      </c>
      <c r="L54715">
        <v>96</v>
      </c>
    </row>
    <row r="54716" spans="1:12" x14ac:dyDescent="0.35">
      <c r="A54716" s="5" t="s">
        <v>897</v>
      </c>
      <c r="B54716" s="6">
        <v>45299</v>
      </c>
      <c r="C54716">
        <v>71.48</v>
      </c>
      <c r="D54716">
        <v>71.98</v>
      </c>
      <c r="E54716">
        <v>71.98</v>
      </c>
      <c r="F54716">
        <v>71.13</v>
      </c>
      <c r="G54716">
        <v>71.150000000000006</v>
      </c>
      <c r="H54716">
        <v>95699</v>
      </c>
      <c r="I54716">
        <v>68.12</v>
      </c>
      <c r="J54716">
        <v>346</v>
      </c>
      <c r="K54716">
        <v>92912</v>
      </c>
      <c r="L54716">
        <v>97.09</v>
      </c>
    </row>
    <row r="54717" spans="1:12" x14ac:dyDescent="0.35">
      <c r="A54717" s="5" t="s">
        <v>898</v>
      </c>
      <c r="B54717" s="6">
        <v>45299</v>
      </c>
      <c r="C54717">
        <v>55.55</v>
      </c>
      <c r="D54717">
        <v>56.5</v>
      </c>
      <c r="E54717">
        <v>56.5</v>
      </c>
      <c r="F54717">
        <v>55</v>
      </c>
      <c r="G54717">
        <v>55.25</v>
      </c>
      <c r="H54717">
        <v>219009</v>
      </c>
      <c r="I54717">
        <v>121.9</v>
      </c>
      <c r="J54717">
        <v>1867</v>
      </c>
      <c r="K54717">
        <v>155983</v>
      </c>
      <c r="L54717">
        <v>71.22</v>
      </c>
    </row>
    <row r="54718" spans="1:12" x14ac:dyDescent="0.35">
      <c r="A54718" s="5" t="s">
        <v>899</v>
      </c>
      <c r="B54718" s="6">
        <v>45299</v>
      </c>
      <c r="C54718">
        <v>147.35</v>
      </c>
      <c r="D54718">
        <v>149</v>
      </c>
      <c r="E54718">
        <v>149.44999999999999</v>
      </c>
      <c r="F54718">
        <v>143.15</v>
      </c>
      <c r="G54718">
        <v>146.30000000000001</v>
      </c>
      <c r="H54718">
        <v>85049</v>
      </c>
      <c r="I54718">
        <v>124.28</v>
      </c>
      <c r="J54718">
        <v>2099</v>
      </c>
      <c r="K54718">
        <v>49412</v>
      </c>
      <c r="L54718">
        <v>58.1</v>
      </c>
    </row>
    <row r="54719" spans="1:12" x14ac:dyDescent="0.35">
      <c r="A54719" s="5" t="s">
        <v>900</v>
      </c>
      <c r="B54719" s="6">
        <v>45299</v>
      </c>
      <c r="C54719">
        <v>173.4</v>
      </c>
      <c r="D54719">
        <v>174.4</v>
      </c>
      <c r="E54719">
        <v>174.55</v>
      </c>
      <c r="F54719">
        <v>156.30000000000001</v>
      </c>
      <c r="G54719">
        <v>161.75</v>
      </c>
      <c r="H54719">
        <v>196476</v>
      </c>
      <c r="I54719">
        <v>324.95999999999998</v>
      </c>
      <c r="J54719">
        <v>11699</v>
      </c>
      <c r="K54719">
        <v>82443</v>
      </c>
      <c r="L54719">
        <v>41.96</v>
      </c>
    </row>
    <row r="54720" spans="1:12" x14ac:dyDescent="0.35">
      <c r="A54720" s="5" t="s">
        <v>901</v>
      </c>
      <c r="B54720" s="6">
        <v>45299</v>
      </c>
      <c r="C54720">
        <v>1423.45</v>
      </c>
      <c r="D54720">
        <v>1457.7</v>
      </c>
      <c r="E54720">
        <v>1458</v>
      </c>
      <c r="F54720">
        <v>1395</v>
      </c>
      <c r="G54720">
        <v>1408.4</v>
      </c>
      <c r="H54720">
        <v>275918</v>
      </c>
      <c r="I54720">
        <v>3929.98</v>
      </c>
      <c r="J54720">
        <v>16812</v>
      </c>
      <c r="K54720">
        <v>142074</v>
      </c>
      <c r="L54720">
        <v>51.49</v>
      </c>
    </row>
    <row r="54721" spans="1:12" x14ac:dyDescent="0.35">
      <c r="A54721" s="5" t="s">
        <v>902</v>
      </c>
      <c r="B54721" s="6">
        <v>45299</v>
      </c>
      <c r="C54721">
        <v>752.65</v>
      </c>
      <c r="D54721">
        <v>759</v>
      </c>
      <c r="E54721">
        <v>761.4</v>
      </c>
      <c r="F54721">
        <v>733.7</v>
      </c>
      <c r="G54721">
        <v>737.75</v>
      </c>
      <c r="H54721">
        <v>171330</v>
      </c>
      <c r="I54721">
        <v>1271.67</v>
      </c>
      <c r="J54721">
        <v>13722</v>
      </c>
      <c r="K54721">
        <v>79039</v>
      </c>
      <c r="L54721">
        <v>46.13</v>
      </c>
    </row>
    <row r="54722" spans="1:12" x14ac:dyDescent="0.35">
      <c r="A54722" s="5" t="s">
        <v>903</v>
      </c>
      <c r="B54722" s="6">
        <v>45299</v>
      </c>
      <c r="C54722">
        <v>1506.55</v>
      </c>
      <c r="D54722">
        <v>1514.25</v>
      </c>
      <c r="E54722">
        <v>1519.3</v>
      </c>
      <c r="F54722">
        <v>1491.6</v>
      </c>
      <c r="G54722">
        <v>1506.1</v>
      </c>
      <c r="H54722">
        <v>474520</v>
      </c>
      <c r="I54722">
        <v>7139.26</v>
      </c>
      <c r="J54722">
        <v>32086</v>
      </c>
      <c r="K54722">
        <v>231127</v>
      </c>
      <c r="L54722">
        <v>48.71</v>
      </c>
    </row>
    <row r="54723" spans="1:12" x14ac:dyDescent="0.35">
      <c r="A54723" s="5" t="s">
        <v>904</v>
      </c>
      <c r="B54723" s="6">
        <v>45299</v>
      </c>
      <c r="C54723">
        <v>761.65</v>
      </c>
      <c r="D54723">
        <v>766</v>
      </c>
      <c r="E54723">
        <v>779.05</v>
      </c>
      <c r="F54723">
        <v>752.65</v>
      </c>
      <c r="G54723">
        <v>776.75</v>
      </c>
      <c r="H54723">
        <v>770153</v>
      </c>
      <c r="I54723">
        <v>5911.66</v>
      </c>
      <c r="J54723">
        <v>33122</v>
      </c>
      <c r="K54723">
        <v>416667</v>
      </c>
      <c r="L54723">
        <v>54.1</v>
      </c>
    </row>
    <row r="54724" spans="1:12" x14ac:dyDescent="0.35">
      <c r="A54724" s="5" t="s">
        <v>905</v>
      </c>
      <c r="B54724" s="6">
        <v>45299</v>
      </c>
      <c r="C54724">
        <v>376.35</v>
      </c>
      <c r="D54724">
        <v>376.35</v>
      </c>
      <c r="E54724">
        <v>376.85</v>
      </c>
      <c r="F54724">
        <v>368.05</v>
      </c>
      <c r="G54724">
        <v>369.6</v>
      </c>
      <c r="H54724">
        <v>208645</v>
      </c>
      <c r="I54724">
        <v>775.71</v>
      </c>
      <c r="J54724">
        <v>9042</v>
      </c>
      <c r="K54724">
        <v>104531</v>
      </c>
      <c r="L54724">
        <v>50.1</v>
      </c>
    </row>
    <row r="54725" spans="1:12" x14ac:dyDescent="0.35">
      <c r="A54725" s="5" t="s">
        <v>906</v>
      </c>
      <c r="B54725" s="6">
        <v>45299</v>
      </c>
      <c r="C54725">
        <v>79.599999999999994</v>
      </c>
      <c r="D54725">
        <v>80</v>
      </c>
      <c r="E54725">
        <v>82</v>
      </c>
      <c r="F54725">
        <v>77.7</v>
      </c>
      <c r="G54725">
        <v>78.5</v>
      </c>
      <c r="H54725">
        <v>20126</v>
      </c>
      <c r="I54725">
        <v>16.03</v>
      </c>
      <c r="J54725">
        <v>230</v>
      </c>
      <c r="K54725">
        <v>16842</v>
      </c>
      <c r="L54725">
        <v>83.68</v>
      </c>
    </row>
    <row r="54726" spans="1:12" x14ac:dyDescent="0.35">
      <c r="A54726" s="5" t="s">
        <v>1876</v>
      </c>
      <c r="B54726" s="6">
        <v>45299</v>
      </c>
      <c r="C54726">
        <v>4.2</v>
      </c>
      <c r="D54726">
        <v>4.4000000000000004</v>
      </c>
      <c r="E54726">
        <v>4.4000000000000004</v>
      </c>
      <c r="F54726">
        <v>4.2</v>
      </c>
      <c r="G54726">
        <v>4.4000000000000004</v>
      </c>
      <c r="H54726">
        <v>1100971</v>
      </c>
      <c r="I54726">
        <v>48.12</v>
      </c>
      <c r="J54726">
        <v>1486</v>
      </c>
      <c r="K54726">
        <v>680571</v>
      </c>
      <c r="L54726">
        <v>61.82</v>
      </c>
    </row>
    <row r="54727" spans="1:12" x14ac:dyDescent="0.35">
      <c r="A54727" s="5" t="s">
        <v>907</v>
      </c>
      <c r="B54727" s="6">
        <v>45299</v>
      </c>
      <c r="C54727">
        <v>247.1</v>
      </c>
      <c r="D54727">
        <v>254</v>
      </c>
      <c r="E54727">
        <v>263.45</v>
      </c>
      <c r="F54727">
        <v>248.45</v>
      </c>
      <c r="G54727">
        <v>250.1</v>
      </c>
      <c r="H54727">
        <v>176829</v>
      </c>
      <c r="I54727">
        <v>449.11</v>
      </c>
      <c r="J54727">
        <v>3372</v>
      </c>
      <c r="K54727">
        <v>105874</v>
      </c>
      <c r="L54727">
        <v>59.87</v>
      </c>
    </row>
    <row r="54728" spans="1:12" x14ac:dyDescent="0.35">
      <c r="A54728" s="5" t="s">
        <v>908</v>
      </c>
      <c r="B54728" s="6">
        <v>45299</v>
      </c>
      <c r="C54728">
        <v>111.05</v>
      </c>
      <c r="D54728">
        <v>115.55</v>
      </c>
      <c r="E54728">
        <v>126</v>
      </c>
      <c r="F54728">
        <v>114</v>
      </c>
      <c r="G54728">
        <v>119.3</v>
      </c>
      <c r="H54728">
        <v>1026698</v>
      </c>
      <c r="I54728">
        <v>1247.58</v>
      </c>
      <c r="J54728">
        <v>17019</v>
      </c>
      <c r="K54728">
        <v>337736</v>
      </c>
      <c r="L54728">
        <v>32.9</v>
      </c>
    </row>
    <row r="54729" spans="1:12" x14ac:dyDescent="0.35">
      <c r="A54729" s="5" t="s">
        <v>909</v>
      </c>
      <c r="B54729" s="6">
        <v>45299</v>
      </c>
      <c r="C54729">
        <v>100.8</v>
      </c>
      <c r="D54729">
        <v>106</v>
      </c>
      <c r="E54729">
        <v>118.8</v>
      </c>
      <c r="F54729">
        <v>104.8</v>
      </c>
      <c r="G54729">
        <v>113.75</v>
      </c>
      <c r="H54729">
        <v>1353858</v>
      </c>
      <c r="I54729">
        <v>1538.59</v>
      </c>
      <c r="J54729">
        <v>14785</v>
      </c>
      <c r="K54729">
        <v>458098</v>
      </c>
      <c r="L54729">
        <v>33.840000000000003</v>
      </c>
    </row>
    <row r="54730" spans="1:12" x14ac:dyDescent="0.35">
      <c r="A54730" s="5" t="s">
        <v>910</v>
      </c>
      <c r="B54730" s="6">
        <v>45299</v>
      </c>
      <c r="C54730">
        <v>713</v>
      </c>
      <c r="D54730">
        <v>706.05</v>
      </c>
      <c r="E54730">
        <v>719</v>
      </c>
      <c r="F54730">
        <v>702</v>
      </c>
      <c r="G54730">
        <v>713.55</v>
      </c>
      <c r="H54730">
        <v>66925</v>
      </c>
      <c r="I54730">
        <v>475.9</v>
      </c>
      <c r="J54730">
        <v>5142</v>
      </c>
      <c r="K54730">
        <v>39593</v>
      </c>
      <c r="L54730">
        <v>59.16</v>
      </c>
    </row>
    <row r="54731" spans="1:12" x14ac:dyDescent="0.35">
      <c r="A54731" s="5" t="s">
        <v>911</v>
      </c>
      <c r="B54731" s="6">
        <v>45299</v>
      </c>
      <c r="C54731">
        <v>3537</v>
      </c>
      <c r="D54731">
        <v>3554.7</v>
      </c>
      <c r="E54731">
        <v>3598.7</v>
      </c>
      <c r="F54731">
        <v>3453.35</v>
      </c>
      <c r="G54731">
        <v>3468.95</v>
      </c>
      <c r="H54731">
        <v>21119</v>
      </c>
      <c r="I54731">
        <v>738.77</v>
      </c>
      <c r="J54731">
        <v>7296</v>
      </c>
      <c r="K54731">
        <v>8357</v>
      </c>
      <c r="L54731">
        <v>39.57</v>
      </c>
    </row>
    <row r="54732" spans="1:12" x14ac:dyDescent="0.35">
      <c r="A54732" s="5" t="s">
        <v>912</v>
      </c>
      <c r="B54732" s="6">
        <v>45299</v>
      </c>
      <c r="C54732">
        <v>662.55</v>
      </c>
      <c r="D54732">
        <v>666.05</v>
      </c>
      <c r="E54732">
        <v>670.8</v>
      </c>
      <c r="F54732">
        <v>658.8</v>
      </c>
      <c r="G54732">
        <v>663.25</v>
      </c>
      <c r="H54732">
        <v>334953</v>
      </c>
      <c r="I54732">
        <v>2228.08</v>
      </c>
      <c r="J54732">
        <v>15572</v>
      </c>
      <c r="K54732">
        <v>189763</v>
      </c>
      <c r="L54732">
        <v>56.65</v>
      </c>
    </row>
    <row r="54733" spans="1:12" x14ac:dyDescent="0.35">
      <c r="A54733" s="5" t="s">
        <v>913</v>
      </c>
      <c r="B54733" s="6">
        <v>45299</v>
      </c>
      <c r="C54733">
        <v>516.1</v>
      </c>
      <c r="D54733">
        <v>520.79999999999995</v>
      </c>
      <c r="E54733">
        <v>535</v>
      </c>
      <c r="F54733">
        <v>495.2</v>
      </c>
      <c r="G54733">
        <v>499.95</v>
      </c>
      <c r="H54733">
        <v>114482</v>
      </c>
      <c r="I54733">
        <v>582.30999999999995</v>
      </c>
      <c r="J54733">
        <v>3232</v>
      </c>
      <c r="K54733">
        <v>64378</v>
      </c>
      <c r="L54733">
        <v>56.23</v>
      </c>
    </row>
    <row r="54734" spans="1:12" x14ac:dyDescent="0.35">
      <c r="A54734" s="5" t="s">
        <v>914</v>
      </c>
      <c r="B54734" s="6">
        <v>45299</v>
      </c>
      <c r="C54734">
        <v>1341.3</v>
      </c>
      <c r="D54734">
        <v>1354.45</v>
      </c>
      <c r="E54734">
        <v>1354.45</v>
      </c>
      <c r="F54734">
        <v>1313</v>
      </c>
      <c r="G54734">
        <v>1314.5</v>
      </c>
      <c r="H54734">
        <v>30904</v>
      </c>
      <c r="I54734">
        <v>409.23</v>
      </c>
      <c r="J54734">
        <v>5480</v>
      </c>
      <c r="K54734">
        <v>19091</v>
      </c>
      <c r="L54734">
        <v>61.78</v>
      </c>
    </row>
    <row r="54735" spans="1:12" x14ac:dyDescent="0.35">
      <c r="A54735" s="5" t="s">
        <v>915</v>
      </c>
      <c r="B54735" s="6">
        <v>45299</v>
      </c>
      <c r="C54735">
        <v>237.75</v>
      </c>
      <c r="D54735">
        <v>239</v>
      </c>
      <c r="E54735">
        <v>239.7</v>
      </c>
      <c r="F54735">
        <v>232.9</v>
      </c>
      <c r="G54735">
        <v>233.85</v>
      </c>
      <c r="H54735">
        <v>1040024</v>
      </c>
      <c r="I54735">
        <v>2446.42</v>
      </c>
      <c r="J54735">
        <v>16044</v>
      </c>
      <c r="K54735">
        <v>478500</v>
      </c>
      <c r="L54735">
        <v>46.01</v>
      </c>
    </row>
    <row r="54736" spans="1:12" x14ac:dyDescent="0.35">
      <c r="A54736" s="5" t="s">
        <v>916</v>
      </c>
      <c r="B54736" s="6">
        <v>45299</v>
      </c>
      <c r="C54736">
        <v>179.3</v>
      </c>
      <c r="D54736">
        <v>179.9</v>
      </c>
      <c r="E54736">
        <v>181.5</v>
      </c>
      <c r="F54736">
        <v>173.5</v>
      </c>
      <c r="G54736">
        <v>174.6</v>
      </c>
      <c r="H54736">
        <v>109905</v>
      </c>
      <c r="I54736">
        <v>194.31</v>
      </c>
      <c r="J54736">
        <v>6000</v>
      </c>
      <c r="K54736">
        <v>67976</v>
      </c>
      <c r="L54736">
        <v>61.85</v>
      </c>
    </row>
    <row r="54737" spans="1:12" x14ac:dyDescent="0.35">
      <c r="A54737" s="5" t="s">
        <v>917</v>
      </c>
      <c r="B54737" s="6">
        <v>45299</v>
      </c>
      <c r="C54737">
        <v>170.9</v>
      </c>
      <c r="D54737">
        <v>171.75</v>
      </c>
      <c r="E54737">
        <v>171.75</v>
      </c>
      <c r="F54737">
        <v>166.75</v>
      </c>
      <c r="G54737">
        <v>168.35</v>
      </c>
      <c r="H54737">
        <v>3752639</v>
      </c>
      <c r="I54737">
        <v>6317.93</v>
      </c>
      <c r="J54737">
        <v>28600</v>
      </c>
      <c r="K54737">
        <v>1537868</v>
      </c>
      <c r="L54737">
        <v>40.98</v>
      </c>
    </row>
    <row r="54738" spans="1:12" x14ac:dyDescent="0.35">
      <c r="A54738" s="5" t="s">
        <v>918</v>
      </c>
      <c r="B54738" s="6">
        <v>45299</v>
      </c>
      <c r="C54738">
        <v>87.65</v>
      </c>
      <c r="D54738">
        <v>88.9</v>
      </c>
      <c r="E54738">
        <v>97</v>
      </c>
      <c r="F54738">
        <v>87.05</v>
      </c>
      <c r="G54738">
        <v>92.3</v>
      </c>
      <c r="H54738">
        <v>155006</v>
      </c>
      <c r="I54738">
        <v>144.76</v>
      </c>
      <c r="J54738">
        <v>1293</v>
      </c>
      <c r="K54738">
        <v>104070</v>
      </c>
      <c r="L54738">
        <v>67.14</v>
      </c>
    </row>
    <row r="54739" spans="1:12" x14ac:dyDescent="0.35">
      <c r="A54739" s="5" t="s">
        <v>1877</v>
      </c>
      <c r="B54739" s="6">
        <v>45299</v>
      </c>
      <c r="C54739">
        <v>235.1</v>
      </c>
      <c r="D54739">
        <v>230.4</v>
      </c>
      <c r="E54739">
        <v>237.95</v>
      </c>
      <c r="F54739">
        <v>228.7</v>
      </c>
      <c r="G54739">
        <v>230.65</v>
      </c>
      <c r="H54739">
        <v>4747</v>
      </c>
      <c r="I54739">
        <v>10.96</v>
      </c>
      <c r="J54739">
        <v>373</v>
      </c>
      <c r="K54739">
        <v>3496</v>
      </c>
      <c r="L54739">
        <v>73.650000000000006</v>
      </c>
    </row>
    <row r="54740" spans="1:12" x14ac:dyDescent="0.35">
      <c r="A54740" s="5" t="s">
        <v>919</v>
      </c>
      <c r="B54740" s="6">
        <v>45299</v>
      </c>
      <c r="C54740">
        <v>2597.6</v>
      </c>
      <c r="D54740">
        <v>2597.65</v>
      </c>
      <c r="E54740">
        <v>2609.15</v>
      </c>
      <c r="F54740">
        <v>2501</v>
      </c>
      <c r="G54740">
        <v>2505.9499999999998</v>
      </c>
      <c r="H54740">
        <v>218060</v>
      </c>
      <c r="I54740">
        <v>5512.43</v>
      </c>
      <c r="J54740">
        <v>28370</v>
      </c>
      <c r="K54740">
        <v>89614</v>
      </c>
      <c r="L54740">
        <v>41.1</v>
      </c>
    </row>
    <row r="54741" spans="1:12" x14ac:dyDescent="0.35">
      <c r="A54741" s="5" t="s">
        <v>920</v>
      </c>
      <c r="B54741" s="6">
        <v>45299</v>
      </c>
      <c r="C54741">
        <v>162.30000000000001</v>
      </c>
      <c r="D54741">
        <v>163</v>
      </c>
      <c r="E54741">
        <v>165</v>
      </c>
      <c r="F54741">
        <v>160</v>
      </c>
      <c r="G54741">
        <v>162.94999999999999</v>
      </c>
      <c r="H54741">
        <v>28600</v>
      </c>
      <c r="I54741">
        <v>46.46</v>
      </c>
      <c r="J54741">
        <v>1170</v>
      </c>
      <c r="K54741">
        <v>18317</v>
      </c>
      <c r="L54741">
        <v>64.05</v>
      </c>
    </row>
    <row r="54742" spans="1:12" x14ac:dyDescent="0.35">
      <c r="A54742" s="5" t="s">
        <v>921</v>
      </c>
      <c r="B54742" s="6">
        <v>45299</v>
      </c>
      <c r="C54742">
        <v>789.8</v>
      </c>
      <c r="D54742">
        <v>798.95</v>
      </c>
      <c r="E54742">
        <v>805.55</v>
      </c>
      <c r="F54742">
        <v>781</v>
      </c>
      <c r="G54742">
        <v>797.1</v>
      </c>
      <c r="H54742">
        <v>111231</v>
      </c>
      <c r="I54742">
        <v>879.64</v>
      </c>
      <c r="J54742">
        <v>9283</v>
      </c>
      <c r="K54742">
        <v>57569</v>
      </c>
      <c r="L54742">
        <v>51.76</v>
      </c>
    </row>
    <row r="54743" spans="1:12" x14ac:dyDescent="0.35">
      <c r="A54743" s="5" t="s">
        <v>922</v>
      </c>
      <c r="B54743" s="6">
        <v>45299</v>
      </c>
      <c r="C54743">
        <v>366.6</v>
      </c>
      <c r="D54743">
        <v>367.95</v>
      </c>
      <c r="E54743">
        <v>373.4</v>
      </c>
      <c r="F54743">
        <v>363.15</v>
      </c>
      <c r="G54743">
        <v>364.15</v>
      </c>
      <c r="H54743">
        <v>190138</v>
      </c>
      <c r="I54743">
        <v>700.29</v>
      </c>
      <c r="J54743">
        <v>8527</v>
      </c>
      <c r="K54743">
        <v>93193</v>
      </c>
      <c r="L54743">
        <v>49.01</v>
      </c>
    </row>
    <row r="54744" spans="1:12" x14ac:dyDescent="0.35">
      <c r="A54744" s="5" t="s">
        <v>923</v>
      </c>
      <c r="B54744" s="6">
        <v>45299</v>
      </c>
      <c r="C54744">
        <v>35.75</v>
      </c>
      <c r="D54744">
        <v>36.15</v>
      </c>
      <c r="E54744">
        <v>39.299999999999997</v>
      </c>
      <c r="F54744">
        <v>36.15</v>
      </c>
      <c r="G54744">
        <v>39.299999999999997</v>
      </c>
      <c r="H54744">
        <v>1378136</v>
      </c>
      <c r="I54744">
        <v>532.42999999999995</v>
      </c>
      <c r="J54744">
        <v>4300</v>
      </c>
      <c r="K54744">
        <v>706578</v>
      </c>
      <c r="L54744">
        <v>51.27</v>
      </c>
    </row>
    <row r="54745" spans="1:12" x14ac:dyDescent="0.35">
      <c r="A54745" s="5" t="s">
        <v>924</v>
      </c>
      <c r="B54745" s="6">
        <v>45299</v>
      </c>
      <c r="C54745">
        <v>450.5</v>
      </c>
      <c r="D54745">
        <v>451.9</v>
      </c>
      <c r="E54745">
        <v>452.2</v>
      </c>
      <c r="F54745">
        <v>442.8</v>
      </c>
      <c r="G54745">
        <v>444.75</v>
      </c>
      <c r="H54745">
        <v>512875</v>
      </c>
      <c r="I54745">
        <v>2290.08</v>
      </c>
      <c r="J54745">
        <v>17779</v>
      </c>
      <c r="K54745">
        <v>256610</v>
      </c>
      <c r="L54745">
        <v>50.03</v>
      </c>
    </row>
    <row r="54746" spans="1:12" x14ac:dyDescent="0.35">
      <c r="A54746" s="5" t="s">
        <v>1815</v>
      </c>
      <c r="B54746" s="6">
        <v>45299</v>
      </c>
      <c r="C54746">
        <v>29</v>
      </c>
      <c r="D54746">
        <v>29.9</v>
      </c>
      <c r="E54746">
        <v>30.95</v>
      </c>
      <c r="F54746">
        <v>26.1</v>
      </c>
      <c r="G54746">
        <v>26.15</v>
      </c>
      <c r="H54746">
        <v>3628588</v>
      </c>
      <c r="I54746">
        <v>986.94</v>
      </c>
      <c r="J54746">
        <v>6849</v>
      </c>
      <c r="K54746">
        <v>1325599</v>
      </c>
      <c r="L54746">
        <v>36.53</v>
      </c>
    </row>
    <row r="54747" spans="1:12" x14ac:dyDescent="0.35">
      <c r="A54747" s="5" t="s">
        <v>925</v>
      </c>
      <c r="B54747" s="6">
        <v>45299</v>
      </c>
      <c r="C54747">
        <v>427.3</v>
      </c>
      <c r="D54747">
        <v>428</v>
      </c>
      <c r="E54747">
        <v>429.45</v>
      </c>
      <c r="F54747">
        <v>416.1</v>
      </c>
      <c r="G54747">
        <v>418.7</v>
      </c>
      <c r="H54747">
        <v>1180037</v>
      </c>
      <c r="I54747">
        <v>4959.29</v>
      </c>
      <c r="J54747">
        <v>22920</v>
      </c>
      <c r="K54747">
        <v>396489</v>
      </c>
      <c r="L54747">
        <v>33.6</v>
      </c>
    </row>
    <row r="54748" spans="1:12" x14ac:dyDescent="0.35">
      <c r="A54748" s="5" t="s">
        <v>926</v>
      </c>
      <c r="B54748" s="6">
        <v>45299</v>
      </c>
      <c r="C54748">
        <v>26.2</v>
      </c>
      <c r="D54748">
        <v>26.2</v>
      </c>
      <c r="E54748">
        <v>26.9</v>
      </c>
      <c r="F54748">
        <v>25.15</v>
      </c>
      <c r="G54748">
        <v>25.45</v>
      </c>
      <c r="H54748">
        <v>50855</v>
      </c>
      <c r="I54748">
        <v>13.16</v>
      </c>
      <c r="J54748">
        <v>353</v>
      </c>
      <c r="K54748">
        <v>37472</v>
      </c>
      <c r="L54748">
        <v>73.680000000000007</v>
      </c>
    </row>
    <row r="54749" spans="1:12" x14ac:dyDescent="0.35">
      <c r="A54749" s="5" t="s">
        <v>927</v>
      </c>
      <c r="B54749" s="6">
        <v>45299</v>
      </c>
      <c r="C54749">
        <v>14141.45</v>
      </c>
      <c r="D54749">
        <v>14270.4</v>
      </c>
      <c r="E54749">
        <v>14435.25</v>
      </c>
      <c r="F54749">
        <v>14102.65</v>
      </c>
      <c r="G54749">
        <v>14169.35</v>
      </c>
      <c r="H54749">
        <v>5338</v>
      </c>
      <c r="I54749">
        <v>760.56</v>
      </c>
      <c r="J54749">
        <v>2297</v>
      </c>
      <c r="K54749">
        <v>2394</v>
      </c>
      <c r="L54749">
        <v>44.85</v>
      </c>
    </row>
    <row r="54750" spans="1:12" x14ac:dyDescent="0.35">
      <c r="A54750" s="5" t="s">
        <v>1878</v>
      </c>
      <c r="B54750" s="6">
        <v>45299</v>
      </c>
      <c r="C54750">
        <v>2.5499999999999998</v>
      </c>
      <c r="D54750">
        <v>2.65</v>
      </c>
      <c r="E54750">
        <v>2.65</v>
      </c>
      <c r="F54750">
        <v>2.5499999999999998</v>
      </c>
      <c r="G54750">
        <v>2.65</v>
      </c>
      <c r="H54750">
        <v>776939</v>
      </c>
      <c r="I54750">
        <v>20.440000000000001</v>
      </c>
      <c r="J54750">
        <v>478</v>
      </c>
      <c r="K54750">
        <v>607751</v>
      </c>
      <c r="L54750">
        <v>78.22</v>
      </c>
    </row>
    <row r="54751" spans="1:12" x14ac:dyDescent="0.35">
      <c r="A54751" s="5" t="s">
        <v>928</v>
      </c>
      <c r="B54751" s="6">
        <v>45299</v>
      </c>
      <c r="C54751">
        <v>129.35</v>
      </c>
      <c r="D54751">
        <v>129.5</v>
      </c>
      <c r="E54751">
        <v>130.6</v>
      </c>
      <c r="F54751">
        <v>126.25</v>
      </c>
      <c r="G54751">
        <v>127.3</v>
      </c>
      <c r="H54751">
        <v>3593865</v>
      </c>
      <c r="I54751">
        <v>4623.59</v>
      </c>
      <c r="J54751">
        <v>39225</v>
      </c>
      <c r="K54751">
        <v>1406446</v>
      </c>
      <c r="L54751">
        <v>39.130000000000003</v>
      </c>
    </row>
    <row r="54752" spans="1:12" x14ac:dyDescent="0.35">
      <c r="A54752" s="5" t="s">
        <v>930</v>
      </c>
      <c r="B54752" s="6">
        <v>45299</v>
      </c>
      <c r="C54752">
        <v>181.4</v>
      </c>
      <c r="D54752">
        <v>181.45</v>
      </c>
      <c r="E54752">
        <v>184.85</v>
      </c>
      <c r="F54752">
        <v>180</v>
      </c>
      <c r="G54752">
        <v>180.3</v>
      </c>
      <c r="H54752">
        <v>11340</v>
      </c>
      <c r="I54752">
        <v>20.57</v>
      </c>
      <c r="J54752">
        <v>232</v>
      </c>
      <c r="K54752">
        <v>6197</v>
      </c>
      <c r="L54752">
        <v>54.65</v>
      </c>
    </row>
    <row r="54753" spans="1:12" x14ac:dyDescent="0.35">
      <c r="A54753" s="5" t="s">
        <v>931</v>
      </c>
      <c r="B54753" s="6">
        <v>45299</v>
      </c>
      <c r="C54753">
        <v>1262.55</v>
      </c>
      <c r="D54753">
        <v>1268.9000000000001</v>
      </c>
      <c r="E54753">
        <v>1277.4000000000001</v>
      </c>
      <c r="F54753">
        <v>1255.2</v>
      </c>
      <c r="G54753">
        <v>1260.5</v>
      </c>
      <c r="H54753">
        <v>19607</v>
      </c>
      <c r="I54753">
        <v>248.04</v>
      </c>
      <c r="J54753">
        <v>3459</v>
      </c>
      <c r="K54753">
        <v>10010</v>
      </c>
      <c r="L54753">
        <v>51.05</v>
      </c>
    </row>
    <row r="54754" spans="1:12" x14ac:dyDescent="0.35">
      <c r="A54754" s="5" t="s">
        <v>932</v>
      </c>
      <c r="B54754" s="6">
        <v>45299</v>
      </c>
      <c r="C54754">
        <v>13.1</v>
      </c>
      <c r="D54754">
        <v>13.25</v>
      </c>
      <c r="E54754">
        <v>13.25</v>
      </c>
      <c r="F54754">
        <v>12.45</v>
      </c>
      <c r="G54754">
        <v>12.85</v>
      </c>
      <c r="H54754">
        <v>595062</v>
      </c>
      <c r="I54754">
        <v>75.73</v>
      </c>
      <c r="J54754">
        <v>1455</v>
      </c>
      <c r="K54754">
        <v>312599</v>
      </c>
      <c r="L54754">
        <v>52.53</v>
      </c>
    </row>
    <row r="54755" spans="1:12" x14ac:dyDescent="0.35">
      <c r="A54755" s="5" t="s">
        <v>934</v>
      </c>
      <c r="B54755" s="6">
        <v>45299</v>
      </c>
      <c r="C54755">
        <v>19.149999999999999</v>
      </c>
      <c r="D54755">
        <v>19.5</v>
      </c>
      <c r="E54755">
        <v>20</v>
      </c>
      <c r="F54755">
        <v>19.149999999999999</v>
      </c>
      <c r="G54755">
        <v>19.75</v>
      </c>
      <c r="H54755">
        <v>620682</v>
      </c>
      <c r="I54755">
        <v>120.97</v>
      </c>
      <c r="J54755">
        <v>1404</v>
      </c>
      <c r="K54755">
        <v>465008</v>
      </c>
      <c r="L54755">
        <v>74.92</v>
      </c>
    </row>
    <row r="54756" spans="1:12" x14ac:dyDescent="0.35">
      <c r="A54756" s="5" t="s">
        <v>1879</v>
      </c>
      <c r="B54756" s="6">
        <v>45299</v>
      </c>
      <c r="C54756">
        <v>287.89999999999998</v>
      </c>
      <c r="D54756">
        <v>289.25</v>
      </c>
      <c r="E54756">
        <v>298.95</v>
      </c>
      <c r="F54756">
        <v>289.25</v>
      </c>
      <c r="G54756">
        <v>295.95</v>
      </c>
      <c r="H54756">
        <v>375484</v>
      </c>
      <c r="I54756">
        <v>1109.82</v>
      </c>
      <c r="J54756">
        <v>11789</v>
      </c>
      <c r="K54756">
        <v>159418</v>
      </c>
      <c r="L54756">
        <v>42.46</v>
      </c>
    </row>
    <row r="54757" spans="1:12" x14ac:dyDescent="0.35">
      <c r="A54757" s="5" t="s">
        <v>935</v>
      </c>
      <c r="B54757" s="6">
        <v>45299</v>
      </c>
      <c r="C54757">
        <v>574.79999999999995</v>
      </c>
      <c r="D54757">
        <v>577</v>
      </c>
      <c r="E54757">
        <v>579</v>
      </c>
      <c r="F54757">
        <v>560</v>
      </c>
      <c r="G54757">
        <v>561.79999999999995</v>
      </c>
      <c r="H54757">
        <v>1572620</v>
      </c>
      <c r="I54757">
        <v>8935.4500000000007</v>
      </c>
      <c r="J54757">
        <v>38365</v>
      </c>
      <c r="K54757">
        <v>723418</v>
      </c>
      <c r="L54757">
        <v>46</v>
      </c>
    </row>
    <row r="54758" spans="1:12" x14ac:dyDescent="0.35">
      <c r="A54758" s="5" t="s">
        <v>936</v>
      </c>
      <c r="B54758" s="6">
        <v>45299</v>
      </c>
      <c r="C54758">
        <v>844.4</v>
      </c>
      <c r="D54758">
        <v>845</v>
      </c>
      <c r="E54758">
        <v>848.9</v>
      </c>
      <c r="F54758">
        <v>819.3</v>
      </c>
      <c r="G54758">
        <v>823.85</v>
      </c>
      <c r="H54758">
        <v>2265484</v>
      </c>
      <c r="I54758">
        <v>18852.939999999999</v>
      </c>
      <c r="J54758">
        <v>52550</v>
      </c>
      <c r="K54758">
        <v>1141543</v>
      </c>
      <c r="L54758">
        <v>50.39</v>
      </c>
    </row>
    <row r="54759" spans="1:12" x14ac:dyDescent="0.35">
      <c r="A54759" s="5" t="s">
        <v>937</v>
      </c>
      <c r="B54759" s="6">
        <v>45299</v>
      </c>
      <c r="C54759">
        <v>5720.5</v>
      </c>
      <c r="D54759">
        <v>5767.7</v>
      </c>
      <c r="E54759">
        <v>5767.7</v>
      </c>
      <c r="F54759">
        <v>5666.95</v>
      </c>
      <c r="G54759">
        <v>5686.75</v>
      </c>
      <c r="H54759">
        <v>384</v>
      </c>
      <c r="I54759">
        <v>21.86</v>
      </c>
      <c r="J54759">
        <v>127</v>
      </c>
      <c r="K54759">
        <v>260</v>
      </c>
      <c r="L54759">
        <v>67.709999999999994</v>
      </c>
    </row>
    <row r="54760" spans="1:12" x14ac:dyDescent="0.35">
      <c r="A54760" s="5" t="s">
        <v>938</v>
      </c>
      <c r="B54760" s="6">
        <v>45299</v>
      </c>
      <c r="C54760">
        <v>24.47</v>
      </c>
      <c r="D54760">
        <v>24.47</v>
      </c>
      <c r="E54760">
        <v>24.87</v>
      </c>
      <c r="F54760">
        <v>24.4</v>
      </c>
      <c r="G54760">
        <v>24.45</v>
      </c>
      <c r="H54760">
        <v>35581</v>
      </c>
      <c r="I54760">
        <v>8.73</v>
      </c>
      <c r="J54760">
        <v>167</v>
      </c>
      <c r="K54760">
        <v>26060</v>
      </c>
      <c r="L54760">
        <v>73.239999999999995</v>
      </c>
    </row>
    <row r="54761" spans="1:12" x14ac:dyDescent="0.35">
      <c r="A54761" s="5" t="s">
        <v>939</v>
      </c>
      <c r="B54761" s="6">
        <v>45299</v>
      </c>
      <c r="C54761">
        <v>235.69</v>
      </c>
      <c r="D54761">
        <v>238.48</v>
      </c>
      <c r="E54761">
        <v>238.48</v>
      </c>
      <c r="F54761">
        <v>233.31</v>
      </c>
      <c r="G54761">
        <v>233.46</v>
      </c>
      <c r="H54761">
        <v>618</v>
      </c>
      <c r="I54761">
        <v>1.45</v>
      </c>
      <c r="J54761">
        <v>53</v>
      </c>
      <c r="K54761">
        <v>401</v>
      </c>
      <c r="L54761">
        <v>64.89</v>
      </c>
    </row>
    <row r="54762" spans="1:12" x14ac:dyDescent="0.35">
      <c r="A54762" s="5" t="s">
        <v>940</v>
      </c>
      <c r="B54762" s="6">
        <v>45299</v>
      </c>
      <c r="C54762">
        <v>791.65</v>
      </c>
      <c r="D54762">
        <v>787.74</v>
      </c>
      <c r="E54762">
        <v>798.59</v>
      </c>
      <c r="F54762">
        <v>756.65</v>
      </c>
      <c r="G54762">
        <v>784.54</v>
      </c>
      <c r="H54762">
        <v>302</v>
      </c>
      <c r="I54762">
        <v>2.37</v>
      </c>
      <c r="J54762">
        <v>50</v>
      </c>
      <c r="K54762">
        <v>55</v>
      </c>
      <c r="L54762">
        <v>18.21</v>
      </c>
    </row>
    <row r="54763" spans="1:12" x14ac:dyDescent="0.35">
      <c r="A54763" s="5" t="s">
        <v>941</v>
      </c>
      <c r="B54763" s="6">
        <v>45299</v>
      </c>
      <c r="C54763">
        <v>234.66</v>
      </c>
      <c r="D54763">
        <v>234.41</v>
      </c>
      <c r="E54763">
        <v>238.5</v>
      </c>
      <c r="F54763">
        <v>232.01</v>
      </c>
      <c r="G54763">
        <v>236.35</v>
      </c>
      <c r="H54763">
        <v>9023</v>
      </c>
      <c r="I54763">
        <v>21.17</v>
      </c>
      <c r="J54763">
        <v>227</v>
      </c>
      <c r="K54763">
        <v>350</v>
      </c>
      <c r="L54763">
        <v>3.88</v>
      </c>
    </row>
    <row r="54764" spans="1:12" x14ac:dyDescent="0.35">
      <c r="A54764" s="5" t="s">
        <v>942</v>
      </c>
      <c r="B54764" s="6">
        <v>45299</v>
      </c>
      <c r="C54764">
        <v>280.89999999999998</v>
      </c>
      <c r="D54764">
        <v>283.60000000000002</v>
      </c>
      <c r="E54764">
        <v>287.25</v>
      </c>
      <c r="F54764">
        <v>277.45</v>
      </c>
      <c r="G54764">
        <v>279.7</v>
      </c>
      <c r="H54764">
        <v>202315</v>
      </c>
      <c r="I54764">
        <v>568.63</v>
      </c>
      <c r="J54764">
        <v>8246</v>
      </c>
      <c r="K54764">
        <v>95268</v>
      </c>
      <c r="L54764">
        <v>47.09</v>
      </c>
    </row>
    <row r="54765" spans="1:12" x14ac:dyDescent="0.35">
      <c r="A54765" s="5" t="s">
        <v>943</v>
      </c>
      <c r="B54765" s="6">
        <v>45299</v>
      </c>
      <c r="C54765">
        <v>676.7</v>
      </c>
      <c r="D54765">
        <v>676.8</v>
      </c>
      <c r="E54765">
        <v>685</v>
      </c>
      <c r="F54765">
        <v>650</v>
      </c>
      <c r="G54765">
        <v>656.85</v>
      </c>
      <c r="H54765">
        <v>23711</v>
      </c>
      <c r="I54765">
        <v>156.5</v>
      </c>
      <c r="J54765">
        <v>2678</v>
      </c>
      <c r="K54765">
        <v>13367</v>
      </c>
      <c r="L54765">
        <v>56.37</v>
      </c>
    </row>
    <row r="54766" spans="1:12" x14ac:dyDescent="0.35">
      <c r="A54766" s="5" t="s">
        <v>944</v>
      </c>
      <c r="B54766" s="6">
        <v>45299</v>
      </c>
      <c r="C54766">
        <v>646.85</v>
      </c>
      <c r="D54766">
        <v>648</v>
      </c>
      <c r="E54766">
        <v>656.4</v>
      </c>
      <c r="F54766">
        <v>638</v>
      </c>
      <c r="G54766">
        <v>650.25</v>
      </c>
      <c r="H54766">
        <v>46581</v>
      </c>
      <c r="I54766">
        <v>301.62</v>
      </c>
      <c r="J54766">
        <v>6490</v>
      </c>
      <c r="K54766">
        <v>24866</v>
      </c>
      <c r="L54766">
        <v>53.38</v>
      </c>
    </row>
    <row r="54767" spans="1:12" x14ac:dyDescent="0.35">
      <c r="A54767" s="5" t="s">
        <v>945</v>
      </c>
      <c r="B54767" s="6">
        <v>45299</v>
      </c>
      <c r="C54767">
        <v>5583</v>
      </c>
      <c r="D54767">
        <v>5627</v>
      </c>
      <c r="E54767">
        <v>5667</v>
      </c>
      <c r="F54767">
        <v>5550.05</v>
      </c>
      <c r="G54767">
        <v>5582.65</v>
      </c>
      <c r="H54767">
        <v>22100</v>
      </c>
      <c r="I54767">
        <v>1237.24</v>
      </c>
      <c r="J54767">
        <v>5992</v>
      </c>
      <c r="K54767">
        <v>10650</v>
      </c>
      <c r="L54767">
        <v>48.19</v>
      </c>
    </row>
    <row r="54768" spans="1:12" x14ac:dyDescent="0.35">
      <c r="A54768" s="5" t="s">
        <v>946</v>
      </c>
      <c r="B54768" s="6">
        <v>45299</v>
      </c>
      <c r="C54768">
        <v>999.99</v>
      </c>
      <c r="D54768">
        <v>999</v>
      </c>
      <c r="E54768">
        <v>1000</v>
      </c>
      <c r="F54768">
        <v>999</v>
      </c>
      <c r="G54768">
        <v>999.99</v>
      </c>
      <c r="H54768">
        <v>328603</v>
      </c>
      <c r="I54768">
        <v>3286</v>
      </c>
      <c r="J54768">
        <v>788</v>
      </c>
      <c r="K54768">
        <v>309626</v>
      </c>
      <c r="L54768">
        <v>94.22</v>
      </c>
    </row>
    <row r="54769" spans="1:12" x14ac:dyDescent="0.35">
      <c r="A54769" s="5" t="s">
        <v>947</v>
      </c>
      <c r="B54769" s="6">
        <v>45299</v>
      </c>
      <c r="C54769">
        <v>1000</v>
      </c>
      <c r="D54769">
        <v>1000</v>
      </c>
      <c r="E54769">
        <v>1000</v>
      </c>
      <c r="F54769">
        <v>999.99</v>
      </c>
      <c r="G54769">
        <v>999.99</v>
      </c>
      <c r="H54769">
        <v>12601054</v>
      </c>
      <c r="I54769">
        <v>126009.5</v>
      </c>
      <c r="J54769">
        <v>37552</v>
      </c>
      <c r="K54769">
        <v>12464605</v>
      </c>
      <c r="L54769">
        <v>98.92</v>
      </c>
    </row>
    <row r="54770" spans="1:12" x14ac:dyDescent="0.35">
      <c r="A54770" s="5" t="s">
        <v>949</v>
      </c>
      <c r="B54770" s="6">
        <v>45299</v>
      </c>
      <c r="C54770">
        <v>999.99</v>
      </c>
      <c r="D54770">
        <v>1000</v>
      </c>
      <c r="E54770">
        <v>1000.01</v>
      </c>
      <c r="F54770">
        <v>999.99</v>
      </c>
      <c r="G54770">
        <v>1000</v>
      </c>
      <c r="H54770">
        <v>1088741</v>
      </c>
      <c r="I54770">
        <v>10887.4</v>
      </c>
      <c r="J54770">
        <v>1846</v>
      </c>
      <c r="K54770">
        <v>961125</v>
      </c>
      <c r="L54770">
        <v>88.28</v>
      </c>
    </row>
    <row r="54771" spans="1:12" x14ac:dyDescent="0.35">
      <c r="A54771" s="5" t="s">
        <v>950</v>
      </c>
      <c r="B54771" s="6">
        <v>45299</v>
      </c>
      <c r="C54771">
        <v>999.99</v>
      </c>
      <c r="D54771">
        <v>999.99</v>
      </c>
      <c r="E54771">
        <v>1000.01</v>
      </c>
      <c r="F54771">
        <v>999.9</v>
      </c>
      <c r="G54771">
        <v>1000</v>
      </c>
      <c r="H54771">
        <v>1132355</v>
      </c>
      <c r="I54771">
        <v>11323.54</v>
      </c>
      <c r="J54771">
        <v>1917</v>
      </c>
      <c r="K54771">
        <v>537380</v>
      </c>
      <c r="L54771">
        <v>47.46</v>
      </c>
    </row>
    <row r="54772" spans="1:12" x14ac:dyDescent="0.35">
      <c r="A54772" s="5" t="s">
        <v>951</v>
      </c>
      <c r="B54772" s="6">
        <v>45299</v>
      </c>
      <c r="C54772">
        <v>1000</v>
      </c>
      <c r="D54772">
        <v>1000</v>
      </c>
      <c r="E54772">
        <v>1000.01</v>
      </c>
      <c r="F54772">
        <v>999.99</v>
      </c>
      <c r="G54772">
        <v>999.99</v>
      </c>
      <c r="H54772">
        <v>22373</v>
      </c>
      <c r="I54772">
        <v>223.73</v>
      </c>
      <c r="J54772">
        <v>76</v>
      </c>
      <c r="K54772">
        <v>22371</v>
      </c>
      <c r="L54772">
        <v>99.99</v>
      </c>
    </row>
    <row r="54773" spans="1:12" x14ac:dyDescent="0.35">
      <c r="A54773" s="5" t="s">
        <v>952</v>
      </c>
      <c r="B54773" s="6">
        <v>45299</v>
      </c>
      <c r="C54773">
        <v>43.15</v>
      </c>
      <c r="D54773">
        <v>43.85</v>
      </c>
      <c r="E54773">
        <v>43.9</v>
      </c>
      <c r="F54773">
        <v>42.5</v>
      </c>
      <c r="G54773">
        <v>43.4</v>
      </c>
      <c r="H54773">
        <v>1512317</v>
      </c>
      <c r="I54773">
        <v>654.16</v>
      </c>
      <c r="J54773">
        <v>6395</v>
      </c>
      <c r="K54773">
        <v>1272551</v>
      </c>
      <c r="L54773">
        <v>84.15</v>
      </c>
    </row>
    <row r="54774" spans="1:12" x14ac:dyDescent="0.35">
      <c r="A54774" s="5" t="s">
        <v>953</v>
      </c>
      <c r="B54774" s="6">
        <v>45299</v>
      </c>
      <c r="C54774">
        <v>589.9</v>
      </c>
      <c r="D54774">
        <v>590.5</v>
      </c>
      <c r="E54774">
        <v>597.45000000000005</v>
      </c>
      <c r="F54774">
        <v>573.04999999999995</v>
      </c>
      <c r="G54774">
        <v>577.65</v>
      </c>
      <c r="H54774">
        <v>134014</v>
      </c>
      <c r="I54774">
        <v>782.84</v>
      </c>
      <c r="J54774">
        <v>8093</v>
      </c>
      <c r="K54774">
        <v>82862</v>
      </c>
      <c r="L54774">
        <v>61.83</v>
      </c>
    </row>
    <row r="54775" spans="1:12" x14ac:dyDescent="0.35">
      <c r="A54775" s="5" t="s">
        <v>954</v>
      </c>
      <c r="B54775" s="6">
        <v>45299</v>
      </c>
      <c r="C54775">
        <v>1090.55</v>
      </c>
      <c r="D54775">
        <v>1091.05</v>
      </c>
      <c r="E54775">
        <v>1136.95</v>
      </c>
      <c r="F54775">
        <v>1091.05</v>
      </c>
      <c r="G54775">
        <v>1123.8</v>
      </c>
      <c r="H54775">
        <v>1225361</v>
      </c>
      <c r="I54775">
        <v>13700.73</v>
      </c>
      <c r="J54775">
        <v>43661</v>
      </c>
      <c r="K54775">
        <v>257671</v>
      </c>
      <c r="L54775">
        <v>21.03</v>
      </c>
    </row>
    <row r="54776" spans="1:12" x14ac:dyDescent="0.35">
      <c r="A54776" s="5" t="s">
        <v>955</v>
      </c>
      <c r="B54776" s="6">
        <v>45299</v>
      </c>
      <c r="C54776">
        <v>359.35</v>
      </c>
      <c r="D54776">
        <v>391</v>
      </c>
      <c r="E54776">
        <v>413.4</v>
      </c>
      <c r="F54776">
        <v>373.8</v>
      </c>
      <c r="G54776">
        <v>393.05</v>
      </c>
      <c r="H54776">
        <v>493942</v>
      </c>
      <c r="I54776">
        <v>1954.33</v>
      </c>
      <c r="J54776">
        <v>27297</v>
      </c>
      <c r="K54776">
        <v>176228</v>
      </c>
      <c r="L54776">
        <v>35.68</v>
      </c>
    </row>
    <row r="54777" spans="1:12" x14ac:dyDescent="0.35">
      <c r="A54777" s="5" t="s">
        <v>956</v>
      </c>
      <c r="B54777" s="6">
        <v>45299</v>
      </c>
      <c r="C54777">
        <v>155.44999999999999</v>
      </c>
      <c r="D54777">
        <v>154</v>
      </c>
      <c r="E54777">
        <v>162</v>
      </c>
      <c r="F54777">
        <v>150.44999999999999</v>
      </c>
      <c r="G54777">
        <v>157</v>
      </c>
      <c r="H54777">
        <v>121794</v>
      </c>
      <c r="I54777">
        <v>186.97</v>
      </c>
      <c r="J54777">
        <v>4768</v>
      </c>
      <c r="K54777">
        <v>48377</v>
      </c>
      <c r="L54777">
        <v>39.72</v>
      </c>
    </row>
    <row r="54778" spans="1:12" x14ac:dyDescent="0.35">
      <c r="A54778" s="5" t="s">
        <v>957</v>
      </c>
      <c r="B54778" s="6">
        <v>45299</v>
      </c>
      <c r="C54778">
        <v>86.65</v>
      </c>
      <c r="D54778">
        <v>87</v>
      </c>
      <c r="E54778">
        <v>89.9</v>
      </c>
      <c r="F54778">
        <v>84.7</v>
      </c>
      <c r="G54778">
        <v>86.75</v>
      </c>
      <c r="H54778">
        <v>29537</v>
      </c>
      <c r="I54778">
        <v>25.62</v>
      </c>
      <c r="J54778">
        <v>529</v>
      </c>
      <c r="K54778">
        <v>20497</v>
      </c>
      <c r="L54778">
        <v>69.39</v>
      </c>
    </row>
    <row r="54779" spans="1:12" x14ac:dyDescent="0.35">
      <c r="A54779" s="5" t="s">
        <v>958</v>
      </c>
      <c r="B54779" s="6">
        <v>45299</v>
      </c>
      <c r="C54779">
        <v>146.9</v>
      </c>
      <c r="D54779">
        <v>150.94999999999999</v>
      </c>
      <c r="E54779">
        <v>150.94999999999999</v>
      </c>
      <c r="F54779">
        <v>147</v>
      </c>
      <c r="G54779">
        <v>147.6</v>
      </c>
      <c r="H54779">
        <v>26398</v>
      </c>
      <c r="I54779">
        <v>39.119999999999997</v>
      </c>
      <c r="J54779">
        <v>784</v>
      </c>
      <c r="K54779">
        <v>16331</v>
      </c>
      <c r="L54779">
        <v>61.86</v>
      </c>
    </row>
    <row r="54780" spans="1:12" x14ac:dyDescent="0.35">
      <c r="A54780" s="5" t="s">
        <v>959</v>
      </c>
      <c r="B54780" s="6">
        <v>45299</v>
      </c>
      <c r="C54780">
        <v>173.76</v>
      </c>
      <c r="D54780">
        <v>173.76</v>
      </c>
      <c r="E54780">
        <v>173.76</v>
      </c>
      <c r="F54780">
        <v>171.39</v>
      </c>
      <c r="G54780">
        <v>172.19</v>
      </c>
      <c r="H54780">
        <v>462</v>
      </c>
      <c r="I54780">
        <v>0.8</v>
      </c>
      <c r="J54780">
        <v>55</v>
      </c>
      <c r="K54780">
        <v>450</v>
      </c>
      <c r="L54780">
        <v>97.4</v>
      </c>
    </row>
    <row r="54781" spans="1:12" x14ac:dyDescent="0.35">
      <c r="A54781" s="5" t="s">
        <v>960</v>
      </c>
      <c r="B54781" s="6">
        <v>45299</v>
      </c>
      <c r="C54781">
        <v>187.05</v>
      </c>
      <c r="D54781">
        <v>190.1</v>
      </c>
      <c r="E54781">
        <v>190.1</v>
      </c>
      <c r="F54781">
        <v>185.01</v>
      </c>
      <c r="G54781">
        <v>185.36</v>
      </c>
      <c r="H54781">
        <v>132991</v>
      </c>
      <c r="I54781">
        <v>247.44</v>
      </c>
      <c r="J54781">
        <v>1633</v>
      </c>
      <c r="K54781">
        <v>119599</v>
      </c>
      <c r="L54781">
        <v>89.93</v>
      </c>
    </row>
    <row r="54782" spans="1:12" x14ac:dyDescent="0.35">
      <c r="A54782" s="5" t="s">
        <v>961</v>
      </c>
      <c r="B54782" s="6">
        <v>45299</v>
      </c>
      <c r="C54782">
        <v>672.65</v>
      </c>
      <c r="D54782">
        <v>676</v>
      </c>
      <c r="E54782">
        <v>683.5</v>
      </c>
      <c r="F54782">
        <v>656</v>
      </c>
      <c r="G54782">
        <v>659.45</v>
      </c>
      <c r="H54782">
        <v>520</v>
      </c>
      <c r="I54782">
        <v>3.46</v>
      </c>
      <c r="J54782">
        <v>76</v>
      </c>
      <c r="K54782">
        <v>368</v>
      </c>
      <c r="L54782">
        <v>70.77</v>
      </c>
    </row>
    <row r="54783" spans="1:12" x14ac:dyDescent="0.35">
      <c r="A54783" s="5" t="s">
        <v>963</v>
      </c>
      <c r="B54783" s="6">
        <v>45299</v>
      </c>
      <c r="C54783">
        <v>3521.9</v>
      </c>
      <c r="D54783">
        <v>3540</v>
      </c>
      <c r="E54783">
        <v>3559.95</v>
      </c>
      <c r="F54783">
        <v>3490</v>
      </c>
      <c r="G54783">
        <v>3501.1</v>
      </c>
      <c r="H54783">
        <v>1993855</v>
      </c>
      <c r="I54783">
        <v>70182.16</v>
      </c>
      <c r="J54783">
        <v>244999</v>
      </c>
      <c r="K54783">
        <v>1319026</v>
      </c>
      <c r="L54783">
        <v>66.150000000000006</v>
      </c>
    </row>
    <row r="54784" spans="1:12" x14ac:dyDescent="0.35">
      <c r="A54784" s="5" t="s">
        <v>964</v>
      </c>
      <c r="B54784" s="6">
        <v>45299</v>
      </c>
      <c r="C54784">
        <v>202.05</v>
      </c>
      <c r="D54784">
        <v>202.4</v>
      </c>
      <c r="E54784">
        <v>204</v>
      </c>
      <c r="F54784">
        <v>200.5</v>
      </c>
      <c r="G54784">
        <v>201.3</v>
      </c>
      <c r="H54784">
        <v>608048</v>
      </c>
      <c r="I54784">
        <v>1230.05</v>
      </c>
      <c r="J54784">
        <v>17398</v>
      </c>
      <c r="K54784">
        <v>297001</v>
      </c>
      <c r="L54784">
        <v>48.84</v>
      </c>
    </row>
    <row r="54785" spans="1:12" x14ac:dyDescent="0.35">
      <c r="A54785" s="5" t="s">
        <v>965</v>
      </c>
      <c r="B54785" s="6">
        <v>45299</v>
      </c>
      <c r="C54785">
        <v>24.8</v>
      </c>
      <c r="D54785">
        <v>24.77</v>
      </c>
      <c r="E54785">
        <v>24.83</v>
      </c>
      <c r="F54785">
        <v>24.77</v>
      </c>
      <c r="G54785">
        <v>24.82</v>
      </c>
      <c r="H54785">
        <v>1034001</v>
      </c>
      <c r="I54785">
        <v>256.63</v>
      </c>
      <c r="J54785">
        <v>410</v>
      </c>
      <c r="K54785">
        <v>811318</v>
      </c>
      <c r="L54785">
        <v>78.459999999999994</v>
      </c>
    </row>
    <row r="54786" spans="1:12" x14ac:dyDescent="0.35">
      <c r="A54786" s="5" t="s">
        <v>966</v>
      </c>
      <c r="B54786" s="6">
        <v>45299</v>
      </c>
      <c r="C54786">
        <v>5947.65</v>
      </c>
      <c r="D54786">
        <v>5988</v>
      </c>
      <c r="E54786">
        <v>5988</v>
      </c>
      <c r="F54786">
        <v>5835.05</v>
      </c>
      <c r="G54786">
        <v>5845.6</v>
      </c>
      <c r="H54786">
        <v>193870</v>
      </c>
      <c r="I54786">
        <v>11397.36</v>
      </c>
      <c r="J54786">
        <v>32609</v>
      </c>
      <c r="K54786">
        <v>81768</v>
      </c>
      <c r="L54786">
        <v>42.18</v>
      </c>
    </row>
    <row r="54787" spans="1:12" x14ac:dyDescent="0.35">
      <c r="A54787" s="5" t="s">
        <v>967</v>
      </c>
      <c r="B54787" s="6">
        <v>45299</v>
      </c>
      <c r="C54787">
        <v>5217.7</v>
      </c>
      <c r="D54787">
        <v>5250</v>
      </c>
      <c r="E54787">
        <v>5250</v>
      </c>
      <c r="F54787">
        <v>5150</v>
      </c>
      <c r="G54787">
        <v>5158.6499999999996</v>
      </c>
      <c r="H54787">
        <v>61751</v>
      </c>
      <c r="I54787">
        <v>3199.39</v>
      </c>
      <c r="J54787">
        <v>11134</v>
      </c>
      <c r="K54787">
        <v>19199</v>
      </c>
      <c r="L54787">
        <v>31.09</v>
      </c>
    </row>
    <row r="54788" spans="1:12" x14ac:dyDescent="0.35">
      <c r="A54788" s="5" t="s">
        <v>968</v>
      </c>
      <c r="B54788" s="6">
        <v>45299</v>
      </c>
      <c r="C54788">
        <v>2411.85</v>
      </c>
      <c r="D54788">
        <v>2429.9</v>
      </c>
      <c r="E54788">
        <v>2449.8000000000002</v>
      </c>
      <c r="F54788">
        <v>2386.0500000000002</v>
      </c>
      <c r="G54788">
        <v>2405.1999999999998</v>
      </c>
      <c r="H54788">
        <v>5833</v>
      </c>
      <c r="I54788">
        <v>140.9</v>
      </c>
      <c r="J54788">
        <v>1168</v>
      </c>
      <c r="K54788">
        <v>3306</v>
      </c>
      <c r="L54788">
        <v>56.68</v>
      </c>
    </row>
    <row r="54789" spans="1:12" x14ac:dyDescent="0.35">
      <c r="A54789" s="5" t="s">
        <v>969</v>
      </c>
      <c r="B54789" s="6">
        <v>45299</v>
      </c>
      <c r="C54789">
        <v>389.15</v>
      </c>
      <c r="D54789">
        <v>394.65</v>
      </c>
      <c r="E54789">
        <v>403.9</v>
      </c>
      <c r="F54789">
        <v>382</v>
      </c>
      <c r="G54789">
        <v>383.3</v>
      </c>
      <c r="H54789">
        <v>299186</v>
      </c>
      <c r="I54789">
        <v>1173.6500000000001</v>
      </c>
      <c r="J54789">
        <v>13470</v>
      </c>
      <c r="K54789">
        <v>149748</v>
      </c>
      <c r="L54789">
        <v>50.05</v>
      </c>
    </row>
    <row r="54790" spans="1:12" x14ac:dyDescent="0.35">
      <c r="A54790" s="5" t="s">
        <v>970</v>
      </c>
      <c r="B54790" s="6">
        <v>45299</v>
      </c>
      <c r="C54790">
        <v>1389.45</v>
      </c>
      <c r="D54790">
        <v>1400.95</v>
      </c>
      <c r="E54790">
        <v>1401.4</v>
      </c>
      <c r="F54790">
        <v>1375</v>
      </c>
      <c r="G54790">
        <v>1382.35</v>
      </c>
      <c r="H54790">
        <v>602440</v>
      </c>
      <c r="I54790">
        <v>8337.84</v>
      </c>
      <c r="J54790">
        <v>35711</v>
      </c>
      <c r="K54790">
        <v>274097</v>
      </c>
      <c r="L54790">
        <v>45.5</v>
      </c>
    </row>
    <row r="54791" spans="1:12" x14ac:dyDescent="0.35">
      <c r="A54791" s="5" t="s">
        <v>971</v>
      </c>
      <c r="B54791" s="6">
        <v>45299</v>
      </c>
      <c r="C54791">
        <v>1298.5</v>
      </c>
      <c r="D54791">
        <v>1310.3</v>
      </c>
      <c r="E54791">
        <v>1317.6</v>
      </c>
      <c r="F54791">
        <v>1291.5</v>
      </c>
      <c r="G54791">
        <v>1296.05</v>
      </c>
      <c r="H54791">
        <v>95256</v>
      </c>
      <c r="I54791">
        <v>1240.25</v>
      </c>
      <c r="J54791">
        <v>7509</v>
      </c>
      <c r="K54791">
        <v>50024</v>
      </c>
      <c r="L54791">
        <v>52.52</v>
      </c>
    </row>
    <row r="54792" spans="1:12" x14ac:dyDescent="0.35">
      <c r="A54792" s="5" t="s">
        <v>972</v>
      </c>
      <c r="B54792" s="6">
        <v>45299</v>
      </c>
      <c r="C54792">
        <v>288.95</v>
      </c>
      <c r="D54792">
        <v>288</v>
      </c>
      <c r="E54792">
        <v>290.39999999999998</v>
      </c>
      <c r="F54792">
        <v>283.2</v>
      </c>
      <c r="G54792">
        <v>284.3</v>
      </c>
      <c r="H54792">
        <v>622684</v>
      </c>
      <c r="I54792">
        <v>1780.69</v>
      </c>
      <c r="J54792">
        <v>15201</v>
      </c>
      <c r="K54792">
        <v>321839</v>
      </c>
      <c r="L54792">
        <v>51.69</v>
      </c>
    </row>
    <row r="54793" spans="1:12" x14ac:dyDescent="0.35">
      <c r="A54793" s="5" t="s">
        <v>975</v>
      </c>
      <c r="B54793" s="6">
        <v>45299</v>
      </c>
      <c r="C54793">
        <v>1642</v>
      </c>
      <c r="D54793">
        <v>1648.15</v>
      </c>
      <c r="E54793">
        <v>1653.4</v>
      </c>
      <c r="F54793">
        <v>1606.1</v>
      </c>
      <c r="G54793">
        <v>1616.15</v>
      </c>
      <c r="H54793">
        <v>1492195</v>
      </c>
      <c r="I54793">
        <v>24249.01</v>
      </c>
      <c r="J54793">
        <v>131119</v>
      </c>
      <c r="K54793">
        <v>916260</v>
      </c>
      <c r="L54793">
        <v>61.4</v>
      </c>
    </row>
    <row r="54794" spans="1:12" x14ac:dyDescent="0.35">
      <c r="A54794" s="5" t="s">
        <v>976</v>
      </c>
      <c r="B54794" s="6">
        <v>45299</v>
      </c>
      <c r="C54794">
        <v>277.05</v>
      </c>
      <c r="D54794">
        <v>279</v>
      </c>
      <c r="E54794">
        <v>280.75</v>
      </c>
      <c r="F54794">
        <v>273.8</v>
      </c>
      <c r="G54794">
        <v>275.60000000000002</v>
      </c>
      <c r="H54794">
        <v>3205946</v>
      </c>
      <c r="I54794">
        <v>8868.18</v>
      </c>
      <c r="J54794">
        <v>36395</v>
      </c>
      <c r="K54794">
        <v>1586875</v>
      </c>
      <c r="L54794">
        <v>49.5</v>
      </c>
    </row>
    <row r="54795" spans="1:12" x14ac:dyDescent="0.35">
      <c r="A54795" s="5" t="s">
        <v>977</v>
      </c>
      <c r="B54795" s="6">
        <v>45299</v>
      </c>
      <c r="C54795">
        <v>147.55000000000001</v>
      </c>
      <c r="D54795">
        <v>150.30000000000001</v>
      </c>
      <c r="E54795">
        <v>152.19999999999999</v>
      </c>
      <c r="F54795">
        <v>147.4</v>
      </c>
      <c r="G54795">
        <v>148.35</v>
      </c>
      <c r="H54795">
        <v>96734</v>
      </c>
      <c r="I54795">
        <v>144.46</v>
      </c>
      <c r="J54795">
        <v>1844</v>
      </c>
      <c r="K54795">
        <v>62300</v>
      </c>
      <c r="L54795">
        <v>64.400000000000006</v>
      </c>
    </row>
    <row r="54796" spans="1:12" x14ac:dyDescent="0.35">
      <c r="A54796" s="5" t="s">
        <v>1880</v>
      </c>
      <c r="B54796" s="6">
        <v>45299</v>
      </c>
      <c r="C54796">
        <v>71.650000000000006</v>
      </c>
      <c r="D54796">
        <v>76.900000000000006</v>
      </c>
      <c r="E54796">
        <v>85.9</v>
      </c>
      <c r="F54796">
        <v>75.05</v>
      </c>
      <c r="G54796">
        <v>82.1</v>
      </c>
      <c r="H54796">
        <v>1623692</v>
      </c>
      <c r="I54796">
        <v>1314.7</v>
      </c>
      <c r="J54796">
        <v>13344</v>
      </c>
      <c r="K54796">
        <v>465064</v>
      </c>
      <c r="L54796">
        <v>28.64</v>
      </c>
    </row>
    <row r="54797" spans="1:12" x14ac:dyDescent="0.35">
      <c r="A54797" s="5" t="s">
        <v>978</v>
      </c>
      <c r="B54797" s="6">
        <v>45299</v>
      </c>
      <c r="C54797">
        <v>112.5</v>
      </c>
      <c r="D54797">
        <v>113</v>
      </c>
      <c r="E54797">
        <v>113</v>
      </c>
      <c r="F54797">
        <v>108.55</v>
      </c>
      <c r="G54797">
        <v>109.25</v>
      </c>
      <c r="H54797">
        <v>1266244</v>
      </c>
      <c r="I54797">
        <v>1392.4</v>
      </c>
      <c r="J54797">
        <v>9628</v>
      </c>
      <c r="K54797">
        <v>338977</v>
      </c>
      <c r="L54797">
        <v>26.77</v>
      </c>
    </row>
    <row r="54798" spans="1:12" x14ac:dyDescent="0.35">
      <c r="A54798" s="5" t="s">
        <v>979</v>
      </c>
      <c r="B54798" s="6">
        <v>45299</v>
      </c>
      <c r="C54798">
        <v>70.930000000000007</v>
      </c>
      <c r="D54798">
        <v>71.13</v>
      </c>
      <c r="E54798">
        <v>71.13</v>
      </c>
      <c r="F54798">
        <v>69.56</v>
      </c>
      <c r="G54798">
        <v>69.78</v>
      </c>
      <c r="H54798">
        <v>1044430</v>
      </c>
      <c r="I54798">
        <v>730.82</v>
      </c>
      <c r="J54798">
        <v>8179</v>
      </c>
      <c r="K54798">
        <v>727577</v>
      </c>
      <c r="L54798">
        <v>69.66</v>
      </c>
    </row>
    <row r="54799" spans="1:12" x14ac:dyDescent="0.35">
      <c r="A54799" s="5" t="s">
        <v>980</v>
      </c>
      <c r="B54799" s="6">
        <v>45299</v>
      </c>
      <c r="C54799">
        <v>667.6</v>
      </c>
      <c r="D54799">
        <v>666</v>
      </c>
      <c r="E54799">
        <v>677.25</v>
      </c>
      <c r="F54799">
        <v>655.04999999999995</v>
      </c>
      <c r="G54799">
        <v>659.95</v>
      </c>
      <c r="H54799">
        <v>10617</v>
      </c>
      <c r="I54799">
        <v>70.209999999999994</v>
      </c>
      <c r="J54799">
        <v>1741</v>
      </c>
      <c r="K54799">
        <v>4162</v>
      </c>
      <c r="L54799">
        <v>39.200000000000003</v>
      </c>
    </row>
    <row r="54800" spans="1:12" x14ac:dyDescent="0.35">
      <c r="A54800" s="5" t="s">
        <v>981</v>
      </c>
      <c r="B54800" s="6">
        <v>45299</v>
      </c>
      <c r="C54800">
        <v>58.7</v>
      </c>
      <c r="D54800">
        <v>60.95</v>
      </c>
      <c r="E54800">
        <v>64.55</v>
      </c>
      <c r="F54800">
        <v>59.5</v>
      </c>
      <c r="G54800">
        <v>63.45</v>
      </c>
      <c r="H54800">
        <v>658140</v>
      </c>
      <c r="I54800">
        <v>414.21</v>
      </c>
      <c r="J54800">
        <v>3353</v>
      </c>
      <c r="K54800">
        <v>380287</v>
      </c>
      <c r="L54800">
        <v>57.78</v>
      </c>
    </row>
    <row r="54801" spans="1:12" x14ac:dyDescent="0.35">
      <c r="A54801" s="5" t="s">
        <v>982</v>
      </c>
      <c r="B54801" s="6">
        <v>45299</v>
      </c>
      <c r="C54801">
        <v>46.7</v>
      </c>
      <c r="D54801">
        <v>46.9</v>
      </c>
      <c r="E54801">
        <v>46.9</v>
      </c>
      <c r="F54801">
        <v>45.8</v>
      </c>
      <c r="G54801">
        <v>45.95</v>
      </c>
      <c r="H54801">
        <v>21006685</v>
      </c>
      <c r="I54801">
        <v>9703.41</v>
      </c>
      <c r="J54801">
        <v>28018</v>
      </c>
      <c r="K54801">
        <v>8055450</v>
      </c>
      <c r="L54801">
        <v>38.35</v>
      </c>
    </row>
    <row r="54802" spans="1:12" x14ac:dyDescent="0.35">
      <c r="A54802" s="5" t="s">
        <v>983</v>
      </c>
      <c r="B54802" s="6">
        <v>45299</v>
      </c>
      <c r="C54802">
        <v>147.85</v>
      </c>
      <c r="D54802">
        <v>150.05000000000001</v>
      </c>
      <c r="E54802">
        <v>150.05000000000001</v>
      </c>
      <c r="F54802">
        <v>146.19999999999999</v>
      </c>
      <c r="G54802">
        <v>146.6</v>
      </c>
      <c r="H54802">
        <v>4774</v>
      </c>
      <c r="I54802">
        <v>7.04</v>
      </c>
      <c r="J54802">
        <v>284</v>
      </c>
      <c r="K54802">
        <v>2059</v>
      </c>
      <c r="L54802">
        <v>43.13</v>
      </c>
    </row>
    <row r="54803" spans="1:12" x14ac:dyDescent="0.35">
      <c r="A54803" s="5" t="s">
        <v>1881</v>
      </c>
      <c r="B54803" s="6">
        <v>45299</v>
      </c>
      <c r="C54803">
        <v>110.75</v>
      </c>
      <c r="D54803">
        <v>111</v>
      </c>
      <c r="E54803">
        <v>112.95</v>
      </c>
      <c r="F54803">
        <v>103.6</v>
      </c>
      <c r="G54803">
        <v>105.7</v>
      </c>
      <c r="H54803">
        <v>120903</v>
      </c>
      <c r="I54803">
        <v>129.81</v>
      </c>
      <c r="J54803">
        <v>1824</v>
      </c>
      <c r="K54803">
        <v>61462</v>
      </c>
      <c r="L54803">
        <v>50.84</v>
      </c>
    </row>
    <row r="54804" spans="1:12" x14ac:dyDescent="0.35">
      <c r="A54804" s="5" t="s">
        <v>984</v>
      </c>
      <c r="B54804" s="6">
        <v>45299</v>
      </c>
      <c r="C54804">
        <v>137</v>
      </c>
      <c r="D54804">
        <v>138</v>
      </c>
      <c r="E54804">
        <v>138</v>
      </c>
      <c r="F54804">
        <v>132</v>
      </c>
      <c r="G54804">
        <v>133.5</v>
      </c>
      <c r="H54804">
        <v>112123</v>
      </c>
      <c r="I54804">
        <v>151.91999999999999</v>
      </c>
      <c r="J54804">
        <v>2014</v>
      </c>
      <c r="K54804">
        <v>63878</v>
      </c>
      <c r="L54804">
        <v>56.97</v>
      </c>
    </row>
    <row r="54805" spans="1:12" x14ac:dyDescent="0.35">
      <c r="A54805" s="5" t="s">
        <v>985</v>
      </c>
      <c r="B54805" s="6">
        <v>45299</v>
      </c>
      <c r="C54805">
        <v>80.8</v>
      </c>
      <c r="D54805">
        <v>80.099999999999994</v>
      </c>
      <c r="E54805">
        <v>82.35</v>
      </c>
      <c r="F54805">
        <v>80.05</v>
      </c>
      <c r="G54805">
        <v>80.55</v>
      </c>
      <c r="H54805">
        <v>58430</v>
      </c>
      <c r="I54805">
        <v>47.22</v>
      </c>
      <c r="J54805">
        <v>491</v>
      </c>
      <c r="K54805">
        <v>43440</v>
      </c>
      <c r="L54805">
        <v>74.349999999999994</v>
      </c>
    </row>
    <row r="54806" spans="1:12" x14ac:dyDescent="0.35">
      <c r="A54806" s="5" t="s">
        <v>986</v>
      </c>
      <c r="B54806" s="6">
        <v>45299</v>
      </c>
      <c r="C54806">
        <v>13.22</v>
      </c>
      <c r="D54806">
        <v>13.2</v>
      </c>
      <c r="E54806">
        <v>13.2</v>
      </c>
      <c r="F54806">
        <v>12.5</v>
      </c>
      <c r="G54806">
        <v>12.75</v>
      </c>
      <c r="H54806">
        <v>18971557</v>
      </c>
      <c r="I54806">
        <v>2418.5100000000002</v>
      </c>
      <c r="J54806">
        <v>18356</v>
      </c>
      <c r="K54806">
        <v>11704583</v>
      </c>
      <c r="L54806">
        <v>61.7</v>
      </c>
    </row>
    <row r="54807" spans="1:12" x14ac:dyDescent="0.35">
      <c r="A54807" s="5" t="s">
        <v>987</v>
      </c>
      <c r="B54807" s="6">
        <v>45299</v>
      </c>
      <c r="C54807">
        <v>575.65</v>
      </c>
      <c r="D54807">
        <v>579.9</v>
      </c>
      <c r="E54807">
        <v>580.85</v>
      </c>
      <c r="F54807">
        <v>559.5</v>
      </c>
      <c r="G54807">
        <v>568.15</v>
      </c>
      <c r="H54807">
        <v>192829</v>
      </c>
      <c r="I54807">
        <v>1096.5899999999999</v>
      </c>
      <c r="J54807">
        <v>13363</v>
      </c>
      <c r="K54807">
        <v>94077</v>
      </c>
      <c r="L54807">
        <v>48.79</v>
      </c>
    </row>
    <row r="54808" spans="1:12" x14ac:dyDescent="0.35">
      <c r="A54808" s="5" t="s">
        <v>988</v>
      </c>
      <c r="B54808" s="6">
        <v>45299</v>
      </c>
      <c r="C54808">
        <v>447.9</v>
      </c>
      <c r="D54808">
        <v>455.95</v>
      </c>
      <c r="E54808">
        <v>457.75</v>
      </c>
      <c r="F54808">
        <v>443.2</v>
      </c>
      <c r="G54808">
        <v>447.15</v>
      </c>
      <c r="H54808">
        <v>871153</v>
      </c>
      <c r="I54808">
        <v>3939.8</v>
      </c>
      <c r="J54808">
        <v>33591</v>
      </c>
      <c r="K54808">
        <v>377734</v>
      </c>
      <c r="L54808">
        <v>43.36</v>
      </c>
    </row>
    <row r="54809" spans="1:12" x14ac:dyDescent="0.35">
      <c r="A54809" s="5" t="s">
        <v>989</v>
      </c>
      <c r="B54809" s="6">
        <v>45299</v>
      </c>
      <c r="C54809">
        <v>7499.5</v>
      </c>
      <c r="D54809">
        <v>7550</v>
      </c>
      <c r="E54809">
        <v>7563.3</v>
      </c>
      <c r="F54809">
        <v>7421.05</v>
      </c>
      <c r="G54809">
        <v>7467.75</v>
      </c>
      <c r="H54809">
        <v>6842</v>
      </c>
      <c r="I54809">
        <v>511.82</v>
      </c>
      <c r="J54809">
        <v>1703</v>
      </c>
      <c r="K54809">
        <v>4625</v>
      </c>
      <c r="L54809">
        <v>67.599999999999994</v>
      </c>
    </row>
    <row r="54810" spans="1:12" x14ac:dyDescent="0.35">
      <c r="A54810" s="5" t="s">
        <v>990</v>
      </c>
      <c r="B54810" s="6">
        <v>45299</v>
      </c>
      <c r="C54810">
        <v>925.1</v>
      </c>
      <c r="D54810">
        <v>929.95</v>
      </c>
      <c r="E54810">
        <v>950</v>
      </c>
      <c r="F54810">
        <v>929</v>
      </c>
      <c r="G54810">
        <v>939.35</v>
      </c>
      <c r="H54810">
        <v>188714</v>
      </c>
      <c r="I54810">
        <v>1774.82</v>
      </c>
      <c r="J54810">
        <v>12343</v>
      </c>
      <c r="K54810">
        <v>118890</v>
      </c>
      <c r="L54810">
        <v>63</v>
      </c>
    </row>
    <row r="54811" spans="1:12" x14ac:dyDescent="0.35">
      <c r="A54811" s="5" t="s">
        <v>991</v>
      </c>
      <c r="B54811" s="6">
        <v>45299</v>
      </c>
      <c r="C54811">
        <v>1169.8499999999999</v>
      </c>
      <c r="D54811">
        <v>1175.7</v>
      </c>
      <c r="E54811">
        <v>1214</v>
      </c>
      <c r="F54811">
        <v>1162.05</v>
      </c>
      <c r="G54811">
        <v>1197.55</v>
      </c>
      <c r="H54811">
        <v>171290</v>
      </c>
      <c r="I54811">
        <v>2037.78</v>
      </c>
      <c r="J54811">
        <v>12604</v>
      </c>
      <c r="K54811">
        <v>98494</v>
      </c>
      <c r="L54811">
        <v>57.5</v>
      </c>
    </row>
    <row r="54812" spans="1:12" x14ac:dyDescent="0.35">
      <c r="A54812" s="5" t="s">
        <v>992</v>
      </c>
      <c r="B54812" s="6">
        <v>45299</v>
      </c>
      <c r="C54812">
        <v>111.58</v>
      </c>
      <c r="D54812">
        <v>112.8</v>
      </c>
      <c r="E54812">
        <v>113.48</v>
      </c>
      <c r="F54812">
        <v>110.7</v>
      </c>
      <c r="G54812">
        <v>110.8</v>
      </c>
      <c r="H54812">
        <v>23691</v>
      </c>
      <c r="I54812">
        <v>26.29</v>
      </c>
      <c r="J54812">
        <v>363</v>
      </c>
      <c r="K54812">
        <v>22661</v>
      </c>
      <c r="L54812">
        <v>95.65</v>
      </c>
    </row>
    <row r="54813" spans="1:12" x14ac:dyDescent="0.35">
      <c r="A54813" s="5" t="s">
        <v>993</v>
      </c>
      <c r="B54813" s="6">
        <v>45299</v>
      </c>
      <c r="C54813">
        <v>1092.9000000000001</v>
      </c>
      <c r="D54813">
        <v>1092.95</v>
      </c>
      <c r="E54813">
        <v>1112.95</v>
      </c>
      <c r="F54813">
        <v>1080.25</v>
      </c>
      <c r="G54813">
        <v>1099.6500000000001</v>
      </c>
      <c r="H54813">
        <v>13493</v>
      </c>
      <c r="I54813">
        <v>148.06</v>
      </c>
      <c r="J54813">
        <v>2033</v>
      </c>
      <c r="K54813">
        <v>7977</v>
      </c>
      <c r="L54813">
        <v>59.12</v>
      </c>
    </row>
    <row r="54814" spans="1:12" x14ac:dyDescent="0.35">
      <c r="A54814" s="5" t="s">
        <v>1882</v>
      </c>
      <c r="B54814" s="6">
        <v>45299</v>
      </c>
      <c r="C54814">
        <v>46.25</v>
      </c>
      <c r="D54814">
        <v>46.95</v>
      </c>
      <c r="E54814">
        <v>47.4</v>
      </c>
      <c r="F54814">
        <v>45</v>
      </c>
      <c r="G54814">
        <v>45.35</v>
      </c>
      <c r="H54814">
        <v>76255</v>
      </c>
      <c r="I54814">
        <v>34.89</v>
      </c>
      <c r="J54814">
        <v>788</v>
      </c>
      <c r="K54814">
        <v>50526</v>
      </c>
      <c r="L54814">
        <v>66.260000000000005</v>
      </c>
    </row>
    <row r="54815" spans="1:12" x14ac:dyDescent="0.35">
      <c r="A54815" s="5" t="s">
        <v>1883</v>
      </c>
      <c r="B54815" s="6">
        <v>45299</v>
      </c>
      <c r="C54815">
        <v>25.8</v>
      </c>
      <c r="D54815">
        <v>26</v>
      </c>
      <c r="E54815">
        <v>27.95</v>
      </c>
      <c r="F54815">
        <v>25.6</v>
      </c>
      <c r="G54815">
        <v>27.1</v>
      </c>
      <c r="H54815">
        <v>545481</v>
      </c>
      <c r="I54815">
        <v>148.16</v>
      </c>
      <c r="J54815">
        <v>2159</v>
      </c>
      <c r="K54815">
        <v>350716</v>
      </c>
      <c r="L54815">
        <v>64.290000000000006</v>
      </c>
    </row>
    <row r="54816" spans="1:12" x14ac:dyDescent="0.35">
      <c r="A54816" s="5" t="s">
        <v>995</v>
      </c>
      <c r="B54816" s="6">
        <v>45299</v>
      </c>
      <c r="C54816">
        <v>133.4</v>
      </c>
      <c r="D54816">
        <v>133.85</v>
      </c>
      <c r="E54816">
        <v>133.9</v>
      </c>
      <c r="F54816">
        <v>130.94999999999999</v>
      </c>
      <c r="G54816">
        <v>132.15</v>
      </c>
      <c r="H54816">
        <v>140349</v>
      </c>
      <c r="I54816">
        <v>185.29</v>
      </c>
      <c r="J54816">
        <v>2542</v>
      </c>
      <c r="K54816">
        <v>73511</v>
      </c>
      <c r="L54816">
        <v>52.38</v>
      </c>
    </row>
    <row r="54817" spans="1:12" x14ac:dyDescent="0.35">
      <c r="A54817" s="5" t="s">
        <v>1884</v>
      </c>
      <c r="B54817" s="6">
        <v>45299</v>
      </c>
      <c r="C54817">
        <v>48.5</v>
      </c>
      <c r="D54817">
        <v>49.15</v>
      </c>
      <c r="E54817">
        <v>53</v>
      </c>
      <c r="F54817">
        <v>48.5</v>
      </c>
      <c r="G54817">
        <v>52.3</v>
      </c>
      <c r="H54817">
        <v>895768</v>
      </c>
      <c r="I54817">
        <v>460.32</v>
      </c>
      <c r="J54817">
        <v>4553</v>
      </c>
      <c r="K54817">
        <v>536399</v>
      </c>
      <c r="L54817">
        <v>59.88</v>
      </c>
    </row>
    <row r="54818" spans="1:12" x14ac:dyDescent="0.35">
      <c r="A54818" s="5" t="s">
        <v>996</v>
      </c>
      <c r="B54818" s="6">
        <v>45299</v>
      </c>
      <c r="C54818">
        <v>81.05</v>
      </c>
      <c r="D54818">
        <v>81.5</v>
      </c>
      <c r="E54818">
        <v>81.650000000000006</v>
      </c>
      <c r="F54818">
        <v>79</v>
      </c>
      <c r="G54818">
        <v>79.099999999999994</v>
      </c>
      <c r="H54818">
        <v>711655</v>
      </c>
      <c r="I54818">
        <v>568.26</v>
      </c>
      <c r="J54818">
        <v>5423</v>
      </c>
      <c r="K54818">
        <v>377945</v>
      </c>
      <c r="L54818">
        <v>53.11</v>
      </c>
    </row>
    <row r="54819" spans="1:12" x14ac:dyDescent="0.35">
      <c r="A54819" s="5" t="s">
        <v>997</v>
      </c>
      <c r="B54819" s="6">
        <v>45299</v>
      </c>
      <c r="C54819">
        <v>175.75</v>
      </c>
      <c r="D54819">
        <v>175.8</v>
      </c>
      <c r="E54819">
        <v>180.6</v>
      </c>
      <c r="F54819">
        <v>174.55</v>
      </c>
      <c r="G54819">
        <v>179.55</v>
      </c>
      <c r="H54819">
        <v>10095638</v>
      </c>
      <c r="I54819">
        <v>18048.28</v>
      </c>
      <c r="J54819">
        <v>48736</v>
      </c>
      <c r="K54819">
        <v>3522432</v>
      </c>
      <c r="L54819">
        <v>34.89</v>
      </c>
    </row>
    <row r="54820" spans="1:12" x14ac:dyDescent="0.35">
      <c r="A54820" s="5" t="s">
        <v>998</v>
      </c>
      <c r="B54820" s="6">
        <v>45299</v>
      </c>
      <c r="C54820">
        <v>100.2</v>
      </c>
      <c r="D54820">
        <v>101.9</v>
      </c>
      <c r="E54820">
        <v>114</v>
      </c>
      <c r="F54820">
        <v>100.55</v>
      </c>
      <c r="G54820">
        <v>109.3</v>
      </c>
      <c r="H54820">
        <v>646200</v>
      </c>
      <c r="I54820">
        <v>700.4</v>
      </c>
      <c r="J54820">
        <v>5994</v>
      </c>
      <c r="K54820">
        <v>360455</v>
      </c>
      <c r="L54820">
        <v>55.78</v>
      </c>
    </row>
    <row r="54821" spans="1:12" x14ac:dyDescent="0.35">
      <c r="A54821" s="5" t="s">
        <v>999</v>
      </c>
      <c r="B54821" s="6">
        <v>45299</v>
      </c>
      <c r="C54821">
        <v>126.1</v>
      </c>
      <c r="D54821">
        <v>126.25</v>
      </c>
      <c r="E54821">
        <v>126.6</v>
      </c>
      <c r="F54821">
        <v>123.95</v>
      </c>
      <c r="G54821">
        <v>124.55</v>
      </c>
      <c r="H54821">
        <v>480527</v>
      </c>
      <c r="I54821">
        <v>599.41</v>
      </c>
      <c r="J54821">
        <v>8032</v>
      </c>
      <c r="K54821">
        <v>265722</v>
      </c>
      <c r="L54821">
        <v>55.3</v>
      </c>
    </row>
    <row r="54822" spans="1:12" x14ac:dyDescent="0.35">
      <c r="A54822" s="5" t="s">
        <v>1000</v>
      </c>
      <c r="B54822" s="6">
        <v>45299</v>
      </c>
      <c r="C54822">
        <v>737.1</v>
      </c>
      <c r="D54822">
        <v>731.05</v>
      </c>
      <c r="E54822">
        <v>735.45</v>
      </c>
      <c r="F54822">
        <v>695</v>
      </c>
      <c r="G54822">
        <v>699.7</v>
      </c>
      <c r="H54822">
        <v>190572</v>
      </c>
      <c r="I54822">
        <v>1347.07</v>
      </c>
      <c r="J54822">
        <v>8397</v>
      </c>
      <c r="K54822">
        <v>125364</v>
      </c>
      <c r="L54822">
        <v>65.78</v>
      </c>
    </row>
    <row r="54823" spans="1:12" x14ac:dyDescent="0.35">
      <c r="A54823" s="5" t="s">
        <v>1885</v>
      </c>
      <c r="B54823" s="6">
        <v>45299</v>
      </c>
      <c r="C54823">
        <v>312.75</v>
      </c>
      <c r="D54823">
        <v>315.25</v>
      </c>
      <c r="E54823">
        <v>327.5</v>
      </c>
      <c r="F54823">
        <v>314.5</v>
      </c>
      <c r="G54823">
        <v>318.14999999999998</v>
      </c>
      <c r="H54823">
        <v>840461</v>
      </c>
      <c r="I54823">
        <v>2698.15</v>
      </c>
      <c r="J54823">
        <v>28481</v>
      </c>
      <c r="K54823">
        <v>426253</v>
      </c>
      <c r="L54823">
        <v>50.72</v>
      </c>
    </row>
    <row r="54824" spans="1:12" x14ac:dyDescent="0.35">
      <c r="A54824" s="5" t="s">
        <v>1001</v>
      </c>
      <c r="B54824" s="6">
        <v>45299</v>
      </c>
      <c r="C54824">
        <v>219.05</v>
      </c>
      <c r="D54824">
        <v>219.05</v>
      </c>
      <c r="E54824">
        <v>221</v>
      </c>
      <c r="F54824">
        <v>215</v>
      </c>
      <c r="G54824">
        <v>219.05</v>
      </c>
      <c r="H54824">
        <v>968664</v>
      </c>
      <c r="I54824">
        <v>2102.15</v>
      </c>
      <c r="J54824">
        <v>15072</v>
      </c>
      <c r="K54824">
        <v>548504</v>
      </c>
      <c r="L54824">
        <v>56.62</v>
      </c>
    </row>
    <row r="54825" spans="1:12" x14ac:dyDescent="0.35">
      <c r="A54825" s="5" t="s">
        <v>1002</v>
      </c>
      <c r="B54825" s="6">
        <v>45299</v>
      </c>
      <c r="C54825">
        <v>2057.65</v>
      </c>
      <c r="D54825">
        <v>2078</v>
      </c>
      <c r="E54825">
        <v>2079</v>
      </c>
      <c r="F54825">
        <v>1990</v>
      </c>
      <c r="G54825">
        <v>1999.95</v>
      </c>
      <c r="H54825">
        <v>293838</v>
      </c>
      <c r="I54825">
        <v>5906.53</v>
      </c>
      <c r="J54825">
        <v>23027</v>
      </c>
      <c r="K54825">
        <v>183256</v>
      </c>
      <c r="L54825">
        <v>62.37</v>
      </c>
    </row>
    <row r="54826" spans="1:12" x14ac:dyDescent="0.35">
      <c r="A54826" s="5" t="s">
        <v>1886</v>
      </c>
      <c r="B54826" s="6">
        <v>45299</v>
      </c>
      <c r="C54826">
        <v>160</v>
      </c>
      <c r="D54826">
        <v>160.65</v>
      </c>
      <c r="E54826">
        <v>161.85</v>
      </c>
      <c r="F54826">
        <v>155</v>
      </c>
      <c r="G54826">
        <v>156.75</v>
      </c>
      <c r="H54826">
        <v>5439</v>
      </c>
      <c r="I54826">
        <v>8.6</v>
      </c>
      <c r="J54826">
        <v>254</v>
      </c>
      <c r="K54826">
        <v>3904</v>
      </c>
      <c r="L54826">
        <v>71.78</v>
      </c>
    </row>
    <row r="54827" spans="1:12" x14ac:dyDescent="0.35">
      <c r="A54827" s="5" t="s">
        <v>1003</v>
      </c>
      <c r="B54827" s="6">
        <v>45299</v>
      </c>
      <c r="C54827">
        <v>2138.9</v>
      </c>
      <c r="D54827">
        <v>2165</v>
      </c>
      <c r="E54827">
        <v>2188</v>
      </c>
      <c r="F54827">
        <v>2103</v>
      </c>
      <c r="G54827">
        <v>2129.9</v>
      </c>
      <c r="H54827">
        <v>10491</v>
      </c>
      <c r="I54827">
        <v>224.4</v>
      </c>
      <c r="J54827">
        <v>1834</v>
      </c>
      <c r="K54827">
        <v>5621</v>
      </c>
      <c r="L54827">
        <v>53.58</v>
      </c>
    </row>
    <row r="54828" spans="1:12" x14ac:dyDescent="0.35">
      <c r="A54828" s="5" t="s">
        <v>1004</v>
      </c>
      <c r="B54828" s="6">
        <v>45299</v>
      </c>
      <c r="C54828">
        <v>417.25</v>
      </c>
      <c r="D54828">
        <v>417.5</v>
      </c>
      <c r="E54828">
        <v>441</v>
      </c>
      <c r="F54828">
        <v>411.05</v>
      </c>
      <c r="G54828">
        <v>416.7</v>
      </c>
      <c r="H54828">
        <v>50246</v>
      </c>
      <c r="I54828">
        <v>213.18</v>
      </c>
      <c r="J54828">
        <v>4624</v>
      </c>
      <c r="K54828">
        <v>17283</v>
      </c>
      <c r="L54828">
        <v>34.4</v>
      </c>
    </row>
    <row r="54829" spans="1:12" x14ac:dyDescent="0.35">
      <c r="A54829" s="5" t="s">
        <v>1005</v>
      </c>
      <c r="B54829" s="6">
        <v>45299</v>
      </c>
      <c r="C54829">
        <v>1209.55</v>
      </c>
      <c r="D54829">
        <v>1215.5</v>
      </c>
      <c r="E54829">
        <v>1227.9000000000001</v>
      </c>
      <c r="F54829">
        <v>1200.9000000000001</v>
      </c>
      <c r="G54829">
        <v>1209.5</v>
      </c>
      <c r="H54829">
        <v>204687</v>
      </c>
      <c r="I54829">
        <v>2478.23</v>
      </c>
      <c r="J54829">
        <v>14474</v>
      </c>
      <c r="K54829">
        <v>138112</v>
      </c>
      <c r="L54829">
        <v>67.47</v>
      </c>
    </row>
    <row r="54830" spans="1:12" x14ac:dyDescent="0.35">
      <c r="A54830" s="5" t="s">
        <v>1006</v>
      </c>
      <c r="B54830" s="6">
        <v>45299</v>
      </c>
      <c r="C54830">
        <v>1965.35</v>
      </c>
      <c r="D54830">
        <v>1970</v>
      </c>
      <c r="E54830">
        <v>1989.55</v>
      </c>
      <c r="F54830">
        <v>1920.15</v>
      </c>
      <c r="G54830">
        <v>1925.5</v>
      </c>
      <c r="H54830">
        <v>126919</v>
      </c>
      <c r="I54830">
        <v>2466.2800000000002</v>
      </c>
      <c r="J54830">
        <v>15793</v>
      </c>
      <c r="K54830">
        <v>66358</v>
      </c>
      <c r="L54830">
        <v>52.28</v>
      </c>
    </row>
    <row r="54831" spans="1:12" x14ac:dyDescent="0.35">
      <c r="A54831" s="5" t="s">
        <v>1007</v>
      </c>
      <c r="B54831" s="6">
        <v>45299</v>
      </c>
      <c r="C54831">
        <v>73.849999999999994</v>
      </c>
      <c r="D54831">
        <v>73.900000000000006</v>
      </c>
      <c r="E54831">
        <v>77.45</v>
      </c>
      <c r="F54831">
        <v>73.099999999999994</v>
      </c>
      <c r="G54831">
        <v>76.349999999999994</v>
      </c>
      <c r="H54831">
        <v>121887</v>
      </c>
      <c r="I54831">
        <v>92.36</v>
      </c>
      <c r="J54831">
        <v>1366</v>
      </c>
      <c r="K54831">
        <v>80490</v>
      </c>
      <c r="L54831">
        <v>66.040000000000006</v>
      </c>
    </row>
    <row r="54832" spans="1:12" x14ac:dyDescent="0.35">
      <c r="A54832" s="5" t="s">
        <v>1008</v>
      </c>
      <c r="B54832" s="6">
        <v>45299</v>
      </c>
      <c r="C54832">
        <v>426.45</v>
      </c>
      <c r="D54832">
        <v>426.45</v>
      </c>
      <c r="E54832">
        <v>431.35</v>
      </c>
      <c r="F54832">
        <v>415.65</v>
      </c>
      <c r="G54832">
        <v>417.25</v>
      </c>
      <c r="H54832">
        <v>92647</v>
      </c>
      <c r="I54832">
        <v>388.43</v>
      </c>
      <c r="J54832">
        <v>5984</v>
      </c>
      <c r="K54832">
        <v>49761</v>
      </c>
      <c r="L54832">
        <v>53.71</v>
      </c>
    </row>
    <row r="54833" spans="1:12" x14ac:dyDescent="0.35">
      <c r="A54833" s="5" t="s">
        <v>1009</v>
      </c>
      <c r="B54833" s="6">
        <v>45299</v>
      </c>
      <c r="C54833">
        <v>546</v>
      </c>
      <c r="D54833">
        <v>530</v>
      </c>
      <c r="E54833">
        <v>536.9</v>
      </c>
      <c r="F54833">
        <v>520</v>
      </c>
      <c r="G54833">
        <v>523.75</v>
      </c>
      <c r="H54833">
        <v>5126083</v>
      </c>
      <c r="I54833">
        <v>26868.85</v>
      </c>
      <c r="J54833">
        <v>92999</v>
      </c>
      <c r="K54833">
        <v>2747892</v>
      </c>
      <c r="L54833">
        <v>53.61</v>
      </c>
    </row>
    <row r="54834" spans="1:12" x14ac:dyDescent="0.35">
      <c r="A54834" s="5" t="s">
        <v>1011</v>
      </c>
      <c r="B54834" s="6">
        <v>45299</v>
      </c>
      <c r="C54834">
        <v>171.5</v>
      </c>
      <c r="D54834">
        <v>170.6</v>
      </c>
      <c r="E54834">
        <v>171.35</v>
      </c>
      <c r="F54834">
        <v>162.5</v>
      </c>
      <c r="G54834">
        <v>163.95</v>
      </c>
      <c r="H54834">
        <v>2303008</v>
      </c>
      <c r="I54834">
        <v>3801.7</v>
      </c>
      <c r="J54834">
        <v>37434</v>
      </c>
      <c r="K54834">
        <v>1284690</v>
      </c>
      <c r="L54834">
        <v>55.78</v>
      </c>
    </row>
    <row r="54835" spans="1:12" x14ac:dyDescent="0.35">
      <c r="A54835" s="5" t="s">
        <v>1012</v>
      </c>
      <c r="B54835" s="6">
        <v>45299</v>
      </c>
      <c r="C54835">
        <v>48.1</v>
      </c>
      <c r="D54835">
        <v>49</v>
      </c>
      <c r="E54835">
        <v>49</v>
      </c>
      <c r="F54835">
        <v>46.25</v>
      </c>
      <c r="G54835">
        <v>46.6</v>
      </c>
      <c r="H54835">
        <v>61560</v>
      </c>
      <c r="I54835">
        <v>29.03</v>
      </c>
      <c r="J54835">
        <v>364</v>
      </c>
      <c r="K54835">
        <v>43103</v>
      </c>
      <c r="L54835">
        <v>70.02</v>
      </c>
    </row>
    <row r="54836" spans="1:12" x14ac:dyDescent="0.35">
      <c r="A54836" s="5" t="s">
        <v>1013</v>
      </c>
      <c r="B54836" s="6">
        <v>45299</v>
      </c>
      <c r="C54836">
        <v>10017</v>
      </c>
      <c r="D54836">
        <v>10005</v>
      </c>
      <c r="E54836">
        <v>10128.950000000001</v>
      </c>
      <c r="F54836">
        <v>9911.9</v>
      </c>
      <c r="G54836">
        <v>9946.7000000000007</v>
      </c>
      <c r="H54836">
        <v>600153</v>
      </c>
      <c r="I54836">
        <v>59924.79</v>
      </c>
      <c r="J54836">
        <v>103108</v>
      </c>
      <c r="K54836">
        <v>416366</v>
      </c>
      <c r="L54836">
        <v>69.38</v>
      </c>
    </row>
    <row r="54837" spans="1:12" x14ac:dyDescent="0.35">
      <c r="A54837" s="5" t="s">
        <v>1014</v>
      </c>
      <c r="B54837" s="6">
        <v>45299</v>
      </c>
      <c r="C54837">
        <v>899.8</v>
      </c>
      <c r="D54837">
        <v>895.8</v>
      </c>
      <c r="E54837">
        <v>920</v>
      </c>
      <c r="F54837">
        <v>895.8</v>
      </c>
      <c r="G54837">
        <v>913</v>
      </c>
      <c r="H54837">
        <v>68778</v>
      </c>
      <c r="I54837">
        <v>627.84</v>
      </c>
      <c r="J54837">
        <v>7033</v>
      </c>
      <c r="K54837">
        <v>36778</v>
      </c>
      <c r="L54837">
        <v>53.47</v>
      </c>
    </row>
    <row r="54838" spans="1:12" x14ac:dyDescent="0.35">
      <c r="A54838" s="5" t="s">
        <v>1015</v>
      </c>
      <c r="B54838" s="6">
        <v>45299</v>
      </c>
      <c r="C54838">
        <v>34.880000000000003</v>
      </c>
      <c r="D54838">
        <v>35.090000000000003</v>
      </c>
      <c r="E54838">
        <v>35.1</v>
      </c>
      <c r="F54838">
        <v>34.5</v>
      </c>
      <c r="G54838">
        <v>34.659999999999997</v>
      </c>
      <c r="H54838">
        <v>152465</v>
      </c>
      <c r="I54838">
        <v>53.03</v>
      </c>
      <c r="J54838">
        <v>825</v>
      </c>
      <c r="K54838">
        <v>123769</v>
      </c>
      <c r="L54838">
        <v>81.180000000000007</v>
      </c>
    </row>
    <row r="54839" spans="1:12" x14ac:dyDescent="0.35">
      <c r="A54839" s="5" t="s">
        <v>1016</v>
      </c>
      <c r="B54839" s="6">
        <v>45299</v>
      </c>
      <c r="C54839">
        <v>2739.4</v>
      </c>
      <c r="D54839">
        <v>2734.35</v>
      </c>
      <c r="E54839">
        <v>2778.9</v>
      </c>
      <c r="F54839">
        <v>2674</v>
      </c>
      <c r="G54839">
        <v>2696.85</v>
      </c>
      <c r="H54839">
        <v>42451</v>
      </c>
      <c r="I54839">
        <v>1144.28</v>
      </c>
      <c r="J54839">
        <v>8786</v>
      </c>
      <c r="K54839">
        <v>20117</v>
      </c>
      <c r="L54839">
        <v>47.39</v>
      </c>
    </row>
    <row r="54840" spans="1:12" x14ac:dyDescent="0.35">
      <c r="A54840" s="5" t="s">
        <v>1017</v>
      </c>
      <c r="B54840" s="6">
        <v>45299</v>
      </c>
      <c r="C54840">
        <v>574.20000000000005</v>
      </c>
      <c r="D54840">
        <v>569.20000000000005</v>
      </c>
      <c r="E54840">
        <v>587</v>
      </c>
      <c r="F54840">
        <v>569.20000000000005</v>
      </c>
      <c r="G54840">
        <v>579.79999999999995</v>
      </c>
      <c r="H54840">
        <v>24142</v>
      </c>
      <c r="I54840">
        <v>139.91999999999999</v>
      </c>
      <c r="J54840">
        <v>2001</v>
      </c>
      <c r="K54840">
        <v>16188</v>
      </c>
      <c r="L54840">
        <v>67.05</v>
      </c>
    </row>
    <row r="54841" spans="1:12" x14ac:dyDescent="0.35">
      <c r="A54841" s="5" t="s">
        <v>1018</v>
      </c>
      <c r="B54841" s="6">
        <v>45299</v>
      </c>
      <c r="C54841">
        <v>97.15</v>
      </c>
      <c r="D54841">
        <v>97.1</v>
      </c>
      <c r="E54841">
        <v>97.75</v>
      </c>
      <c r="F54841">
        <v>95.5</v>
      </c>
      <c r="G54841">
        <v>95.75</v>
      </c>
      <c r="H54841">
        <v>70806</v>
      </c>
      <c r="I54841">
        <v>68.25</v>
      </c>
      <c r="J54841">
        <v>1248</v>
      </c>
      <c r="K54841">
        <v>35173</v>
      </c>
      <c r="L54841">
        <v>49.68</v>
      </c>
    </row>
    <row r="54842" spans="1:12" x14ac:dyDescent="0.35">
      <c r="A54842" s="5" t="s">
        <v>1019</v>
      </c>
      <c r="B54842" s="6">
        <v>45299</v>
      </c>
      <c r="C54842">
        <v>319.2</v>
      </c>
      <c r="D54842">
        <v>322</v>
      </c>
      <c r="E54842">
        <v>322</v>
      </c>
      <c r="F54842">
        <v>311</v>
      </c>
      <c r="G54842">
        <v>317</v>
      </c>
      <c r="H54842">
        <v>80667</v>
      </c>
      <c r="I54842">
        <v>255.92</v>
      </c>
      <c r="J54842">
        <v>6021</v>
      </c>
      <c r="K54842">
        <v>47881</v>
      </c>
      <c r="L54842">
        <v>59.36</v>
      </c>
    </row>
    <row r="54843" spans="1:12" x14ac:dyDescent="0.35">
      <c r="A54843" s="5" t="s">
        <v>1020</v>
      </c>
      <c r="B54843" s="6">
        <v>45299</v>
      </c>
      <c r="C54843">
        <v>714.75</v>
      </c>
      <c r="D54843">
        <v>719</v>
      </c>
      <c r="E54843">
        <v>719.95</v>
      </c>
      <c r="F54843">
        <v>697.55</v>
      </c>
      <c r="G54843">
        <v>704.45</v>
      </c>
      <c r="H54843">
        <v>1008539</v>
      </c>
      <c r="I54843">
        <v>7151.64</v>
      </c>
      <c r="J54843">
        <v>45403</v>
      </c>
      <c r="K54843">
        <v>584427</v>
      </c>
      <c r="L54843">
        <v>57.95</v>
      </c>
    </row>
    <row r="54844" spans="1:12" x14ac:dyDescent="0.35">
      <c r="A54844" s="5" t="s">
        <v>1887</v>
      </c>
      <c r="B54844" s="6">
        <v>45299</v>
      </c>
      <c r="C54844">
        <v>216.2</v>
      </c>
      <c r="D54844">
        <v>217.6</v>
      </c>
      <c r="E54844">
        <v>220.15</v>
      </c>
      <c r="F54844">
        <v>208</v>
      </c>
      <c r="G54844">
        <v>211.25</v>
      </c>
      <c r="H54844">
        <v>179257</v>
      </c>
      <c r="I54844">
        <v>384.33</v>
      </c>
      <c r="J54844">
        <v>3025</v>
      </c>
      <c r="K54844">
        <v>105170</v>
      </c>
      <c r="L54844">
        <v>58.67</v>
      </c>
    </row>
    <row r="54845" spans="1:12" x14ac:dyDescent="0.35">
      <c r="A54845" s="5" t="s">
        <v>1021</v>
      </c>
      <c r="B54845" s="6">
        <v>45299</v>
      </c>
      <c r="C54845">
        <v>560.04999999999995</v>
      </c>
      <c r="D54845">
        <v>562.9</v>
      </c>
      <c r="E54845">
        <v>572</v>
      </c>
      <c r="F54845">
        <v>527</v>
      </c>
      <c r="G54845">
        <v>529.95000000000005</v>
      </c>
      <c r="H54845">
        <v>391535</v>
      </c>
      <c r="I54845">
        <v>2115.04</v>
      </c>
      <c r="J54845">
        <v>22858</v>
      </c>
      <c r="K54845">
        <v>233111</v>
      </c>
      <c r="L54845">
        <v>59.54</v>
      </c>
    </row>
    <row r="54846" spans="1:12" x14ac:dyDescent="0.35">
      <c r="A54846" s="5" t="s">
        <v>1022</v>
      </c>
      <c r="B54846" s="6">
        <v>45299</v>
      </c>
      <c r="C54846">
        <v>1315.7</v>
      </c>
      <c r="D54846">
        <v>1329.95</v>
      </c>
      <c r="E54846">
        <v>1340</v>
      </c>
      <c r="F54846">
        <v>1309.55</v>
      </c>
      <c r="G54846">
        <v>1328.4</v>
      </c>
      <c r="H54846">
        <v>10658</v>
      </c>
      <c r="I54846">
        <v>140.91999999999999</v>
      </c>
      <c r="J54846">
        <v>1513</v>
      </c>
      <c r="K54846">
        <v>4638</v>
      </c>
      <c r="L54846">
        <v>43.52</v>
      </c>
    </row>
    <row r="54847" spans="1:12" x14ac:dyDescent="0.35">
      <c r="A54847" s="5" t="s">
        <v>1023</v>
      </c>
      <c r="B54847" s="6">
        <v>45299</v>
      </c>
      <c r="C54847">
        <v>2261.35</v>
      </c>
      <c r="D54847">
        <v>2271.0500000000002</v>
      </c>
      <c r="E54847">
        <v>2272.0500000000002</v>
      </c>
      <c r="F54847">
        <v>2212</v>
      </c>
      <c r="G54847">
        <v>2219.6</v>
      </c>
      <c r="H54847">
        <v>608592</v>
      </c>
      <c r="I54847">
        <v>13593.23</v>
      </c>
      <c r="J54847">
        <v>42542</v>
      </c>
      <c r="K54847">
        <v>237899</v>
      </c>
      <c r="L54847">
        <v>39.090000000000003</v>
      </c>
    </row>
    <row r="54848" spans="1:12" x14ac:dyDescent="0.35">
      <c r="A54848" s="5" t="s">
        <v>1024</v>
      </c>
      <c r="B54848" s="6">
        <v>45299</v>
      </c>
      <c r="C54848">
        <v>291.85000000000002</v>
      </c>
      <c r="D54848">
        <v>291</v>
      </c>
      <c r="E54848">
        <v>294.8</v>
      </c>
      <c r="F54848">
        <v>283.8</v>
      </c>
      <c r="G54848">
        <v>287.14999999999998</v>
      </c>
      <c r="H54848">
        <v>80434</v>
      </c>
      <c r="I54848">
        <v>232.29</v>
      </c>
      <c r="J54848">
        <v>1979</v>
      </c>
      <c r="K54848">
        <v>63893</v>
      </c>
      <c r="L54848">
        <v>79.44</v>
      </c>
    </row>
    <row r="54849" spans="1:12" x14ac:dyDescent="0.35">
      <c r="A54849" s="5" t="s">
        <v>1025</v>
      </c>
      <c r="B54849" s="6">
        <v>45299</v>
      </c>
      <c r="C54849">
        <v>1101.05</v>
      </c>
      <c r="D54849">
        <v>1110.05</v>
      </c>
      <c r="E54849">
        <v>1127.1500000000001</v>
      </c>
      <c r="F54849">
        <v>1095</v>
      </c>
      <c r="G54849">
        <v>1097.8</v>
      </c>
      <c r="H54849">
        <v>1238667</v>
      </c>
      <c r="I54849">
        <v>13736.67</v>
      </c>
      <c r="J54849">
        <v>54416</v>
      </c>
      <c r="K54849">
        <v>654308</v>
      </c>
      <c r="L54849">
        <v>52.82</v>
      </c>
    </row>
    <row r="54850" spans="1:12" x14ac:dyDescent="0.35">
      <c r="A54850" s="5" t="s">
        <v>1888</v>
      </c>
      <c r="B54850" s="6">
        <v>45299</v>
      </c>
      <c r="C54850">
        <v>45.5</v>
      </c>
      <c r="D54850">
        <v>50</v>
      </c>
      <c r="E54850">
        <v>50.05</v>
      </c>
      <c r="F54850">
        <v>46.55</v>
      </c>
      <c r="G54850">
        <v>49.95</v>
      </c>
      <c r="H54850">
        <v>919551</v>
      </c>
      <c r="I54850">
        <v>458.02</v>
      </c>
      <c r="J54850">
        <v>3220</v>
      </c>
      <c r="K54850">
        <v>573759</v>
      </c>
      <c r="L54850">
        <v>62.4</v>
      </c>
    </row>
    <row r="54851" spans="1:12" x14ac:dyDescent="0.35">
      <c r="A54851" s="5" t="s">
        <v>1027</v>
      </c>
      <c r="B54851" s="6">
        <v>45299</v>
      </c>
      <c r="C54851">
        <v>3144.45</v>
      </c>
      <c r="D54851">
        <v>3154</v>
      </c>
      <c r="E54851">
        <v>3193.5</v>
      </c>
      <c r="F54851">
        <v>3145</v>
      </c>
      <c r="G54851">
        <v>3160.7</v>
      </c>
      <c r="H54851">
        <v>216428</v>
      </c>
      <c r="I54851">
        <v>6854.84</v>
      </c>
      <c r="J54851">
        <v>17629</v>
      </c>
      <c r="K54851">
        <v>66938</v>
      </c>
      <c r="L54851">
        <v>30.93</v>
      </c>
    </row>
    <row r="54852" spans="1:12" x14ac:dyDescent="0.35">
      <c r="A54852" s="5" t="s">
        <v>1028</v>
      </c>
      <c r="B54852" s="6">
        <v>45299</v>
      </c>
      <c r="C54852">
        <v>1001.85</v>
      </c>
      <c r="D54852">
        <v>1012</v>
      </c>
      <c r="E54852">
        <v>1018.3</v>
      </c>
      <c r="F54852">
        <v>989</v>
      </c>
      <c r="G54852">
        <v>1000.05</v>
      </c>
      <c r="H54852">
        <v>182263</v>
      </c>
      <c r="I54852">
        <v>1818.3</v>
      </c>
      <c r="J54852">
        <v>20646</v>
      </c>
      <c r="K54852">
        <v>96120</v>
      </c>
      <c r="L54852">
        <v>52.74</v>
      </c>
    </row>
    <row r="54853" spans="1:12" x14ac:dyDescent="0.35">
      <c r="A54853" s="5" t="s">
        <v>1030</v>
      </c>
      <c r="B54853" s="6">
        <v>45299</v>
      </c>
      <c r="C54853">
        <v>584.9</v>
      </c>
      <c r="D54853">
        <v>587.79999999999995</v>
      </c>
      <c r="E54853">
        <v>591.70000000000005</v>
      </c>
      <c r="F54853">
        <v>568.04999999999995</v>
      </c>
      <c r="G54853">
        <v>572</v>
      </c>
      <c r="H54853">
        <v>15828</v>
      </c>
      <c r="I54853">
        <v>91.27</v>
      </c>
      <c r="J54853">
        <v>1473</v>
      </c>
      <c r="K54853">
        <v>9728</v>
      </c>
      <c r="L54853">
        <v>61.46</v>
      </c>
    </row>
    <row r="54854" spans="1:12" x14ac:dyDescent="0.35">
      <c r="A54854" s="5" t="s">
        <v>1031</v>
      </c>
      <c r="B54854" s="6">
        <v>45299</v>
      </c>
      <c r="C54854">
        <v>86.3</v>
      </c>
      <c r="D54854">
        <v>88</v>
      </c>
      <c r="E54854">
        <v>88.05</v>
      </c>
      <c r="F54854">
        <v>83.6</v>
      </c>
      <c r="G54854">
        <v>84.45</v>
      </c>
      <c r="H54854">
        <v>237618</v>
      </c>
      <c r="I54854">
        <v>204.33</v>
      </c>
      <c r="J54854">
        <v>756</v>
      </c>
      <c r="K54854">
        <v>79959</v>
      </c>
      <c r="L54854">
        <v>33.65</v>
      </c>
    </row>
    <row r="54855" spans="1:12" x14ac:dyDescent="0.35">
      <c r="A54855" s="5" t="s">
        <v>1032</v>
      </c>
      <c r="B54855" s="6">
        <v>45299</v>
      </c>
      <c r="C54855">
        <v>750.5</v>
      </c>
      <c r="D54855">
        <v>755</v>
      </c>
      <c r="E54855">
        <v>755</v>
      </c>
      <c r="F54855">
        <v>746</v>
      </c>
      <c r="G54855">
        <v>748.2</v>
      </c>
      <c r="H54855">
        <v>50541</v>
      </c>
      <c r="I54855">
        <v>378.31</v>
      </c>
      <c r="J54855">
        <v>4871</v>
      </c>
      <c r="K54855">
        <v>23431</v>
      </c>
      <c r="L54855">
        <v>46.36</v>
      </c>
    </row>
    <row r="54856" spans="1:12" x14ac:dyDescent="0.35">
      <c r="A54856" s="5" t="s">
        <v>1033</v>
      </c>
      <c r="B54856" s="6">
        <v>45299</v>
      </c>
      <c r="C54856">
        <v>364.55</v>
      </c>
      <c r="D54856">
        <v>360.5</v>
      </c>
      <c r="E54856">
        <v>366.2</v>
      </c>
      <c r="F54856">
        <v>357.05</v>
      </c>
      <c r="G54856">
        <v>358.2</v>
      </c>
      <c r="H54856">
        <v>29473</v>
      </c>
      <c r="I54856">
        <v>105.84</v>
      </c>
      <c r="J54856">
        <v>1343</v>
      </c>
      <c r="K54856">
        <v>23247</v>
      </c>
      <c r="L54856">
        <v>78.88</v>
      </c>
    </row>
    <row r="54857" spans="1:12" x14ac:dyDescent="0.35">
      <c r="A54857" s="5" t="s">
        <v>1034</v>
      </c>
      <c r="B54857" s="6">
        <v>45299</v>
      </c>
      <c r="C54857">
        <v>138.9</v>
      </c>
      <c r="D54857">
        <v>139.65</v>
      </c>
      <c r="E54857">
        <v>140.44999999999999</v>
      </c>
      <c r="F54857">
        <v>138.1</v>
      </c>
      <c r="G54857">
        <v>139.1</v>
      </c>
      <c r="H54857">
        <v>88670</v>
      </c>
      <c r="I54857">
        <v>123.54</v>
      </c>
      <c r="J54857">
        <v>2276</v>
      </c>
      <c r="K54857">
        <v>36291</v>
      </c>
      <c r="L54857">
        <v>40.93</v>
      </c>
    </row>
    <row r="54858" spans="1:12" x14ac:dyDescent="0.35">
      <c r="A54858" s="5" t="s">
        <v>1035</v>
      </c>
      <c r="B54858" s="6">
        <v>45299</v>
      </c>
      <c r="C54858">
        <v>1259.5999999999999</v>
      </c>
      <c r="D54858">
        <v>1270</v>
      </c>
      <c r="E54858">
        <v>1317.25</v>
      </c>
      <c r="F54858">
        <v>1257</v>
      </c>
      <c r="G54858">
        <v>1290</v>
      </c>
      <c r="H54858">
        <v>145963</v>
      </c>
      <c r="I54858">
        <v>1862.47</v>
      </c>
      <c r="J54858">
        <v>18156</v>
      </c>
      <c r="K54858">
        <v>66922</v>
      </c>
      <c r="L54858">
        <v>45.85</v>
      </c>
    </row>
    <row r="54859" spans="1:12" x14ac:dyDescent="0.35">
      <c r="A54859" s="5" t="s">
        <v>1036</v>
      </c>
      <c r="B54859" s="6">
        <v>45299</v>
      </c>
      <c r="C54859">
        <v>1674.45</v>
      </c>
      <c r="D54859">
        <v>1674.45</v>
      </c>
      <c r="E54859">
        <v>1697.5</v>
      </c>
      <c r="F54859">
        <v>1650</v>
      </c>
      <c r="G54859">
        <v>1660</v>
      </c>
      <c r="H54859">
        <v>202623</v>
      </c>
      <c r="I54859">
        <v>3385.42</v>
      </c>
      <c r="J54859">
        <v>16686</v>
      </c>
      <c r="K54859">
        <v>59871</v>
      </c>
      <c r="L54859">
        <v>29.55</v>
      </c>
    </row>
    <row r="54860" spans="1:12" x14ac:dyDescent="0.35">
      <c r="A54860" s="5" t="s">
        <v>1037</v>
      </c>
      <c r="B54860" s="6">
        <v>45299</v>
      </c>
      <c r="C54860">
        <v>948.15</v>
      </c>
      <c r="D54860">
        <v>949.8</v>
      </c>
      <c r="E54860">
        <v>955</v>
      </c>
      <c r="F54860">
        <v>908.5</v>
      </c>
      <c r="G54860">
        <v>911.1</v>
      </c>
      <c r="H54860">
        <v>614056</v>
      </c>
      <c r="I54860">
        <v>5667.57</v>
      </c>
      <c r="J54860">
        <v>30125</v>
      </c>
      <c r="K54860">
        <v>352975</v>
      </c>
      <c r="L54860">
        <v>57.48</v>
      </c>
    </row>
    <row r="54861" spans="1:12" x14ac:dyDescent="0.35">
      <c r="A54861" s="5" t="s">
        <v>1038</v>
      </c>
      <c r="B54861" s="6">
        <v>45299</v>
      </c>
      <c r="C54861">
        <v>16.600000000000001</v>
      </c>
      <c r="D54861">
        <v>16.899999999999999</v>
      </c>
      <c r="E54861">
        <v>17</v>
      </c>
      <c r="F54861">
        <v>16.45</v>
      </c>
      <c r="G54861">
        <v>16.899999999999999</v>
      </c>
      <c r="H54861">
        <v>233117</v>
      </c>
      <c r="I54861">
        <v>39.19</v>
      </c>
      <c r="J54861">
        <v>852</v>
      </c>
      <c r="K54861">
        <v>174397</v>
      </c>
      <c r="L54861">
        <v>74.81</v>
      </c>
    </row>
    <row r="54862" spans="1:12" x14ac:dyDescent="0.35">
      <c r="A54862" s="5" t="s">
        <v>1039</v>
      </c>
      <c r="B54862" s="6">
        <v>45299</v>
      </c>
      <c r="C54862">
        <v>1238.0999999999999</v>
      </c>
      <c r="D54862">
        <v>1245.5</v>
      </c>
      <c r="E54862">
        <v>1246.3499999999999</v>
      </c>
      <c r="F54862">
        <v>1200.05</v>
      </c>
      <c r="G54862">
        <v>1203.0999999999999</v>
      </c>
      <c r="H54862">
        <v>330150</v>
      </c>
      <c r="I54862">
        <v>4034.37</v>
      </c>
      <c r="J54862">
        <v>12450</v>
      </c>
      <c r="K54862">
        <v>217490</v>
      </c>
      <c r="L54862">
        <v>65.88</v>
      </c>
    </row>
    <row r="54863" spans="1:12" x14ac:dyDescent="0.35">
      <c r="A54863" s="5" t="s">
        <v>1040</v>
      </c>
      <c r="B54863" s="6">
        <v>45299</v>
      </c>
      <c r="C54863">
        <v>387.95</v>
      </c>
      <c r="D54863">
        <v>390</v>
      </c>
      <c r="E54863">
        <v>391.1</v>
      </c>
      <c r="F54863">
        <v>378.85</v>
      </c>
      <c r="G54863">
        <v>384.3</v>
      </c>
      <c r="H54863">
        <v>147284</v>
      </c>
      <c r="I54863">
        <v>565.32000000000005</v>
      </c>
      <c r="J54863">
        <v>7702</v>
      </c>
      <c r="K54863">
        <v>60354</v>
      </c>
      <c r="L54863">
        <v>40.98</v>
      </c>
    </row>
    <row r="54864" spans="1:12" x14ac:dyDescent="0.35">
      <c r="A54864" s="5" t="s">
        <v>1042</v>
      </c>
      <c r="B54864" s="6">
        <v>45299</v>
      </c>
      <c r="C54864">
        <v>179.52</v>
      </c>
      <c r="D54864">
        <v>179.52</v>
      </c>
      <c r="E54864">
        <v>183</v>
      </c>
      <c r="F54864">
        <v>172.01</v>
      </c>
      <c r="G54864">
        <v>178.02</v>
      </c>
      <c r="H54864">
        <v>799075</v>
      </c>
      <c r="I54864">
        <v>1422.4</v>
      </c>
      <c r="J54864">
        <v>7487</v>
      </c>
      <c r="K54864">
        <v>402139</v>
      </c>
      <c r="L54864">
        <v>50.33</v>
      </c>
    </row>
    <row r="54865" spans="1:12" x14ac:dyDescent="0.35">
      <c r="A54865" s="5" t="s">
        <v>1043</v>
      </c>
      <c r="B54865" s="6">
        <v>45299</v>
      </c>
      <c r="C54865">
        <v>17.670000000000002</v>
      </c>
      <c r="D54865">
        <v>17.89</v>
      </c>
      <c r="E54865">
        <v>17.89</v>
      </c>
      <c r="F54865">
        <v>17.5</v>
      </c>
      <c r="G54865">
        <v>17.510000000000002</v>
      </c>
      <c r="H54865">
        <v>512024</v>
      </c>
      <c r="I54865">
        <v>90.04</v>
      </c>
      <c r="J54865">
        <v>3318</v>
      </c>
      <c r="K54865">
        <v>434697</v>
      </c>
      <c r="L54865">
        <v>84.9</v>
      </c>
    </row>
    <row r="54866" spans="1:12" x14ac:dyDescent="0.35">
      <c r="A54866" s="5" t="s">
        <v>1044</v>
      </c>
      <c r="B54866" s="6">
        <v>45299</v>
      </c>
      <c r="C54866">
        <v>178.86</v>
      </c>
      <c r="D54866">
        <v>179.47</v>
      </c>
      <c r="E54866">
        <v>179.77</v>
      </c>
      <c r="F54866">
        <v>177</v>
      </c>
      <c r="G54866">
        <v>177.41</v>
      </c>
      <c r="H54866">
        <v>110592</v>
      </c>
      <c r="I54866">
        <v>197.19</v>
      </c>
      <c r="J54866">
        <v>1634</v>
      </c>
      <c r="K54866">
        <v>92686</v>
      </c>
      <c r="L54866">
        <v>83.81</v>
      </c>
    </row>
    <row r="54867" spans="1:12" x14ac:dyDescent="0.35">
      <c r="A54867" s="5" t="s">
        <v>1045</v>
      </c>
      <c r="B54867" s="6">
        <v>45299</v>
      </c>
      <c r="C54867">
        <v>409.55</v>
      </c>
      <c r="D54867">
        <v>409</v>
      </c>
      <c r="E54867">
        <v>409.8</v>
      </c>
      <c r="F54867">
        <v>400.45</v>
      </c>
      <c r="G54867">
        <v>402.25</v>
      </c>
      <c r="H54867">
        <v>637661</v>
      </c>
      <c r="I54867">
        <v>2577.41</v>
      </c>
      <c r="J54867">
        <v>15917</v>
      </c>
      <c r="K54867">
        <v>239161</v>
      </c>
      <c r="L54867">
        <v>37.51</v>
      </c>
    </row>
    <row r="54868" spans="1:12" x14ac:dyDescent="0.35">
      <c r="A54868" s="5" t="s">
        <v>1046</v>
      </c>
      <c r="B54868" s="6">
        <v>45299</v>
      </c>
      <c r="C54868">
        <v>141.61000000000001</v>
      </c>
      <c r="D54868">
        <v>143.9</v>
      </c>
      <c r="E54868">
        <v>143.9</v>
      </c>
      <c r="F54868">
        <v>140</v>
      </c>
      <c r="G54868">
        <v>140.55000000000001</v>
      </c>
      <c r="H54868">
        <v>39325</v>
      </c>
      <c r="I54868">
        <v>55.34</v>
      </c>
      <c r="J54868">
        <v>280</v>
      </c>
      <c r="K54868">
        <v>24002</v>
      </c>
      <c r="L54868">
        <v>61.03</v>
      </c>
    </row>
    <row r="54869" spans="1:12" x14ac:dyDescent="0.35">
      <c r="A54869" s="5" t="s">
        <v>1047</v>
      </c>
      <c r="B54869" s="6">
        <v>45299</v>
      </c>
      <c r="C54869">
        <v>380.25</v>
      </c>
      <c r="D54869">
        <v>380.65</v>
      </c>
      <c r="E54869">
        <v>383.05</v>
      </c>
      <c r="F54869">
        <v>373.2</v>
      </c>
      <c r="G54869">
        <v>375.9</v>
      </c>
      <c r="H54869">
        <v>176416</v>
      </c>
      <c r="I54869">
        <v>665.67</v>
      </c>
      <c r="J54869">
        <v>9337</v>
      </c>
      <c r="K54869">
        <v>73962</v>
      </c>
      <c r="L54869">
        <v>41.92</v>
      </c>
    </row>
    <row r="54870" spans="1:12" x14ac:dyDescent="0.35">
      <c r="A54870" s="5" t="s">
        <v>1048</v>
      </c>
      <c r="B54870" s="6">
        <v>45299</v>
      </c>
      <c r="C54870">
        <v>238.25</v>
      </c>
      <c r="D54870">
        <v>241.7</v>
      </c>
      <c r="E54870">
        <v>241.7</v>
      </c>
      <c r="F54870">
        <v>232.2</v>
      </c>
      <c r="G54870">
        <v>233.6</v>
      </c>
      <c r="H54870">
        <v>51918</v>
      </c>
      <c r="I54870">
        <v>122.54</v>
      </c>
      <c r="J54870">
        <v>3220</v>
      </c>
      <c r="K54870">
        <v>28429</v>
      </c>
      <c r="L54870">
        <v>54.76</v>
      </c>
    </row>
    <row r="54871" spans="1:12" x14ac:dyDescent="0.35">
      <c r="A54871" s="5" t="s">
        <v>1889</v>
      </c>
      <c r="B54871" s="6">
        <v>45299</v>
      </c>
      <c r="C54871">
        <v>55.75</v>
      </c>
      <c r="D54871">
        <v>59.4</v>
      </c>
      <c r="E54871">
        <v>60.4</v>
      </c>
      <c r="F54871">
        <v>57.15</v>
      </c>
      <c r="G54871">
        <v>57.8</v>
      </c>
      <c r="H54871">
        <v>10558861</v>
      </c>
      <c r="I54871">
        <v>6173.79</v>
      </c>
      <c r="J54871">
        <v>35069</v>
      </c>
      <c r="K54871">
        <v>3410040</v>
      </c>
      <c r="L54871">
        <v>32.299999999999997</v>
      </c>
    </row>
    <row r="54872" spans="1:12" x14ac:dyDescent="0.35">
      <c r="A54872" s="5" t="s">
        <v>1890</v>
      </c>
      <c r="B54872" s="6">
        <v>45299</v>
      </c>
      <c r="C54872">
        <v>92.9</v>
      </c>
      <c r="D54872">
        <v>93.85</v>
      </c>
      <c r="E54872">
        <v>94.95</v>
      </c>
      <c r="F54872">
        <v>90.1</v>
      </c>
      <c r="G54872">
        <v>92.85</v>
      </c>
      <c r="H54872">
        <v>33520</v>
      </c>
      <c r="I54872">
        <v>31.12</v>
      </c>
      <c r="J54872">
        <v>299</v>
      </c>
      <c r="K54872">
        <v>25052</v>
      </c>
      <c r="L54872">
        <v>74.739999999999995</v>
      </c>
    </row>
    <row r="54873" spans="1:12" x14ac:dyDescent="0.35">
      <c r="A54873" s="5" t="s">
        <v>1050</v>
      </c>
      <c r="B54873" s="6">
        <v>45299</v>
      </c>
      <c r="C54873">
        <v>2.2999999999999998</v>
      </c>
      <c r="D54873">
        <v>2.35</v>
      </c>
      <c r="E54873">
        <v>2.35</v>
      </c>
      <c r="F54873">
        <v>2.2999999999999998</v>
      </c>
      <c r="G54873">
        <v>2.2999999999999998</v>
      </c>
      <c r="H54873">
        <v>7947576</v>
      </c>
      <c r="I54873">
        <v>185.79</v>
      </c>
      <c r="J54873">
        <v>4581</v>
      </c>
      <c r="K54873">
        <v>5082232</v>
      </c>
      <c r="L54873">
        <v>63.95</v>
      </c>
    </row>
    <row r="54874" spans="1:12" x14ac:dyDescent="0.35">
      <c r="A54874" s="5" t="s">
        <v>1891</v>
      </c>
      <c r="B54874" s="6">
        <v>45299</v>
      </c>
      <c r="C54874">
        <v>67.2</v>
      </c>
      <c r="D54874">
        <v>68.2</v>
      </c>
      <c r="E54874">
        <v>68.8</v>
      </c>
      <c r="F54874">
        <v>67.150000000000006</v>
      </c>
      <c r="G54874">
        <v>68.099999999999994</v>
      </c>
      <c r="H54874">
        <v>1463081</v>
      </c>
      <c r="I54874">
        <v>991.71</v>
      </c>
      <c r="J54874">
        <v>3669</v>
      </c>
      <c r="K54874">
        <v>803843</v>
      </c>
      <c r="L54874">
        <v>54.94</v>
      </c>
    </row>
    <row r="54875" spans="1:12" x14ac:dyDescent="0.35">
      <c r="A54875" s="5" t="s">
        <v>1051</v>
      </c>
      <c r="B54875" s="6">
        <v>45299</v>
      </c>
      <c r="C54875">
        <v>985.1</v>
      </c>
      <c r="D54875">
        <v>1004</v>
      </c>
      <c r="E54875">
        <v>1008</v>
      </c>
      <c r="F54875">
        <v>983.35</v>
      </c>
      <c r="G54875">
        <v>991.65</v>
      </c>
      <c r="H54875">
        <v>45236</v>
      </c>
      <c r="I54875">
        <v>450.91</v>
      </c>
      <c r="J54875">
        <v>5624</v>
      </c>
      <c r="K54875">
        <v>24014</v>
      </c>
      <c r="L54875">
        <v>53.09</v>
      </c>
    </row>
    <row r="54876" spans="1:12" x14ac:dyDescent="0.35">
      <c r="A54876" s="5" t="s">
        <v>1052</v>
      </c>
      <c r="B54876" s="6">
        <v>45299</v>
      </c>
      <c r="C54876">
        <v>195.95</v>
      </c>
      <c r="D54876">
        <v>199.9</v>
      </c>
      <c r="E54876">
        <v>201.7</v>
      </c>
      <c r="F54876">
        <v>188.6</v>
      </c>
      <c r="G54876">
        <v>192.9</v>
      </c>
      <c r="H54876">
        <v>97882</v>
      </c>
      <c r="I54876">
        <v>190.04</v>
      </c>
      <c r="J54876">
        <v>3154</v>
      </c>
      <c r="K54876">
        <v>68265</v>
      </c>
      <c r="L54876">
        <v>69.739999999999995</v>
      </c>
    </row>
    <row r="54877" spans="1:12" x14ac:dyDescent="0.35">
      <c r="A54877" s="5" t="s">
        <v>1053</v>
      </c>
      <c r="B54877" s="6">
        <v>45299</v>
      </c>
      <c r="C54877">
        <v>63.7</v>
      </c>
      <c r="D54877">
        <v>63.7</v>
      </c>
      <c r="E54877">
        <v>69.95</v>
      </c>
      <c r="F54877">
        <v>61.7</v>
      </c>
      <c r="G54877">
        <v>67.05</v>
      </c>
      <c r="H54877">
        <v>23223954</v>
      </c>
      <c r="I54877">
        <v>15539.42</v>
      </c>
      <c r="J54877">
        <v>66456</v>
      </c>
      <c r="K54877">
        <v>8823651</v>
      </c>
      <c r="L54877">
        <v>37.99</v>
      </c>
    </row>
    <row r="54878" spans="1:12" x14ac:dyDescent="0.35">
      <c r="A54878" s="5" t="s">
        <v>1054</v>
      </c>
      <c r="B54878" s="6">
        <v>45299</v>
      </c>
      <c r="C54878">
        <v>137.15</v>
      </c>
      <c r="D54878">
        <v>140.9</v>
      </c>
      <c r="E54878">
        <v>140.94999999999999</v>
      </c>
      <c r="F54878">
        <v>132.55000000000001</v>
      </c>
      <c r="G54878">
        <v>134.4</v>
      </c>
      <c r="H54878">
        <v>113777</v>
      </c>
      <c r="I54878">
        <v>154.79</v>
      </c>
      <c r="J54878">
        <v>3646</v>
      </c>
      <c r="K54878">
        <v>52536</v>
      </c>
      <c r="L54878">
        <v>46.17</v>
      </c>
    </row>
    <row r="54879" spans="1:12" x14ac:dyDescent="0.35">
      <c r="A54879" s="5" t="s">
        <v>1055</v>
      </c>
      <c r="B54879" s="6">
        <v>45299</v>
      </c>
      <c r="C54879">
        <v>54.01</v>
      </c>
      <c r="D54879">
        <v>54.06</v>
      </c>
      <c r="E54879">
        <v>54.07</v>
      </c>
      <c r="F54879">
        <v>54.01</v>
      </c>
      <c r="G54879">
        <v>54.06</v>
      </c>
      <c r="H54879">
        <v>9878</v>
      </c>
      <c r="I54879">
        <v>5.34</v>
      </c>
      <c r="J54879">
        <v>35</v>
      </c>
      <c r="K54879">
        <v>8948</v>
      </c>
      <c r="L54879">
        <v>90.59</v>
      </c>
    </row>
    <row r="54880" spans="1:12" x14ac:dyDescent="0.35">
      <c r="A54880" s="5" t="s">
        <v>1056</v>
      </c>
      <c r="B54880" s="6">
        <v>45299</v>
      </c>
      <c r="C54880">
        <v>32.840000000000003</v>
      </c>
      <c r="D54880">
        <v>32.840000000000003</v>
      </c>
      <c r="E54880">
        <v>33.409999999999997</v>
      </c>
      <c r="F54880">
        <v>32.299999999999997</v>
      </c>
      <c r="G54880">
        <v>32.74</v>
      </c>
      <c r="H54880">
        <v>18219</v>
      </c>
      <c r="I54880">
        <v>5.96</v>
      </c>
      <c r="J54880">
        <v>245</v>
      </c>
      <c r="K54880">
        <v>9710</v>
      </c>
      <c r="L54880">
        <v>53.3</v>
      </c>
    </row>
    <row r="54881" spans="1:12" x14ac:dyDescent="0.35">
      <c r="A54881" s="5" t="s">
        <v>1057</v>
      </c>
      <c r="B54881" s="6">
        <v>45299</v>
      </c>
      <c r="C54881">
        <v>18.600000000000001</v>
      </c>
      <c r="D54881">
        <v>19</v>
      </c>
      <c r="E54881">
        <v>19.899999999999999</v>
      </c>
      <c r="F54881">
        <v>18.149999999999999</v>
      </c>
      <c r="G54881">
        <v>18.399999999999999</v>
      </c>
      <c r="H54881">
        <v>124338</v>
      </c>
      <c r="I54881">
        <v>23.13</v>
      </c>
      <c r="J54881">
        <v>453</v>
      </c>
      <c r="K54881">
        <v>96742</v>
      </c>
      <c r="L54881">
        <v>77.81</v>
      </c>
    </row>
    <row r="54882" spans="1:12" x14ac:dyDescent="0.35">
      <c r="A54882" s="5" t="s">
        <v>1058</v>
      </c>
      <c r="B54882" s="6">
        <v>45299</v>
      </c>
      <c r="C54882">
        <v>312</v>
      </c>
      <c r="D54882">
        <v>313.10000000000002</v>
      </c>
      <c r="E54882">
        <v>313.39999999999998</v>
      </c>
      <c r="F54882">
        <v>306</v>
      </c>
      <c r="G54882">
        <v>309.14999999999998</v>
      </c>
      <c r="H54882">
        <v>1135796</v>
      </c>
      <c r="I54882">
        <v>3515.09</v>
      </c>
      <c r="J54882">
        <v>19850</v>
      </c>
      <c r="K54882">
        <v>422227</v>
      </c>
      <c r="L54882">
        <v>37.17</v>
      </c>
    </row>
    <row r="54883" spans="1:12" x14ac:dyDescent="0.35">
      <c r="A54883" s="5" t="s">
        <v>1060</v>
      </c>
      <c r="B54883" s="6">
        <v>45299</v>
      </c>
      <c r="C54883">
        <v>89.5</v>
      </c>
      <c r="D54883">
        <v>89.55</v>
      </c>
      <c r="E54883">
        <v>89.85</v>
      </c>
      <c r="F54883">
        <v>87</v>
      </c>
      <c r="G54883">
        <v>87.15</v>
      </c>
      <c r="H54883">
        <v>1515790</v>
      </c>
      <c r="I54883">
        <v>1330.52</v>
      </c>
      <c r="J54883">
        <v>9782</v>
      </c>
      <c r="K54883">
        <v>665991</v>
      </c>
      <c r="L54883">
        <v>43.94</v>
      </c>
    </row>
    <row r="54884" spans="1:12" x14ac:dyDescent="0.35">
      <c r="A54884" s="5" t="s">
        <v>1061</v>
      </c>
      <c r="B54884" s="6">
        <v>45299</v>
      </c>
      <c r="C54884">
        <v>277.2</v>
      </c>
      <c r="D54884">
        <v>279</v>
      </c>
      <c r="E54884">
        <v>280.95</v>
      </c>
      <c r="F54884">
        <v>271.95</v>
      </c>
      <c r="G54884">
        <v>274.05</v>
      </c>
      <c r="H54884">
        <v>153823</v>
      </c>
      <c r="I54884">
        <v>425.6</v>
      </c>
      <c r="J54884">
        <v>10414</v>
      </c>
      <c r="K54884">
        <v>80036</v>
      </c>
      <c r="L54884">
        <v>52.03</v>
      </c>
    </row>
    <row r="54885" spans="1:12" x14ac:dyDescent="0.35">
      <c r="A54885" s="5" t="s">
        <v>1062</v>
      </c>
      <c r="B54885" s="6">
        <v>45299</v>
      </c>
      <c r="C54885">
        <v>894.45</v>
      </c>
      <c r="D54885">
        <v>894.45</v>
      </c>
      <c r="E54885">
        <v>898.85</v>
      </c>
      <c r="F54885">
        <v>865</v>
      </c>
      <c r="G54885">
        <v>876</v>
      </c>
      <c r="H54885">
        <v>95076</v>
      </c>
      <c r="I54885">
        <v>834.83</v>
      </c>
      <c r="J54885">
        <v>8284</v>
      </c>
      <c r="K54885">
        <v>62767</v>
      </c>
      <c r="L54885">
        <v>66.02</v>
      </c>
    </row>
    <row r="54886" spans="1:12" x14ac:dyDescent="0.35">
      <c r="A54886" s="5" t="s">
        <v>1063</v>
      </c>
      <c r="B54886" s="6">
        <v>45299</v>
      </c>
      <c r="C54886">
        <v>32.700000000000003</v>
      </c>
      <c r="D54886">
        <v>33.1</v>
      </c>
      <c r="E54886">
        <v>33.1</v>
      </c>
      <c r="F54886">
        <v>32.479999999999997</v>
      </c>
      <c r="G54886">
        <v>32.520000000000003</v>
      </c>
      <c r="H54886">
        <v>585456</v>
      </c>
      <c r="I54886">
        <v>190.46</v>
      </c>
      <c r="J54886">
        <v>138</v>
      </c>
      <c r="K54886">
        <v>583110</v>
      </c>
      <c r="L54886">
        <v>99.6</v>
      </c>
    </row>
    <row r="54887" spans="1:12" x14ac:dyDescent="0.35">
      <c r="A54887" s="5" t="s">
        <v>1064</v>
      </c>
      <c r="B54887" s="6">
        <v>45299</v>
      </c>
      <c r="C54887">
        <v>50.51</v>
      </c>
      <c r="D54887">
        <v>51.3</v>
      </c>
      <c r="E54887">
        <v>51.3</v>
      </c>
      <c r="F54887">
        <v>49.8</v>
      </c>
      <c r="G54887">
        <v>50.02</v>
      </c>
      <c r="H54887">
        <v>244648</v>
      </c>
      <c r="I54887">
        <v>122.93</v>
      </c>
      <c r="J54887">
        <v>3134</v>
      </c>
      <c r="K54887">
        <v>168801</v>
      </c>
      <c r="L54887">
        <v>69</v>
      </c>
    </row>
    <row r="54888" spans="1:12" x14ac:dyDescent="0.35">
      <c r="A54888" s="5" t="s">
        <v>1065</v>
      </c>
      <c r="B54888" s="6">
        <v>45299</v>
      </c>
      <c r="C54888">
        <v>28.21</v>
      </c>
      <c r="D54888">
        <v>28.22</v>
      </c>
      <c r="E54888">
        <v>28.49</v>
      </c>
      <c r="F54888">
        <v>28</v>
      </c>
      <c r="G54888">
        <v>28.15</v>
      </c>
      <c r="H54888">
        <v>1446250</v>
      </c>
      <c r="I54888">
        <v>407.18</v>
      </c>
      <c r="J54888">
        <v>491</v>
      </c>
      <c r="K54888">
        <v>1321024</v>
      </c>
      <c r="L54888">
        <v>91.34</v>
      </c>
    </row>
    <row r="54889" spans="1:12" x14ac:dyDescent="0.35">
      <c r="A54889" s="5" t="s">
        <v>1066</v>
      </c>
      <c r="B54889" s="6">
        <v>45299</v>
      </c>
      <c r="C54889">
        <v>218.86</v>
      </c>
      <c r="D54889">
        <v>215</v>
      </c>
      <c r="E54889">
        <v>221.03</v>
      </c>
      <c r="F54889">
        <v>215</v>
      </c>
      <c r="G54889">
        <v>218.48</v>
      </c>
      <c r="H54889">
        <v>3627</v>
      </c>
      <c r="I54889">
        <v>7.95</v>
      </c>
      <c r="J54889">
        <v>131</v>
      </c>
      <c r="K54889">
        <v>2521</v>
      </c>
      <c r="L54889">
        <v>69.510000000000005</v>
      </c>
    </row>
    <row r="54890" spans="1:12" x14ac:dyDescent="0.35">
      <c r="A54890" s="5" t="s">
        <v>1067</v>
      </c>
      <c r="B54890" s="6">
        <v>45299</v>
      </c>
      <c r="C54890">
        <v>28.05</v>
      </c>
      <c r="D54890">
        <v>28.05</v>
      </c>
      <c r="E54890">
        <v>28.46</v>
      </c>
      <c r="F54890">
        <v>27.92</v>
      </c>
      <c r="G54890">
        <v>28.03</v>
      </c>
      <c r="H54890">
        <v>36123</v>
      </c>
      <c r="I54890">
        <v>10.14</v>
      </c>
      <c r="J54890">
        <v>159</v>
      </c>
      <c r="K54890">
        <v>30386</v>
      </c>
      <c r="L54890">
        <v>84.12</v>
      </c>
    </row>
    <row r="54891" spans="1:12" x14ac:dyDescent="0.35">
      <c r="A54891" s="5" t="s">
        <v>1068</v>
      </c>
      <c r="B54891" s="6">
        <v>45299</v>
      </c>
      <c r="C54891">
        <v>56.1</v>
      </c>
      <c r="D54891">
        <v>54.4</v>
      </c>
      <c r="E54891">
        <v>56.67</v>
      </c>
      <c r="F54891">
        <v>54.4</v>
      </c>
      <c r="G54891">
        <v>55.97</v>
      </c>
      <c r="H54891">
        <v>44764</v>
      </c>
      <c r="I54891">
        <v>25.07</v>
      </c>
      <c r="J54891">
        <v>260</v>
      </c>
      <c r="K54891">
        <v>38195</v>
      </c>
      <c r="L54891">
        <v>85.33</v>
      </c>
    </row>
    <row r="54892" spans="1:12" x14ac:dyDescent="0.35">
      <c r="A54892" s="5" t="s">
        <v>1069</v>
      </c>
      <c r="B54892" s="6">
        <v>45299</v>
      </c>
      <c r="C54892">
        <v>132.46</v>
      </c>
      <c r="D54892">
        <v>134.9</v>
      </c>
      <c r="E54892">
        <v>134.9</v>
      </c>
      <c r="F54892">
        <v>132.22</v>
      </c>
      <c r="G54892">
        <v>132.47</v>
      </c>
      <c r="H54892">
        <v>442422</v>
      </c>
      <c r="I54892">
        <v>587.32000000000005</v>
      </c>
      <c r="J54892">
        <v>8057</v>
      </c>
      <c r="K54892">
        <v>268375</v>
      </c>
      <c r="L54892">
        <v>60.66</v>
      </c>
    </row>
    <row r="54893" spans="1:12" x14ac:dyDescent="0.35">
      <c r="A54893" s="5" t="s">
        <v>1070</v>
      </c>
      <c r="B54893" s="6">
        <v>45299</v>
      </c>
      <c r="C54893">
        <v>458.35</v>
      </c>
      <c r="D54893">
        <v>458.55</v>
      </c>
      <c r="E54893">
        <v>478.95</v>
      </c>
      <c r="F54893">
        <v>455.85</v>
      </c>
      <c r="G54893">
        <v>469.65</v>
      </c>
      <c r="H54893">
        <v>334889</v>
      </c>
      <c r="I54893">
        <v>1572.14</v>
      </c>
      <c r="J54893">
        <v>10284</v>
      </c>
      <c r="K54893">
        <v>204891</v>
      </c>
      <c r="L54893">
        <v>61.18</v>
      </c>
    </row>
    <row r="54894" spans="1:12" x14ac:dyDescent="0.35">
      <c r="A54894" s="5" t="s">
        <v>1071</v>
      </c>
      <c r="B54894" s="6">
        <v>45299</v>
      </c>
      <c r="C54894">
        <v>19.63</v>
      </c>
      <c r="D54894">
        <v>19.82</v>
      </c>
      <c r="E54894">
        <v>19.82</v>
      </c>
      <c r="F54894">
        <v>19.41</v>
      </c>
      <c r="G54894">
        <v>19.52</v>
      </c>
      <c r="H54894">
        <v>392770</v>
      </c>
      <c r="I54894">
        <v>76.87</v>
      </c>
      <c r="J54894">
        <v>984</v>
      </c>
      <c r="K54894">
        <v>245370</v>
      </c>
      <c r="L54894">
        <v>62.47</v>
      </c>
    </row>
    <row r="54895" spans="1:12" x14ac:dyDescent="0.35">
      <c r="A54895" s="5" t="s">
        <v>1072</v>
      </c>
      <c r="B54895" s="6">
        <v>45299</v>
      </c>
      <c r="C54895">
        <v>57.15</v>
      </c>
      <c r="D54895">
        <v>56.97</v>
      </c>
      <c r="E54895">
        <v>57.45</v>
      </c>
      <c r="F54895">
        <v>56.35</v>
      </c>
      <c r="G54895">
        <v>56.82</v>
      </c>
      <c r="H54895">
        <v>22938</v>
      </c>
      <c r="I54895">
        <v>13.04</v>
      </c>
      <c r="J54895">
        <v>453</v>
      </c>
      <c r="K54895">
        <v>11678</v>
      </c>
      <c r="L54895">
        <v>50.91</v>
      </c>
    </row>
    <row r="54896" spans="1:12" x14ac:dyDescent="0.35">
      <c r="A54896" s="5" t="s">
        <v>1073</v>
      </c>
      <c r="B54896" s="6">
        <v>45299</v>
      </c>
      <c r="C54896">
        <v>708.3</v>
      </c>
      <c r="D54896">
        <v>704.3</v>
      </c>
      <c r="E54896">
        <v>716.95</v>
      </c>
      <c r="F54896">
        <v>700.9</v>
      </c>
      <c r="G54896">
        <v>703.65</v>
      </c>
      <c r="H54896">
        <v>58444</v>
      </c>
      <c r="I54896">
        <v>415</v>
      </c>
      <c r="J54896">
        <v>6110</v>
      </c>
      <c r="K54896">
        <v>20916</v>
      </c>
      <c r="L54896">
        <v>35.79</v>
      </c>
    </row>
    <row r="54897" spans="1:12" x14ac:dyDescent="0.35">
      <c r="A54897" s="5" t="s">
        <v>1074</v>
      </c>
      <c r="B54897" s="6">
        <v>45299</v>
      </c>
      <c r="C54897">
        <v>163.16</v>
      </c>
      <c r="D54897">
        <v>163.26</v>
      </c>
      <c r="E54897">
        <v>164</v>
      </c>
      <c r="F54897">
        <v>161.04</v>
      </c>
      <c r="G54897">
        <v>161.80000000000001</v>
      </c>
      <c r="H54897">
        <v>4925</v>
      </c>
      <c r="I54897">
        <v>8.0399999999999991</v>
      </c>
      <c r="J54897">
        <v>74</v>
      </c>
      <c r="K54897">
        <v>2479</v>
      </c>
      <c r="L54897">
        <v>50.34</v>
      </c>
    </row>
    <row r="54898" spans="1:12" x14ac:dyDescent="0.35">
      <c r="A54898" s="5" t="s">
        <v>1892</v>
      </c>
      <c r="B54898" s="6">
        <v>45299</v>
      </c>
      <c r="C54898">
        <v>23.5</v>
      </c>
      <c r="D54898">
        <v>24</v>
      </c>
      <c r="E54898">
        <v>28.2</v>
      </c>
      <c r="F54898">
        <v>23.5</v>
      </c>
      <c r="G54898">
        <v>28.2</v>
      </c>
      <c r="H54898">
        <v>2425072</v>
      </c>
      <c r="I54898">
        <v>655.6</v>
      </c>
      <c r="J54898">
        <v>7388</v>
      </c>
      <c r="K54898">
        <v>1044180</v>
      </c>
      <c r="L54898">
        <v>43.06</v>
      </c>
    </row>
    <row r="54899" spans="1:12" x14ac:dyDescent="0.35">
      <c r="A54899" s="5" t="s">
        <v>1075</v>
      </c>
      <c r="B54899" s="6">
        <v>45299</v>
      </c>
      <c r="C54899">
        <v>50.05</v>
      </c>
      <c r="D54899">
        <v>50.4</v>
      </c>
      <c r="E54899">
        <v>51.2</v>
      </c>
      <c r="F54899">
        <v>49.25</v>
      </c>
      <c r="G54899">
        <v>49.85</v>
      </c>
      <c r="H54899">
        <v>6295944</v>
      </c>
      <c r="I54899">
        <v>3154.37</v>
      </c>
      <c r="J54899">
        <v>16186</v>
      </c>
      <c r="K54899">
        <v>1880581</v>
      </c>
      <c r="L54899">
        <v>29.87</v>
      </c>
    </row>
    <row r="54900" spans="1:12" x14ac:dyDescent="0.35">
      <c r="A54900" s="5" t="s">
        <v>1076</v>
      </c>
      <c r="B54900" s="6">
        <v>45299</v>
      </c>
      <c r="C54900">
        <v>104.05</v>
      </c>
      <c r="D54900">
        <v>105.55</v>
      </c>
      <c r="E54900">
        <v>107.2</v>
      </c>
      <c r="F54900">
        <v>103.9</v>
      </c>
      <c r="G54900">
        <v>105.7</v>
      </c>
      <c r="H54900">
        <v>32024265</v>
      </c>
      <c r="I54900">
        <v>33757.53</v>
      </c>
      <c r="J54900">
        <v>84585</v>
      </c>
      <c r="K54900">
        <v>16203978</v>
      </c>
      <c r="L54900">
        <v>50.6</v>
      </c>
    </row>
    <row r="54901" spans="1:12" x14ac:dyDescent="0.35">
      <c r="A54901" s="5" t="s">
        <v>1077</v>
      </c>
      <c r="B54901" s="6">
        <v>45299</v>
      </c>
      <c r="C54901">
        <v>1301.95</v>
      </c>
      <c r="D54901">
        <v>1301.95</v>
      </c>
      <c r="E54901">
        <v>1350</v>
      </c>
      <c r="F54901">
        <v>1300.4000000000001</v>
      </c>
      <c r="G54901">
        <v>1328.85</v>
      </c>
      <c r="H54901">
        <v>366031</v>
      </c>
      <c r="I54901">
        <v>4873.68</v>
      </c>
      <c r="J54901">
        <v>25035</v>
      </c>
      <c r="K54901">
        <v>161560</v>
      </c>
      <c r="L54901">
        <v>44.14</v>
      </c>
    </row>
    <row r="54902" spans="1:12" x14ac:dyDescent="0.35">
      <c r="A54902" s="5" t="s">
        <v>1893</v>
      </c>
      <c r="B54902" s="6">
        <v>45299</v>
      </c>
      <c r="C54902">
        <v>45.35</v>
      </c>
      <c r="D54902">
        <v>45.35</v>
      </c>
      <c r="E54902">
        <v>48</v>
      </c>
      <c r="F54902">
        <v>41.25</v>
      </c>
      <c r="G54902">
        <v>44.45</v>
      </c>
      <c r="H54902">
        <v>72349</v>
      </c>
      <c r="I54902">
        <v>32.67</v>
      </c>
      <c r="J54902">
        <v>626</v>
      </c>
      <c r="K54902">
        <v>37106</v>
      </c>
      <c r="L54902">
        <v>51.29</v>
      </c>
    </row>
    <row r="54903" spans="1:12" x14ac:dyDescent="0.35">
      <c r="A54903" s="5" t="s">
        <v>1079</v>
      </c>
      <c r="B54903" s="6">
        <v>45299</v>
      </c>
      <c r="C54903">
        <v>80.97</v>
      </c>
      <c r="D54903">
        <v>81.900000000000006</v>
      </c>
      <c r="E54903">
        <v>83.69</v>
      </c>
      <c r="F54903">
        <v>79.55</v>
      </c>
      <c r="G54903">
        <v>80.3</v>
      </c>
      <c r="H54903">
        <v>112720</v>
      </c>
      <c r="I54903">
        <v>90.68</v>
      </c>
      <c r="J54903">
        <v>669</v>
      </c>
      <c r="K54903">
        <v>90502</v>
      </c>
      <c r="L54903">
        <v>80.290000000000006</v>
      </c>
    </row>
    <row r="54904" spans="1:12" x14ac:dyDescent="0.35">
      <c r="A54904" s="5" t="s">
        <v>1080</v>
      </c>
      <c r="B54904" s="6">
        <v>45299</v>
      </c>
      <c r="C54904">
        <v>2637.55</v>
      </c>
      <c r="D54904">
        <v>2620</v>
      </c>
      <c r="E54904">
        <v>2634.9</v>
      </c>
      <c r="F54904">
        <v>2558.65</v>
      </c>
      <c r="G54904">
        <v>2579.8000000000002</v>
      </c>
      <c r="H54904">
        <v>380035</v>
      </c>
      <c r="I54904">
        <v>9801.42</v>
      </c>
      <c r="J54904">
        <v>34908</v>
      </c>
      <c r="K54904">
        <v>138786</v>
      </c>
      <c r="L54904">
        <v>36.520000000000003</v>
      </c>
    </row>
    <row r="54905" spans="1:12" x14ac:dyDescent="0.35">
      <c r="A54905" s="5" t="s">
        <v>1081</v>
      </c>
      <c r="B54905" s="6">
        <v>45299</v>
      </c>
      <c r="C54905">
        <v>1763.2</v>
      </c>
      <c r="D54905">
        <v>1780.65</v>
      </c>
      <c r="E54905">
        <v>1780.65</v>
      </c>
      <c r="F54905">
        <v>1722.05</v>
      </c>
      <c r="G54905">
        <v>1745.1</v>
      </c>
      <c r="H54905">
        <v>8528</v>
      </c>
      <c r="I54905">
        <v>148.94999999999999</v>
      </c>
      <c r="J54905">
        <v>1701</v>
      </c>
      <c r="K54905">
        <v>4283</v>
      </c>
      <c r="L54905">
        <v>50.22</v>
      </c>
    </row>
    <row r="54906" spans="1:12" x14ac:dyDescent="0.35">
      <c r="A54906" s="5" t="s">
        <v>1082</v>
      </c>
      <c r="B54906" s="6">
        <v>45299</v>
      </c>
      <c r="C54906">
        <v>132701.25</v>
      </c>
      <c r="D54906">
        <v>133401</v>
      </c>
      <c r="E54906">
        <v>133599.95000000001</v>
      </c>
      <c r="F54906">
        <v>131200</v>
      </c>
      <c r="G54906">
        <v>131920.6</v>
      </c>
      <c r="H54906">
        <v>7613</v>
      </c>
      <c r="I54906">
        <v>10067.08</v>
      </c>
      <c r="J54906">
        <v>5232</v>
      </c>
      <c r="K54906">
        <v>1760</v>
      </c>
      <c r="L54906">
        <v>23.12</v>
      </c>
    </row>
    <row r="54907" spans="1:12" x14ac:dyDescent="0.35">
      <c r="A54907" s="5" t="s">
        <v>1083</v>
      </c>
      <c r="B54907" s="6">
        <v>45299</v>
      </c>
      <c r="C54907">
        <v>62.7</v>
      </c>
      <c r="D54907">
        <v>64.75</v>
      </c>
      <c r="E54907">
        <v>65.45</v>
      </c>
      <c r="F54907">
        <v>62.7</v>
      </c>
      <c r="G54907">
        <v>64.3</v>
      </c>
      <c r="H54907">
        <v>61164</v>
      </c>
      <c r="I54907">
        <v>39.159999999999997</v>
      </c>
      <c r="J54907">
        <v>921</v>
      </c>
      <c r="K54907">
        <v>34307</v>
      </c>
      <c r="L54907">
        <v>56.09</v>
      </c>
    </row>
    <row r="54908" spans="1:12" x14ac:dyDescent="0.35">
      <c r="A54908" s="5" t="s">
        <v>1084</v>
      </c>
      <c r="B54908" s="6">
        <v>45299</v>
      </c>
      <c r="C54908">
        <v>134.15</v>
      </c>
      <c r="D54908">
        <v>134.19999999999999</v>
      </c>
      <c r="E54908">
        <v>135.30000000000001</v>
      </c>
      <c r="F54908">
        <v>132.9</v>
      </c>
      <c r="G54908">
        <v>133.9</v>
      </c>
      <c r="H54908">
        <v>1558019</v>
      </c>
      <c r="I54908">
        <v>2087.5500000000002</v>
      </c>
      <c r="J54908">
        <v>15810</v>
      </c>
      <c r="K54908">
        <v>621168</v>
      </c>
      <c r="L54908">
        <v>39.869999999999997</v>
      </c>
    </row>
    <row r="54909" spans="1:12" x14ac:dyDescent="0.35">
      <c r="A54909" s="5" t="s">
        <v>1085</v>
      </c>
      <c r="B54909" s="6">
        <v>45299</v>
      </c>
      <c r="C54909">
        <v>629.04999999999995</v>
      </c>
      <c r="D54909">
        <v>632</v>
      </c>
      <c r="E54909">
        <v>641</v>
      </c>
      <c r="F54909">
        <v>617.75</v>
      </c>
      <c r="G54909">
        <v>631.1</v>
      </c>
      <c r="H54909">
        <v>772960</v>
      </c>
      <c r="I54909">
        <v>4858.78</v>
      </c>
      <c r="J54909">
        <v>30303</v>
      </c>
      <c r="K54909">
        <v>303025</v>
      </c>
      <c r="L54909">
        <v>39.200000000000003</v>
      </c>
    </row>
    <row r="54910" spans="1:12" x14ac:dyDescent="0.35">
      <c r="A54910" s="5" t="s">
        <v>1086</v>
      </c>
      <c r="B54910" s="6">
        <v>45299</v>
      </c>
      <c r="C54910">
        <v>65.650000000000006</v>
      </c>
      <c r="D54910">
        <v>66.55</v>
      </c>
      <c r="E54910">
        <v>66.75</v>
      </c>
      <c r="F54910">
        <v>64.400000000000006</v>
      </c>
      <c r="G54910">
        <v>64.650000000000006</v>
      </c>
      <c r="H54910">
        <v>13686834</v>
      </c>
      <c r="I54910">
        <v>8950.73</v>
      </c>
      <c r="J54910">
        <v>48664</v>
      </c>
      <c r="K54910">
        <v>6802050</v>
      </c>
      <c r="L54910">
        <v>49.7</v>
      </c>
    </row>
    <row r="54911" spans="1:12" x14ac:dyDescent="0.35">
      <c r="A54911" s="5" t="s">
        <v>1087</v>
      </c>
      <c r="B54911" s="6">
        <v>45299</v>
      </c>
      <c r="C54911">
        <v>2191.1</v>
      </c>
      <c r="D54911">
        <v>2195.8000000000002</v>
      </c>
      <c r="E54911">
        <v>2199.9499999999998</v>
      </c>
      <c r="F54911">
        <v>2160</v>
      </c>
      <c r="G54911">
        <v>2168.1</v>
      </c>
      <c r="H54911">
        <v>118933</v>
      </c>
      <c r="I54911">
        <v>2587.02</v>
      </c>
      <c r="J54911">
        <v>19998</v>
      </c>
      <c r="K54911">
        <v>66762</v>
      </c>
      <c r="L54911">
        <v>56.13</v>
      </c>
    </row>
    <row r="54912" spans="1:12" x14ac:dyDescent="0.35">
      <c r="A54912" s="5" t="s">
        <v>1088</v>
      </c>
      <c r="B54912" s="6">
        <v>45299</v>
      </c>
      <c r="C54912">
        <v>35.200000000000003</v>
      </c>
      <c r="D54912">
        <v>35.35</v>
      </c>
      <c r="E54912">
        <v>36.9</v>
      </c>
      <c r="F54912">
        <v>34.700000000000003</v>
      </c>
      <c r="G54912">
        <v>35.450000000000003</v>
      </c>
      <c r="H54912">
        <v>16111320</v>
      </c>
      <c r="I54912">
        <v>5794.49</v>
      </c>
      <c r="J54912">
        <v>17712</v>
      </c>
      <c r="K54912">
        <v>5319877</v>
      </c>
      <c r="L54912">
        <v>33.020000000000003</v>
      </c>
    </row>
    <row r="54913" spans="1:12" x14ac:dyDescent="0.35">
      <c r="A54913" s="5" t="s">
        <v>1089</v>
      </c>
      <c r="B54913" s="6">
        <v>45299</v>
      </c>
      <c r="C54913">
        <v>173.6</v>
      </c>
      <c r="D54913">
        <v>173</v>
      </c>
      <c r="E54913">
        <v>174.95</v>
      </c>
      <c r="F54913">
        <v>166.25</v>
      </c>
      <c r="G54913">
        <v>171.8</v>
      </c>
      <c r="H54913">
        <v>106931</v>
      </c>
      <c r="I54913">
        <v>181.95</v>
      </c>
      <c r="J54913">
        <v>1726</v>
      </c>
      <c r="K54913">
        <v>65601</v>
      </c>
      <c r="L54913">
        <v>61.35</v>
      </c>
    </row>
    <row r="54914" spans="1:12" x14ac:dyDescent="0.35">
      <c r="A54914" s="5" t="s">
        <v>1090</v>
      </c>
      <c r="B54914" s="6">
        <v>45299</v>
      </c>
      <c r="C54914">
        <v>278.25</v>
      </c>
      <c r="D54914">
        <v>279</v>
      </c>
      <c r="E54914">
        <v>279.75</v>
      </c>
      <c r="F54914">
        <v>267.5</v>
      </c>
      <c r="G54914">
        <v>271.3</v>
      </c>
      <c r="H54914">
        <v>871199</v>
      </c>
      <c r="I54914">
        <v>2369.4</v>
      </c>
      <c r="J54914">
        <v>19258</v>
      </c>
      <c r="K54914">
        <v>349242</v>
      </c>
      <c r="L54914">
        <v>40.090000000000003</v>
      </c>
    </row>
    <row r="54915" spans="1:12" x14ac:dyDescent="0.35">
      <c r="A54915" s="5" t="s">
        <v>1091</v>
      </c>
      <c r="B54915" s="6">
        <v>45299</v>
      </c>
      <c r="C54915">
        <v>199.2</v>
      </c>
      <c r="D54915">
        <v>200.7</v>
      </c>
      <c r="E54915">
        <v>201.65</v>
      </c>
      <c r="F54915">
        <v>192.2</v>
      </c>
      <c r="G54915">
        <v>192.95</v>
      </c>
      <c r="H54915">
        <v>328043</v>
      </c>
      <c r="I54915">
        <v>642.88</v>
      </c>
      <c r="J54915">
        <v>11962</v>
      </c>
      <c r="K54915">
        <v>179002</v>
      </c>
      <c r="L54915">
        <v>54.57</v>
      </c>
    </row>
    <row r="54916" spans="1:12" x14ac:dyDescent="0.35">
      <c r="A54916" s="5" t="s">
        <v>1092</v>
      </c>
      <c r="B54916" s="6">
        <v>45299</v>
      </c>
      <c r="C54916">
        <v>89.4</v>
      </c>
      <c r="D54916">
        <v>90.1</v>
      </c>
      <c r="E54916">
        <v>91.1</v>
      </c>
      <c r="F54916">
        <v>87.15</v>
      </c>
      <c r="G54916">
        <v>88.35</v>
      </c>
      <c r="H54916">
        <v>431745</v>
      </c>
      <c r="I54916">
        <v>382.95</v>
      </c>
      <c r="J54916">
        <v>2555</v>
      </c>
      <c r="K54916">
        <v>212101</v>
      </c>
      <c r="L54916">
        <v>49.13</v>
      </c>
    </row>
    <row r="54917" spans="1:12" x14ac:dyDescent="0.35">
      <c r="A54917" s="5" t="s">
        <v>1093</v>
      </c>
      <c r="B54917" s="6">
        <v>45299</v>
      </c>
      <c r="C54917">
        <v>144.6</v>
      </c>
      <c r="D54917">
        <v>145</v>
      </c>
      <c r="E54917">
        <v>145.25</v>
      </c>
      <c r="F54917">
        <v>141.80000000000001</v>
      </c>
      <c r="G54917">
        <v>142.69999999999999</v>
      </c>
      <c r="H54917">
        <v>74920</v>
      </c>
      <c r="I54917">
        <v>107.28</v>
      </c>
      <c r="J54917">
        <v>2945</v>
      </c>
      <c r="K54917">
        <v>37517</v>
      </c>
      <c r="L54917">
        <v>50.08</v>
      </c>
    </row>
    <row r="54918" spans="1:12" x14ac:dyDescent="0.35">
      <c r="A54918" s="5" t="s">
        <v>1094</v>
      </c>
      <c r="B54918" s="6">
        <v>45299</v>
      </c>
      <c r="C54918">
        <v>379.7</v>
      </c>
      <c r="D54918">
        <v>380.75</v>
      </c>
      <c r="E54918">
        <v>383.4</v>
      </c>
      <c r="F54918">
        <v>374.3</v>
      </c>
      <c r="G54918">
        <v>379.5</v>
      </c>
      <c r="H54918">
        <v>57972</v>
      </c>
      <c r="I54918">
        <v>219.73</v>
      </c>
      <c r="J54918">
        <v>3126</v>
      </c>
      <c r="K54918">
        <v>37647</v>
      </c>
      <c r="L54918">
        <v>64.94</v>
      </c>
    </row>
    <row r="54919" spans="1:12" x14ac:dyDescent="0.35">
      <c r="A54919" s="5" t="s">
        <v>1095</v>
      </c>
      <c r="B54919" s="6">
        <v>45299</v>
      </c>
      <c r="C54919">
        <v>1499.5</v>
      </c>
      <c r="D54919">
        <v>1504.15</v>
      </c>
      <c r="E54919">
        <v>1504.15</v>
      </c>
      <c r="F54919">
        <v>1466.55</v>
      </c>
      <c r="G54919">
        <v>1489.1</v>
      </c>
      <c r="H54919">
        <v>179830</v>
      </c>
      <c r="I54919">
        <v>2673.1</v>
      </c>
      <c r="J54919">
        <v>20060</v>
      </c>
      <c r="K54919">
        <v>53562</v>
      </c>
      <c r="L54919">
        <v>29.78</v>
      </c>
    </row>
    <row r="54920" spans="1:12" x14ac:dyDescent="0.35">
      <c r="A54920" s="5" t="s">
        <v>1096</v>
      </c>
      <c r="B54920" s="6">
        <v>45299</v>
      </c>
      <c r="C54920">
        <v>251.75</v>
      </c>
      <c r="D54920">
        <v>251.75</v>
      </c>
      <c r="E54920">
        <v>252.9</v>
      </c>
      <c r="F54920">
        <v>247.6</v>
      </c>
      <c r="G54920">
        <v>248.15</v>
      </c>
      <c r="H54920">
        <v>620984</v>
      </c>
      <c r="I54920">
        <v>1545.71</v>
      </c>
      <c r="J54920">
        <v>17137</v>
      </c>
      <c r="K54920">
        <v>393046</v>
      </c>
      <c r="L54920">
        <v>63.29</v>
      </c>
    </row>
    <row r="54921" spans="1:12" x14ac:dyDescent="0.35">
      <c r="A54921" s="5" t="s">
        <v>1097</v>
      </c>
      <c r="B54921" s="6">
        <v>45299</v>
      </c>
      <c r="C54921">
        <v>329.35</v>
      </c>
      <c r="D54921">
        <v>330.5</v>
      </c>
      <c r="E54921">
        <v>332.45</v>
      </c>
      <c r="F54921">
        <v>321</v>
      </c>
      <c r="G54921">
        <v>326.10000000000002</v>
      </c>
      <c r="H54921">
        <v>79863</v>
      </c>
      <c r="I54921">
        <v>260.48</v>
      </c>
      <c r="J54921">
        <v>5725</v>
      </c>
      <c r="K54921">
        <v>39901</v>
      </c>
      <c r="L54921">
        <v>49.96</v>
      </c>
    </row>
    <row r="54922" spans="1:12" x14ac:dyDescent="0.35">
      <c r="A54922" s="5" t="s">
        <v>1098</v>
      </c>
      <c r="B54922" s="6">
        <v>45299</v>
      </c>
      <c r="C54922">
        <v>76.849999999999994</v>
      </c>
      <c r="D54922">
        <v>77.349999999999994</v>
      </c>
      <c r="E54922">
        <v>77.400000000000006</v>
      </c>
      <c r="F54922">
        <v>75.099999999999994</v>
      </c>
      <c r="G54922">
        <v>75.25</v>
      </c>
      <c r="H54922">
        <v>206524</v>
      </c>
      <c r="I54922">
        <v>156.88</v>
      </c>
      <c r="J54922">
        <v>2099</v>
      </c>
      <c r="K54922">
        <v>140245</v>
      </c>
      <c r="L54922">
        <v>67.91</v>
      </c>
    </row>
    <row r="54923" spans="1:12" x14ac:dyDescent="0.35">
      <c r="A54923" s="5" t="s">
        <v>1099</v>
      </c>
      <c r="B54923" s="6">
        <v>45299</v>
      </c>
      <c r="C54923">
        <v>13.75</v>
      </c>
      <c r="D54923">
        <v>13.8</v>
      </c>
      <c r="E54923">
        <v>14.3</v>
      </c>
      <c r="F54923">
        <v>13.7</v>
      </c>
      <c r="G54923">
        <v>13.8</v>
      </c>
      <c r="H54923">
        <v>3369928</v>
      </c>
      <c r="I54923">
        <v>470.94</v>
      </c>
      <c r="J54923">
        <v>4266</v>
      </c>
      <c r="K54923">
        <v>1931712</v>
      </c>
      <c r="L54923">
        <v>57.32</v>
      </c>
    </row>
    <row r="54924" spans="1:12" x14ac:dyDescent="0.35">
      <c r="A54924" s="5" t="s">
        <v>1100</v>
      </c>
      <c r="B54924" s="6">
        <v>45299</v>
      </c>
      <c r="C54924">
        <v>311.5</v>
      </c>
      <c r="D54924">
        <v>312.05</v>
      </c>
      <c r="E54924">
        <v>320.35000000000002</v>
      </c>
      <c r="F54924">
        <v>311</v>
      </c>
      <c r="G54924">
        <v>312.2</v>
      </c>
      <c r="H54924">
        <v>9447</v>
      </c>
      <c r="I54924">
        <v>29.77</v>
      </c>
      <c r="J54924">
        <v>969</v>
      </c>
      <c r="K54924">
        <v>3402</v>
      </c>
      <c r="L54924">
        <v>36.01</v>
      </c>
    </row>
    <row r="54925" spans="1:12" x14ac:dyDescent="0.35">
      <c r="A54925" s="5" t="s">
        <v>1101</v>
      </c>
      <c r="B54925" s="6">
        <v>45299</v>
      </c>
      <c r="C54925">
        <v>129</v>
      </c>
      <c r="D54925">
        <v>128.1</v>
      </c>
      <c r="E54925">
        <v>133.55000000000001</v>
      </c>
      <c r="F54925">
        <v>128.1</v>
      </c>
      <c r="G54925">
        <v>132.55000000000001</v>
      </c>
      <c r="H54925">
        <v>95272</v>
      </c>
      <c r="I54925">
        <v>125.51</v>
      </c>
      <c r="J54925">
        <v>2589</v>
      </c>
      <c r="K54925">
        <v>45958</v>
      </c>
      <c r="L54925">
        <v>48.24</v>
      </c>
    </row>
    <row r="54926" spans="1:12" x14ac:dyDescent="0.35">
      <c r="A54926" s="5" t="s">
        <v>1102</v>
      </c>
      <c r="B54926" s="6">
        <v>45299</v>
      </c>
      <c r="C54926">
        <v>224.35</v>
      </c>
      <c r="D54926">
        <v>225</v>
      </c>
      <c r="E54926">
        <v>228</v>
      </c>
      <c r="F54926">
        <v>222.75</v>
      </c>
      <c r="G54926">
        <v>224</v>
      </c>
      <c r="H54926">
        <v>41313</v>
      </c>
      <c r="I54926">
        <v>92.63</v>
      </c>
      <c r="J54926">
        <v>1515</v>
      </c>
      <c r="K54926">
        <v>20435</v>
      </c>
      <c r="L54926">
        <v>49.46</v>
      </c>
    </row>
    <row r="54927" spans="1:12" x14ac:dyDescent="0.35">
      <c r="A54927" s="5" t="s">
        <v>1103</v>
      </c>
      <c r="B54927" s="6">
        <v>45299</v>
      </c>
      <c r="C54927">
        <v>285.75</v>
      </c>
      <c r="D54927">
        <v>286</v>
      </c>
      <c r="E54927">
        <v>299</v>
      </c>
      <c r="F54927">
        <v>286</v>
      </c>
      <c r="G54927">
        <v>291.5</v>
      </c>
      <c r="H54927">
        <v>93970</v>
      </c>
      <c r="I54927">
        <v>276.14999999999998</v>
      </c>
      <c r="J54927">
        <v>7141</v>
      </c>
      <c r="K54927">
        <v>46640</v>
      </c>
      <c r="L54927">
        <v>49.63</v>
      </c>
    </row>
    <row r="54928" spans="1:12" x14ac:dyDescent="0.35">
      <c r="A54928" s="5" t="s">
        <v>1104</v>
      </c>
      <c r="B54928" s="6">
        <v>45299</v>
      </c>
      <c r="C54928">
        <v>480.5</v>
      </c>
      <c r="D54928">
        <v>484.05</v>
      </c>
      <c r="E54928">
        <v>487.95</v>
      </c>
      <c r="F54928">
        <v>467.05</v>
      </c>
      <c r="G54928">
        <v>469.65</v>
      </c>
      <c r="H54928">
        <v>568937</v>
      </c>
      <c r="I54928">
        <v>2694.32</v>
      </c>
      <c r="J54928">
        <v>26218</v>
      </c>
      <c r="K54928">
        <v>303328</v>
      </c>
      <c r="L54928">
        <v>53.31</v>
      </c>
    </row>
    <row r="54929" spans="1:12" x14ac:dyDescent="0.35">
      <c r="A54929" s="5" t="s">
        <v>1894</v>
      </c>
      <c r="B54929" s="6">
        <v>45299</v>
      </c>
      <c r="C54929">
        <v>22.9</v>
      </c>
      <c r="D54929">
        <v>22.95</v>
      </c>
      <c r="E54929">
        <v>23.35</v>
      </c>
      <c r="F54929">
        <v>22.6</v>
      </c>
      <c r="G54929">
        <v>22.85</v>
      </c>
      <c r="H54929">
        <v>42813</v>
      </c>
      <c r="I54929">
        <v>9.82</v>
      </c>
      <c r="J54929">
        <v>1145</v>
      </c>
      <c r="K54929">
        <v>27546</v>
      </c>
      <c r="L54929">
        <v>64.34</v>
      </c>
    </row>
    <row r="54930" spans="1:12" x14ac:dyDescent="0.35">
      <c r="A54930" s="5" t="s">
        <v>1105</v>
      </c>
      <c r="B54930" s="6">
        <v>45299</v>
      </c>
      <c r="C54930">
        <v>849.35</v>
      </c>
      <c r="D54930">
        <v>852.95</v>
      </c>
      <c r="E54930">
        <v>855</v>
      </c>
      <c r="F54930">
        <v>828.55</v>
      </c>
      <c r="G54930">
        <v>843.55</v>
      </c>
      <c r="H54930">
        <v>633715</v>
      </c>
      <c r="I54930">
        <v>5322.84</v>
      </c>
      <c r="J54930">
        <v>24779</v>
      </c>
      <c r="K54930">
        <v>358273</v>
      </c>
      <c r="L54930">
        <v>56.54</v>
      </c>
    </row>
    <row r="54931" spans="1:12" x14ac:dyDescent="0.35">
      <c r="A54931" s="5" t="s">
        <v>1106</v>
      </c>
      <c r="B54931" s="6">
        <v>45299</v>
      </c>
      <c r="C54931">
        <v>214.55</v>
      </c>
      <c r="D54931">
        <v>216.45</v>
      </c>
      <c r="E54931">
        <v>216.45</v>
      </c>
      <c r="F54931">
        <v>209.2</v>
      </c>
      <c r="G54931">
        <v>210.4</v>
      </c>
      <c r="H54931">
        <v>55310</v>
      </c>
      <c r="I54931">
        <v>116.87</v>
      </c>
      <c r="J54931">
        <v>2638</v>
      </c>
      <c r="K54931">
        <v>31964</v>
      </c>
      <c r="L54931">
        <v>57.79</v>
      </c>
    </row>
    <row r="54932" spans="1:12" x14ac:dyDescent="0.35">
      <c r="A54932" s="5" t="s">
        <v>1107</v>
      </c>
      <c r="B54932" s="6">
        <v>45299</v>
      </c>
      <c r="C54932">
        <v>128.1</v>
      </c>
      <c r="D54932">
        <v>128.94999999999999</v>
      </c>
      <c r="E54932">
        <v>129.5</v>
      </c>
      <c r="F54932">
        <v>123.05</v>
      </c>
      <c r="G54932">
        <v>123.75</v>
      </c>
      <c r="H54932">
        <v>18668735</v>
      </c>
      <c r="I54932">
        <v>23509.46</v>
      </c>
      <c r="J54932">
        <v>78399</v>
      </c>
      <c r="K54932">
        <v>7714274</v>
      </c>
      <c r="L54932">
        <v>41.32</v>
      </c>
    </row>
    <row r="54933" spans="1:12" x14ac:dyDescent="0.35">
      <c r="A54933" s="5" t="s">
        <v>1108</v>
      </c>
      <c r="B54933" s="6">
        <v>45299</v>
      </c>
      <c r="C54933">
        <v>5246.15</v>
      </c>
      <c r="D54933">
        <v>5295</v>
      </c>
      <c r="E54933">
        <v>5303.2</v>
      </c>
      <c r="F54933">
        <v>5126.6499999999996</v>
      </c>
      <c r="G54933">
        <v>5145.05</v>
      </c>
      <c r="H54933">
        <v>217738</v>
      </c>
      <c r="I54933">
        <v>11359.46</v>
      </c>
      <c r="J54933">
        <v>37845</v>
      </c>
      <c r="K54933">
        <v>73792</v>
      </c>
      <c r="L54933">
        <v>33.89</v>
      </c>
    </row>
    <row r="54934" spans="1:12" x14ac:dyDescent="0.35">
      <c r="A54934" s="5" t="s">
        <v>1109</v>
      </c>
      <c r="B54934" s="6">
        <v>45299</v>
      </c>
      <c r="C54934">
        <v>460</v>
      </c>
      <c r="D54934">
        <v>464.7</v>
      </c>
      <c r="E54934">
        <v>484.85</v>
      </c>
      <c r="F54934">
        <v>461.85</v>
      </c>
      <c r="G54934">
        <v>465.35</v>
      </c>
      <c r="H54934">
        <v>818283</v>
      </c>
      <c r="I54934">
        <v>3856.76</v>
      </c>
      <c r="J54934">
        <v>30707</v>
      </c>
      <c r="K54934">
        <v>254987</v>
      </c>
      <c r="L54934">
        <v>31.16</v>
      </c>
    </row>
    <row r="54935" spans="1:12" x14ac:dyDescent="0.35">
      <c r="A54935" s="5" t="s">
        <v>1110</v>
      </c>
      <c r="B54935" s="6">
        <v>45299</v>
      </c>
      <c r="C54935">
        <v>3822.65</v>
      </c>
      <c r="D54935">
        <v>3825.05</v>
      </c>
      <c r="E54935">
        <v>3827.95</v>
      </c>
      <c r="F54935">
        <v>3600</v>
      </c>
      <c r="G54935">
        <v>3609.7</v>
      </c>
      <c r="H54935">
        <v>637074</v>
      </c>
      <c r="I54935">
        <v>23238.78</v>
      </c>
      <c r="J54935">
        <v>58987</v>
      </c>
      <c r="K54935">
        <v>309753</v>
      </c>
      <c r="L54935">
        <v>48.62</v>
      </c>
    </row>
    <row r="54936" spans="1:12" x14ac:dyDescent="0.35">
      <c r="A54936" s="5" t="s">
        <v>1111</v>
      </c>
      <c r="B54936" s="6">
        <v>45299</v>
      </c>
      <c r="C54936">
        <v>215.95</v>
      </c>
      <c r="D54936">
        <v>216.9</v>
      </c>
      <c r="E54936">
        <v>218.35</v>
      </c>
      <c r="F54936">
        <v>212.13</v>
      </c>
      <c r="G54936">
        <v>213.86</v>
      </c>
      <c r="H54936">
        <v>960</v>
      </c>
      <c r="I54936">
        <v>2.0699999999999998</v>
      </c>
      <c r="J54936">
        <v>33</v>
      </c>
      <c r="K54936">
        <v>722</v>
      </c>
      <c r="L54936">
        <v>75.209999999999994</v>
      </c>
    </row>
    <row r="54937" spans="1:12" x14ac:dyDescent="0.35">
      <c r="A54937" s="5" t="s">
        <v>1112</v>
      </c>
      <c r="B54937" s="6">
        <v>45299</v>
      </c>
      <c r="C54937">
        <v>110.15</v>
      </c>
      <c r="D54937">
        <v>111.8</v>
      </c>
      <c r="E54937">
        <v>116.75</v>
      </c>
      <c r="F54937">
        <v>111.35</v>
      </c>
      <c r="G54937">
        <v>112.35</v>
      </c>
      <c r="H54937">
        <v>2844836</v>
      </c>
      <c r="I54937">
        <v>3245.97</v>
      </c>
      <c r="J54937">
        <v>15194</v>
      </c>
      <c r="K54937">
        <v>1247510</v>
      </c>
      <c r="L54937">
        <v>43.85</v>
      </c>
    </row>
    <row r="54938" spans="1:12" x14ac:dyDescent="0.35">
      <c r="A54938" s="5" t="s">
        <v>1113</v>
      </c>
      <c r="B54938" s="6">
        <v>45299</v>
      </c>
      <c r="C54938">
        <v>155.1</v>
      </c>
      <c r="D54938">
        <v>158</v>
      </c>
      <c r="E54938">
        <v>160</v>
      </c>
      <c r="F54938">
        <v>155.1</v>
      </c>
      <c r="G54938">
        <v>156.65</v>
      </c>
      <c r="H54938">
        <v>309058</v>
      </c>
      <c r="I54938">
        <v>488.74</v>
      </c>
      <c r="J54938">
        <v>8790</v>
      </c>
      <c r="K54938">
        <v>158028</v>
      </c>
      <c r="L54938">
        <v>51.13</v>
      </c>
    </row>
    <row r="54939" spans="1:12" x14ac:dyDescent="0.35">
      <c r="A54939" s="5" t="s">
        <v>1114</v>
      </c>
      <c r="B54939" s="6">
        <v>45299</v>
      </c>
      <c r="C54939">
        <v>849.8</v>
      </c>
      <c r="D54939">
        <v>851.35</v>
      </c>
      <c r="E54939">
        <v>871</v>
      </c>
      <c r="F54939">
        <v>840</v>
      </c>
      <c r="G54939">
        <v>860.2</v>
      </c>
      <c r="H54939">
        <v>294431</v>
      </c>
      <c r="I54939">
        <v>2524.9899999999998</v>
      </c>
      <c r="J54939">
        <v>20061</v>
      </c>
      <c r="K54939">
        <v>79047</v>
      </c>
      <c r="L54939">
        <v>26.85</v>
      </c>
    </row>
    <row r="54940" spans="1:12" x14ac:dyDescent="0.35">
      <c r="A54940" s="5" t="s">
        <v>1115</v>
      </c>
      <c r="B54940" s="6">
        <v>45299</v>
      </c>
      <c r="C54940">
        <v>86.6</v>
      </c>
      <c r="D54940">
        <v>87.05</v>
      </c>
      <c r="E54940">
        <v>87.85</v>
      </c>
      <c r="F54940">
        <v>84.5</v>
      </c>
      <c r="G54940">
        <v>85.05</v>
      </c>
      <c r="H54940">
        <v>15437731</v>
      </c>
      <c r="I54940">
        <v>13241.37</v>
      </c>
      <c r="J54940">
        <v>54879</v>
      </c>
      <c r="K54940">
        <v>5726021</v>
      </c>
      <c r="L54940">
        <v>37.090000000000003</v>
      </c>
    </row>
    <row r="54941" spans="1:12" x14ac:dyDescent="0.35">
      <c r="A54941" s="5" t="s">
        <v>1116</v>
      </c>
      <c r="B54941" s="6">
        <v>45299</v>
      </c>
      <c r="C54941">
        <v>1885.15</v>
      </c>
      <c r="D54941">
        <v>1885.4</v>
      </c>
      <c r="E54941">
        <v>1919.25</v>
      </c>
      <c r="F54941">
        <v>1860</v>
      </c>
      <c r="G54941">
        <v>1873.25</v>
      </c>
      <c r="H54941">
        <v>129</v>
      </c>
      <c r="I54941">
        <v>2.4300000000000002</v>
      </c>
      <c r="J54941">
        <v>45</v>
      </c>
      <c r="K54941">
        <v>106</v>
      </c>
      <c r="L54941">
        <v>82.17</v>
      </c>
    </row>
    <row r="54942" spans="1:12" x14ac:dyDescent="0.35">
      <c r="A54942" s="5" t="s">
        <v>1117</v>
      </c>
      <c r="B54942" s="6">
        <v>45299</v>
      </c>
      <c r="C54942">
        <v>174.5</v>
      </c>
      <c r="D54942">
        <v>176.8</v>
      </c>
      <c r="E54942">
        <v>176.85</v>
      </c>
      <c r="F54942">
        <v>171.55</v>
      </c>
      <c r="G54942">
        <v>174.45</v>
      </c>
      <c r="H54942">
        <v>3907640</v>
      </c>
      <c r="I54942">
        <v>6821.56</v>
      </c>
      <c r="J54942">
        <v>36963</v>
      </c>
      <c r="K54942">
        <v>1875804</v>
      </c>
      <c r="L54942">
        <v>48</v>
      </c>
    </row>
    <row r="54943" spans="1:12" x14ac:dyDescent="0.35">
      <c r="A54943" s="5" t="s">
        <v>1118</v>
      </c>
      <c r="B54943" s="6">
        <v>45299</v>
      </c>
      <c r="C54943">
        <v>228.45</v>
      </c>
      <c r="D54943">
        <v>228</v>
      </c>
      <c r="E54943">
        <v>229</v>
      </c>
      <c r="F54943">
        <v>225</v>
      </c>
      <c r="G54943">
        <v>227</v>
      </c>
      <c r="H54943">
        <v>163659</v>
      </c>
      <c r="I54943">
        <v>371.88</v>
      </c>
      <c r="J54943">
        <v>7128</v>
      </c>
      <c r="K54943">
        <v>81701</v>
      </c>
      <c r="L54943">
        <v>49.92</v>
      </c>
    </row>
    <row r="54944" spans="1:12" x14ac:dyDescent="0.35">
      <c r="A54944" s="5" t="s">
        <v>1120</v>
      </c>
      <c r="B54944" s="6">
        <v>45299</v>
      </c>
      <c r="C54944">
        <v>143.9</v>
      </c>
      <c r="D54944">
        <v>147</v>
      </c>
      <c r="E54944">
        <v>147</v>
      </c>
      <c r="F54944">
        <v>140.6</v>
      </c>
      <c r="G54944">
        <v>141.4</v>
      </c>
      <c r="H54944">
        <v>24506</v>
      </c>
      <c r="I54944">
        <v>35.26</v>
      </c>
      <c r="J54944">
        <v>361</v>
      </c>
      <c r="K54944">
        <v>18510</v>
      </c>
      <c r="L54944">
        <v>75.53</v>
      </c>
    </row>
    <row r="54945" spans="1:12" x14ac:dyDescent="0.35">
      <c r="A54945" s="5" t="s">
        <v>1121</v>
      </c>
      <c r="B54945" s="6">
        <v>45299</v>
      </c>
      <c r="C54945">
        <v>280.89999999999998</v>
      </c>
      <c r="D54945">
        <v>280</v>
      </c>
      <c r="E54945">
        <v>289.5</v>
      </c>
      <c r="F54945">
        <v>275</v>
      </c>
      <c r="G54945">
        <v>278.7</v>
      </c>
      <c r="H54945">
        <v>1729334</v>
      </c>
      <c r="I54945">
        <v>4883.5200000000004</v>
      </c>
      <c r="J54945">
        <v>27321</v>
      </c>
      <c r="K54945">
        <v>415603</v>
      </c>
      <c r="L54945">
        <v>24.03</v>
      </c>
    </row>
    <row r="54946" spans="1:12" x14ac:dyDescent="0.35">
      <c r="A54946" s="5" t="s">
        <v>1122</v>
      </c>
      <c r="B54946" s="6">
        <v>45299</v>
      </c>
      <c r="C54946">
        <v>34</v>
      </c>
      <c r="D54946">
        <v>33.9</v>
      </c>
      <c r="E54946">
        <v>34.25</v>
      </c>
      <c r="F54946">
        <v>32.6</v>
      </c>
      <c r="G54946">
        <v>32.799999999999997</v>
      </c>
      <c r="H54946">
        <v>1233963</v>
      </c>
      <c r="I54946">
        <v>409.42</v>
      </c>
      <c r="J54946">
        <v>4314</v>
      </c>
      <c r="K54946">
        <v>600929</v>
      </c>
      <c r="L54946">
        <v>48.7</v>
      </c>
    </row>
    <row r="54947" spans="1:12" x14ac:dyDescent="0.35">
      <c r="A54947" s="5" t="s">
        <v>1123</v>
      </c>
      <c r="B54947" s="6">
        <v>45299</v>
      </c>
      <c r="C54947">
        <v>170.4</v>
      </c>
      <c r="D54947">
        <v>171.3</v>
      </c>
      <c r="E54947">
        <v>171.8</v>
      </c>
      <c r="F54947">
        <v>166.35</v>
      </c>
      <c r="G54947">
        <v>166.85</v>
      </c>
      <c r="H54947">
        <v>117796</v>
      </c>
      <c r="I54947">
        <v>197.67</v>
      </c>
      <c r="J54947">
        <v>4142</v>
      </c>
      <c r="K54947">
        <v>62281</v>
      </c>
      <c r="L54947">
        <v>52.87</v>
      </c>
    </row>
    <row r="54948" spans="1:12" x14ac:dyDescent="0.35">
      <c r="A54948" s="5" t="s">
        <v>1124</v>
      </c>
      <c r="B54948" s="6">
        <v>45299</v>
      </c>
      <c r="C54948">
        <v>807.45</v>
      </c>
      <c r="D54948">
        <v>811.75</v>
      </c>
      <c r="E54948">
        <v>818</v>
      </c>
      <c r="F54948">
        <v>793.75</v>
      </c>
      <c r="G54948">
        <v>797.5</v>
      </c>
      <c r="H54948">
        <v>121128</v>
      </c>
      <c r="I54948">
        <v>977.02</v>
      </c>
      <c r="J54948">
        <v>10966</v>
      </c>
      <c r="K54948">
        <v>48487</v>
      </c>
      <c r="L54948">
        <v>40.03</v>
      </c>
    </row>
    <row r="54949" spans="1:12" x14ac:dyDescent="0.35">
      <c r="A54949" s="5" t="s">
        <v>1125</v>
      </c>
      <c r="B54949" s="6">
        <v>45299</v>
      </c>
      <c r="C54949">
        <v>1467.05</v>
      </c>
      <c r="D54949">
        <v>1479.95</v>
      </c>
      <c r="E54949">
        <v>1485.05</v>
      </c>
      <c r="F54949">
        <v>1453.4</v>
      </c>
      <c r="G54949">
        <v>1469.9</v>
      </c>
      <c r="H54949">
        <v>89069</v>
      </c>
      <c r="I54949">
        <v>1308.97</v>
      </c>
      <c r="J54949">
        <v>16641</v>
      </c>
      <c r="K54949">
        <v>48704</v>
      </c>
      <c r="L54949">
        <v>54.68</v>
      </c>
    </row>
    <row r="54950" spans="1:12" x14ac:dyDescent="0.35">
      <c r="A54950" s="5" t="s">
        <v>1126</v>
      </c>
      <c r="B54950" s="6">
        <v>45299</v>
      </c>
      <c r="C54950">
        <v>887</v>
      </c>
      <c r="D54950">
        <v>893</v>
      </c>
      <c r="E54950">
        <v>897.35</v>
      </c>
      <c r="F54950">
        <v>868.9</v>
      </c>
      <c r="G54950">
        <v>871.3</v>
      </c>
      <c r="H54950">
        <v>106283</v>
      </c>
      <c r="I54950">
        <v>932.47</v>
      </c>
      <c r="J54950">
        <v>9963</v>
      </c>
      <c r="K54950">
        <v>50682</v>
      </c>
      <c r="L54950">
        <v>47.69</v>
      </c>
    </row>
    <row r="54951" spans="1:12" x14ac:dyDescent="0.35">
      <c r="A54951" s="5" t="s">
        <v>1127</v>
      </c>
      <c r="B54951" s="6">
        <v>45299</v>
      </c>
      <c r="C54951">
        <v>2666.4</v>
      </c>
      <c r="D54951">
        <v>2683</v>
      </c>
      <c r="E54951">
        <v>2689</v>
      </c>
      <c r="F54951">
        <v>2611</v>
      </c>
      <c r="G54951">
        <v>2619.3000000000002</v>
      </c>
      <c r="H54951">
        <v>1032378</v>
      </c>
      <c r="I54951">
        <v>27260.89</v>
      </c>
      <c r="J54951">
        <v>102428</v>
      </c>
      <c r="K54951">
        <v>516503</v>
      </c>
      <c r="L54951">
        <v>50.03</v>
      </c>
    </row>
    <row r="54952" spans="1:12" x14ac:dyDescent="0.35">
      <c r="A54952" s="5" t="s">
        <v>1128</v>
      </c>
      <c r="B54952" s="6">
        <v>45299</v>
      </c>
      <c r="C54952">
        <v>229.94</v>
      </c>
      <c r="D54952">
        <v>229.95</v>
      </c>
      <c r="E54952">
        <v>234</v>
      </c>
      <c r="F54952">
        <v>227.5</v>
      </c>
      <c r="G54952">
        <v>230.14</v>
      </c>
      <c r="H54952">
        <v>2677</v>
      </c>
      <c r="I54952">
        <v>6.15</v>
      </c>
      <c r="J54952">
        <v>177</v>
      </c>
      <c r="K54952">
        <v>1318</v>
      </c>
      <c r="L54952">
        <v>49.23</v>
      </c>
    </row>
    <row r="54953" spans="1:12" x14ac:dyDescent="0.35">
      <c r="A54953" s="5" t="s">
        <v>1129</v>
      </c>
      <c r="B54953" s="6">
        <v>45299</v>
      </c>
      <c r="C54953">
        <v>1190.75</v>
      </c>
      <c r="D54953">
        <v>1208</v>
      </c>
      <c r="E54953">
        <v>1240</v>
      </c>
      <c r="F54953">
        <v>1182.2</v>
      </c>
      <c r="G54953">
        <v>1203</v>
      </c>
      <c r="H54953">
        <v>197794</v>
      </c>
      <c r="I54953">
        <v>2402.5</v>
      </c>
      <c r="J54953">
        <v>10486</v>
      </c>
      <c r="K54953">
        <v>97754</v>
      </c>
      <c r="L54953">
        <v>49.42</v>
      </c>
    </row>
    <row r="54954" spans="1:12" x14ac:dyDescent="0.35">
      <c r="A54954" s="5" t="s">
        <v>1895</v>
      </c>
      <c r="B54954" s="6">
        <v>45299</v>
      </c>
      <c r="C54954">
        <v>93.05</v>
      </c>
      <c r="D54954">
        <v>93.65</v>
      </c>
      <c r="E54954">
        <v>104.8</v>
      </c>
      <c r="F54954">
        <v>93.45</v>
      </c>
      <c r="G54954">
        <v>100.55</v>
      </c>
      <c r="H54954">
        <v>39704312</v>
      </c>
      <c r="I54954">
        <v>39902.07</v>
      </c>
      <c r="J54954">
        <v>93293</v>
      </c>
      <c r="K54954">
        <v>7856037</v>
      </c>
      <c r="L54954">
        <v>19.79</v>
      </c>
    </row>
    <row r="54955" spans="1:12" x14ac:dyDescent="0.35">
      <c r="A54955" s="5" t="s">
        <v>1130</v>
      </c>
      <c r="B54955" s="6">
        <v>45299</v>
      </c>
      <c r="C54955">
        <v>5573.15</v>
      </c>
      <c r="D54955">
        <v>5600</v>
      </c>
      <c r="E54955">
        <v>5600.95</v>
      </c>
      <c r="F54955">
        <v>5021.1000000000004</v>
      </c>
      <c r="G54955">
        <v>5453.95</v>
      </c>
      <c r="H54955">
        <v>64031</v>
      </c>
      <c r="I54955">
        <v>3429.5</v>
      </c>
      <c r="J54955">
        <v>15710</v>
      </c>
      <c r="K54955">
        <v>30832</v>
      </c>
      <c r="L54955">
        <v>48.15</v>
      </c>
    </row>
    <row r="54956" spans="1:12" x14ac:dyDescent="0.35">
      <c r="A54956" s="5" t="s">
        <v>1132</v>
      </c>
      <c r="B54956" s="6">
        <v>45299</v>
      </c>
      <c r="C54956">
        <v>550.29999999999995</v>
      </c>
      <c r="D54956">
        <v>550.83000000000004</v>
      </c>
      <c r="E54956">
        <v>550.83000000000004</v>
      </c>
      <c r="F54956">
        <v>543</v>
      </c>
      <c r="G54956">
        <v>544.79</v>
      </c>
      <c r="H54956">
        <v>1708</v>
      </c>
      <c r="I54956">
        <v>9.33</v>
      </c>
      <c r="J54956">
        <v>93</v>
      </c>
      <c r="K54956">
        <v>1520</v>
      </c>
      <c r="L54956">
        <v>88.99</v>
      </c>
    </row>
    <row r="54957" spans="1:12" x14ac:dyDescent="0.35">
      <c r="A54957" s="5" t="s">
        <v>1133</v>
      </c>
      <c r="B54957" s="6">
        <v>45299</v>
      </c>
      <c r="C54957">
        <v>56.37</v>
      </c>
      <c r="D54957">
        <v>57.3</v>
      </c>
      <c r="E54957">
        <v>57.3</v>
      </c>
      <c r="F54957">
        <v>55.4</v>
      </c>
      <c r="G54957">
        <v>55.71</v>
      </c>
      <c r="H54957">
        <v>118028</v>
      </c>
      <c r="I54957">
        <v>65.930000000000007</v>
      </c>
      <c r="J54957">
        <v>1736</v>
      </c>
      <c r="K54957">
        <v>85053</v>
      </c>
      <c r="L54957">
        <v>72.06</v>
      </c>
    </row>
    <row r="54958" spans="1:12" x14ac:dyDescent="0.35">
      <c r="A54958" s="5" t="s">
        <v>1134</v>
      </c>
      <c r="B54958" s="6">
        <v>45299</v>
      </c>
      <c r="C54958">
        <v>100</v>
      </c>
      <c r="D54958">
        <v>100.25</v>
      </c>
      <c r="E54958">
        <v>100.35</v>
      </c>
      <c r="F54958">
        <v>97.3</v>
      </c>
      <c r="G54958">
        <v>98.15</v>
      </c>
      <c r="H54958">
        <v>6084553</v>
      </c>
      <c r="I54958">
        <v>5980.68</v>
      </c>
      <c r="J54958">
        <v>24735</v>
      </c>
      <c r="K54958">
        <v>1909503</v>
      </c>
      <c r="L54958">
        <v>31.38</v>
      </c>
    </row>
    <row r="54959" spans="1:12" x14ac:dyDescent="0.35">
      <c r="A54959" s="5" t="s">
        <v>1135</v>
      </c>
      <c r="B54959" s="6">
        <v>45299</v>
      </c>
      <c r="C54959">
        <v>48.15</v>
      </c>
      <c r="D54959">
        <v>49.4</v>
      </c>
      <c r="E54959">
        <v>50.55</v>
      </c>
      <c r="F54959">
        <v>47.6</v>
      </c>
      <c r="G54959">
        <v>49.95</v>
      </c>
      <c r="H54959">
        <v>108552</v>
      </c>
      <c r="I54959">
        <v>53.95</v>
      </c>
      <c r="J54959">
        <v>964</v>
      </c>
      <c r="K54959">
        <v>55198</v>
      </c>
      <c r="L54959">
        <v>50.85</v>
      </c>
    </row>
    <row r="54960" spans="1:12" x14ac:dyDescent="0.35">
      <c r="A54960" s="5" t="s">
        <v>1136</v>
      </c>
      <c r="B54960" s="6">
        <v>45299</v>
      </c>
      <c r="C54960">
        <v>2114.9499999999998</v>
      </c>
      <c r="D54960">
        <v>2085</v>
      </c>
      <c r="E54960">
        <v>2137.9499999999998</v>
      </c>
      <c r="F54960">
        <v>2044.9</v>
      </c>
      <c r="G54960">
        <v>2082.9</v>
      </c>
      <c r="H54960">
        <v>2744</v>
      </c>
      <c r="I54960">
        <v>57.07</v>
      </c>
      <c r="J54960">
        <v>720</v>
      </c>
      <c r="K54960">
        <v>1535</v>
      </c>
      <c r="L54960">
        <v>55.94</v>
      </c>
    </row>
    <row r="54961" spans="1:12" x14ac:dyDescent="0.35">
      <c r="A54961" s="5" t="s">
        <v>1137</v>
      </c>
      <c r="B54961" s="6">
        <v>45299</v>
      </c>
      <c r="C54961">
        <v>1217.45</v>
      </c>
      <c r="D54961">
        <v>1251.8499999999999</v>
      </c>
      <c r="E54961">
        <v>1265.8</v>
      </c>
      <c r="F54961">
        <v>1221.4000000000001</v>
      </c>
      <c r="G54961">
        <v>1233.6500000000001</v>
      </c>
      <c r="H54961">
        <v>779509</v>
      </c>
      <c r="I54961">
        <v>9672.85</v>
      </c>
      <c r="J54961">
        <v>45591</v>
      </c>
      <c r="K54961">
        <v>311134</v>
      </c>
      <c r="L54961">
        <v>39.909999999999997</v>
      </c>
    </row>
    <row r="54962" spans="1:12" x14ac:dyDescent="0.35">
      <c r="A54962" s="5" t="s">
        <v>1138</v>
      </c>
      <c r="B54962" s="6">
        <v>45299</v>
      </c>
      <c r="C54962">
        <v>71.95</v>
      </c>
      <c r="D54962">
        <v>72.8</v>
      </c>
      <c r="E54962">
        <v>72.8</v>
      </c>
      <c r="F54962">
        <v>70</v>
      </c>
      <c r="G54962">
        <v>70.55</v>
      </c>
      <c r="H54962">
        <v>36508713</v>
      </c>
      <c r="I54962">
        <v>25908.35</v>
      </c>
      <c r="J54962">
        <v>89132</v>
      </c>
      <c r="K54962">
        <v>17014378</v>
      </c>
      <c r="L54962">
        <v>46.6</v>
      </c>
    </row>
    <row r="54963" spans="1:12" x14ac:dyDescent="0.35">
      <c r="A54963" s="5" t="s">
        <v>1139</v>
      </c>
      <c r="B54963" s="6">
        <v>45299</v>
      </c>
      <c r="C54963">
        <v>229.2</v>
      </c>
      <c r="D54963">
        <v>229.95</v>
      </c>
      <c r="E54963">
        <v>230</v>
      </c>
      <c r="F54963">
        <v>220.35</v>
      </c>
      <c r="G54963">
        <v>222.1</v>
      </c>
      <c r="H54963">
        <v>817294</v>
      </c>
      <c r="I54963">
        <v>1827.97</v>
      </c>
      <c r="J54963">
        <v>10221</v>
      </c>
      <c r="K54963">
        <v>327511</v>
      </c>
      <c r="L54963">
        <v>40.07</v>
      </c>
    </row>
    <row r="54964" spans="1:12" x14ac:dyDescent="0.35">
      <c r="A54964" s="5" t="s">
        <v>1140</v>
      </c>
      <c r="B54964" s="6">
        <v>45299</v>
      </c>
      <c r="C54964">
        <v>229.63</v>
      </c>
      <c r="D54964">
        <v>230.36</v>
      </c>
      <c r="E54964">
        <v>230.36</v>
      </c>
      <c r="F54964">
        <v>227.26</v>
      </c>
      <c r="G54964">
        <v>227.6</v>
      </c>
      <c r="H54964">
        <v>12558</v>
      </c>
      <c r="I54964">
        <v>28.69</v>
      </c>
      <c r="J54964">
        <v>398</v>
      </c>
      <c r="K54964">
        <v>10132</v>
      </c>
      <c r="L54964">
        <v>80.680000000000007</v>
      </c>
    </row>
    <row r="54965" spans="1:12" x14ac:dyDescent="0.35">
      <c r="A54965" s="5" t="s">
        <v>1141</v>
      </c>
      <c r="B54965" s="6">
        <v>45299</v>
      </c>
      <c r="C54965">
        <v>240.99</v>
      </c>
      <c r="D54965">
        <v>240.99</v>
      </c>
      <c r="E54965">
        <v>243.88</v>
      </c>
      <c r="F54965">
        <v>238.16</v>
      </c>
      <c r="G54965">
        <v>239.44</v>
      </c>
      <c r="H54965">
        <v>15959</v>
      </c>
      <c r="I54965">
        <v>38.35</v>
      </c>
      <c r="J54965">
        <v>1181</v>
      </c>
      <c r="K54965">
        <v>13706</v>
      </c>
      <c r="L54965">
        <v>85.88</v>
      </c>
    </row>
    <row r="54966" spans="1:12" x14ac:dyDescent="0.35">
      <c r="A54966" s="5" t="s">
        <v>1145</v>
      </c>
      <c r="B54966" s="6">
        <v>45299</v>
      </c>
      <c r="C54966">
        <v>174.71</v>
      </c>
      <c r="D54966">
        <v>174.71</v>
      </c>
      <c r="E54966">
        <v>175.14</v>
      </c>
      <c r="F54966">
        <v>172.3</v>
      </c>
      <c r="G54966">
        <v>174.51</v>
      </c>
      <c r="H54966">
        <v>700</v>
      </c>
      <c r="I54966">
        <v>1.22</v>
      </c>
      <c r="J54966">
        <v>54</v>
      </c>
      <c r="K54966">
        <v>487</v>
      </c>
      <c r="L54966">
        <v>69.569999999999993</v>
      </c>
    </row>
    <row r="54967" spans="1:12" x14ac:dyDescent="0.35">
      <c r="A54967" s="5" t="s">
        <v>1146</v>
      </c>
      <c r="B54967" s="6">
        <v>45299</v>
      </c>
      <c r="C54967">
        <v>239.74</v>
      </c>
      <c r="D54967">
        <v>242</v>
      </c>
      <c r="E54967">
        <v>242</v>
      </c>
      <c r="F54967">
        <v>237.5</v>
      </c>
      <c r="G54967">
        <v>237.68</v>
      </c>
      <c r="H54967">
        <v>3109332</v>
      </c>
      <c r="I54967">
        <v>7417.79</v>
      </c>
      <c r="J54967">
        <v>53391</v>
      </c>
      <c r="K54967">
        <v>2078180</v>
      </c>
      <c r="L54967">
        <v>66.84</v>
      </c>
    </row>
    <row r="54968" spans="1:12" x14ac:dyDescent="0.35">
      <c r="A54968" s="5" t="s">
        <v>1148</v>
      </c>
      <c r="B54968" s="6">
        <v>45299</v>
      </c>
      <c r="C54968">
        <v>229.13</v>
      </c>
      <c r="D54968">
        <v>229.57</v>
      </c>
      <c r="E54968">
        <v>229.57</v>
      </c>
      <c r="F54968">
        <v>226.73</v>
      </c>
      <c r="G54968">
        <v>227.14</v>
      </c>
      <c r="H54968">
        <v>70888</v>
      </c>
      <c r="I54968">
        <v>161.44999999999999</v>
      </c>
      <c r="J54968">
        <v>658</v>
      </c>
      <c r="K54968">
        <v>56969</v>
      </c>
      <c r="L54968">
        <v>80.36</v>
      </c>
    </row>
    <row r="54969" spans="1:12" x14ac:dyDescent="0.35">
      <c r="A54969" s="5" t="s">
        <v>1149</v>
      </c>
      <c r="B54969" s="6">
        <v>45299</v>
      </c>
      <c r="C54969">
        <v>238.41</v>
      </c>
      <c r="D54969">
        <v>245.55</v>
      </c>
      <c r="E54969">
        <v>245.55</v>
      </c>
      <c r="F54969">
        <v>236.1</v>
      </c>
      <c r="G54969">
        <v>236.43</v>
      </c>
      <c r="H54969">
        <v>211444</v>
      </c>
      <c r="I54969">
        <v>502.15</v>
      </c>
      <c r="J54969">
        <v>11199</v>
      </c>
      <c r="K54969">
        <v>152551</v>
      </c>
      <c r="L54969">
        <v>72.150000000000006</v>
      </c>
    </row>
    <row r="54970" spans="1:12" x14ac:dyDescent="0.35">
      <c r="A54970" s="5" t="s">
        <v>1150</v>
      </c>
      <c r="B54970" s="6">
        <v>45299</v>
      </c>
      <c r="C54970">
        <v>18.7</v>
      </c>
      <c r="D54970">
        <v>18.7</v>
      </c>
      <c r="E54970">
        <v>19</v>
      </c>
      <c r="F54970">
        <v>18.43</v>
      </c>
      <c r="G54970">
        <v>18.5</v>
      </c>
      <c r="H54970">
        <v>55800</v>
      </c>
      <c r="I54970">
        <v>10.35</v>
      </c>
      <c r="J54970">
        <v>670</v>
      </c>
      <c r="K54970">
        <v>35195</v>
      </c>
      <c r="L54970">
        <v>63.07</v>
      </c>
    </row>
    <row r="54971" spans="1:12" x14ac:dyDescent="0.35">
      <c r="A54971" s="5" t="s">
        <v>1151</v>
      </c>
      <c r="B54971" s="6">
        <v>45299</v>
      </c>
      <c r="C54971">
        <v>116.95</v>
      </c>
      <c r="D54971">
        <v>116.95</v>
      </c>
      <c r="E54971">
        <v>117.35</v>
      </c>
      <c r="F54971">
        <v>115.25</v>
      </c>
      <c r="G54971">
        <v>115.6</v>
      </c>
      <c r="H54971">
        <v>322970</v>
      </c>
      <c r="I54971">
        <v>374.43</v>
      </c>
      <c r="J54971">
        <v>3741</v>
      </c>
      <c r="K54971">
        <v>171843</v>
      </c>
      <c r="L54971">
        <v>53.21</v>
      </c>
    </row>
    <row r="54972" spans="1:12" x14ac:dyDescent="0.35">
      <c r="A54972" s="5" t="s">
        <v>1152</v>
      </c>
      <c r="B54972" s="6">
        <v>45299</v>
      </c>
      <c r="C54972">
        <v>449.15</v>
      </c>
      <c r="D54972">
        <v>452.45</v>
      </c>
      <c r="E54972">
        <v>452.45</v>
      </c>
      <c r="F54972">
        <v>431</v>
      </c>
      <c r="G54972">
        <v>433.3</v>
      </c>
      <c r="H54972">
        <v>122024</v>
      </c>
      <c r="I54972">
        <v>536.24</v>
      </c>
      <c r="J54972">
        <v>9302</v>
      </c>
      <c r="K54972">
        <v>58938</v>
      </c>
      <c r="L54972">
        <v>48.3</v>
      </c>
    </row>
    <row r="54973" spans="1:12" x14ac:dyDescent="0.35">
      <c r="A54973" s="5" t="s">
        <v>1153</v>
      </c>
      <c r="B54973" s="6">
        <v>45299</v>
      </c>
      <c r="C54973">
        <v>9.15</v>
      </c>
      <c r="D54973">
        <v>9.4</v>
      </c>
      <c r="E54973">
        <v>9.5</v>
      </c>
      <c r="F54973">
        <v>9.25</v>
      </c>
      <c r="G54973">
        <v>9.4</v>
      </c>
      <c r="H54973">
        <v>1382265</v>
      </c>
      <c r="I54973">
        <v>130.15</v>
      </c>
      <c r="J54973">
        <v>1754</v>
      </c>
      <c r="K54973">
        <v>917197</v>
      </c>
      <c r="L54973">
        <v>66.349999999999994</v>
      </c>
    </row>
    <row r="54974" spans="1:12" x14ac:dyDescent="0.35">
      <c r="A54974" s="5" t="s">
        <v>1154</v>
      </c>
      <c r="B54974" s="6">
        <v>45299</v>
      </c>
      <c r="C54974">
        <v>2218.0500000000002</v>
      </c>
      <c r="D54974">
        <v>2218.0500000000002</v>
      </c>
      <c r="E54974">
        <v>2236</v>
      </c>
      <c r="F54974">
        <v>2191.8000000000002</v>
      </c>
      <c r="G54974">
        <v>2202</v>
      </c>
      <c r="H54974">
        <v>13939</v>
      </c>
      <c r="I54974">
        <v>307.14999999999998</v>
      </c>
      <c r="J54974">
        <v>862</v>
      </c>
      <c r="K54974">
        <v>11684</v>
      </c>
      <c r="L54974">
        <v>83.82</v>
      </c>
    </row>
    <row r="54975" spans="1:12" x14ac:dyDescent="0.35">
      <c r="A54975" s="5" t="s">
        <v>1155</v>
      </c>
      <c r="B54975" s="6">
        <v>45299</v>
      </c>
      <c r="C54975">
        <v>569.79999999999995</v>
      </c>
      <c r="D54975">
        <v>572.6</v>
      </c>
      <c r="E54975">
        <v>583</v>
      </c>
      <c r="F54975">
        <v>545.04999999999995</v>
      </c>
      <c r="G54975">
        <v>551.54999999999995</v>
      </c>
      <c r="H54975">
        <v>7266</v>
      </c>
      <c r="I54975">
        <v>40.64</v>
      </c>
      <c r="J54975">
        <v>1049</v>
      </c>
      <c r="K54975">
        <v>4192</v>
      </c>
      <c r="L54975">
        <v>57.69</v>
      </c>
    </row>
    <row r="54976" spans="1:12" x14ac:dyDescent="0.35">
      <c r="A54976" s="5" t="s">
        <v>1156</v>
      </c>
      <c r="B54976" s="6">
        <v>45299</v>
      </c>
      <c r="C54976">
        <v>735.9</v>
      </c>
      <c r="D54976">
        <v>746.8</v>
      </c>
      <c r="E54976">
        <v>754</v>
      </c>
      <c r="F54976">
        <v>722.7</v>
      </c>
      <c r="G54976">
        <v>728.65</v>
      </c>
      <c r="H54976">
        <v>5393</v>
      </c>
      <c r="I54976">
        <v>39.549999999999997</v>
      </c>
      <c r="J54976">
        <v>1032</v>
      </c>
      <c r="K54976">
        <v>2795</v>
      </c>
      <c r="L54976">
        <v>51.83</v>
      </c>
    </row>
    <row r="54977" spans="1:12" x14ac:dyDescent="0.35">
      <c r="A54977" s="5" t="s">
        <v>1896</v>
      </c>
      <c r="B54977" s="6">
        <v>45299</v>
      </c>
      <c r="C54977">
        <v>44.6</v>
      </c>
      <c r="D54977">
        <v>45.2</v>
      </c>
      <c r="E54977">
        <v>45.3</v>
      </c>
      <c r="F54977">
        <v>43.3</v>
      </c>
      <c r="G54977">
        <v>44.2</v>
      </c>
      <c r="H54977">
        <v>147386</v>
      </c>
      <c r="I54977">
        <v>65.400000000000006</v>
      </c>
      <c r="J54977">
        <v>916</v>
      </c>
      <c r="K54977">
        <v>84871</v>
      </c>
      <c r="L54977">
        <v>57.58</v>
      </c>
    </row>
    <row r="54978" spans="1:12" x14ac:dyDescent="0.35">
      <c r="A54978" s="5" t="s">
        <v>1157</v>
      </c>
      <c r="B54978" s="6">
        <v>45299</v>
      </c>
      <c r="C54978">
        <v>333.15</v>
      </c>
      <c r="D54978">
        <v>334.75</v>
      </c>
      <c r="E54978">
        <v>335.65</v>
      </c>
      <c r="F54978">
        <v>325</v>
      </c>
      <c r="G54978">
        <v>326.89999999999998</v>
      </c>
      <c r="H54978">
        <v>98767</v>
      </c>
      <c r="I54978">
        <v>325.49</v>
      </c>
      <c r="J54978">
        <v>5869</v>
      </c>
      <c r="K54978">
        <v>51894</v>
      </c>
      <c r="L54978">
        <v>52.54</v>
      </c>
    </row>
    <row r="54979" spans="1:12" x14ac:dyDescent="0.35">
      <c r="A54979" s="5" t="s">
        <v>1159</v>
      </c>
      <c r="B54979" s="6">
        <v>45299</v>
      </c>
      <c r="C54979">
        <v>225.15</v>
      </c>
      <c r="D54979">
        <v>225.75</v>
      </c>
      <c r="E54979">
        <v>231</v>
      </c>
      <c r="F54979">
        <v>218.55</v>
      </c>
      <c r="G54979">
        <v>220.65</v>
      </c>
      <c r="H54979">
        <v>5620715</v>
      </c>
      <c r="I54979">
        <v>12659.64</v>
      </c>
      <c r="J54979">
        <v>50522</v>
      </c>
      <c r="K54979">
        <v>1559392</v>
      </c>
      <c r="L54979">
        <v>27.74</v>
      </c>
    </row>
    <row r="54980" spans="1:12" x14ac:dyDescent="0.35">
      <c r="A54980" s="5" t="s">
        <v>1160</v>
      </c>
      <c r="B54980" s="6">
        <v>45299</v>
      </c>
      <c r="C54980">
        <v>222.7</v>
      </c>
      <c r="D54980">
        <v>223.65</v>
      </c>
      <c r="E54980">
        <v>223.85</v>
      </c>
      <c r="F54980">
        <v>214.5</v>
      </c>
      <c r="G54980">
        <v>215.2</v>
      </c>
      <c r="H54980">
        <v>15331775</v>
      </c>
      <c r="I54980">
        <v>33445.9</v>
      </c>
      <c r="J54980">
        <v>91027</v>
      </c>
      <c r="K54980">
        <v>6787331</v>
      </c>
      <c r="L54980">
        <v>44.27</v>
      </c>
    </row>
    <row r="54981" spans="1:12" x14ac:dyDescent="0.35">
      <c r="A54981" s="5" t="s">
        <v>1161</v>
      </c>
      <c r="B54981" s="6">
        <v>45299</v>
      </c>
      <c r="C54981">
        <v>274.8</v>
      </c>
      <c r="D54981">
        <v>274.05</v>
      </c>
      <c r="E54981">
        <v>275</v>
      </c>
      <c r="F54981">
        <v>266.89999999999998</v>
      </c>
      <c r="G54981">
        <v>268.45</v>
      </c>
      <c r="H54981">
        <v>1227453</v>
      </c>
      <c r="I54981">
        <v>3317.48</v>
      </c>
      <c r="J54981">
        <v>16591</v>
      </c>
      <c r="K54981">
        <v>594493</v>
      </c>
      <c r="L54981">
        <v>48.43</v>
      </c>
    </row>
    <row r="54982" spans="1:12" x14ac:dyDescent="0.35">
      <c r="A54982" s="5" t="s">
        <v>1163</v>
      </c>
      <c r="B54982" s="6">
        <v>45299</v>
      </c>
      <c r="C54982">
        <v>253.99</v>
      </c>
      <c r="D54982">
        <v>253.99</v>
      </c>
      <c r="E54982">
        <v>253.99</v>
      </c>
      <c r="F54982">
        <v>249.9</v>
      </c>
      <c r="G54982">
        <v>250.61</v>
      </c>
      <c r="H54982">
        <v>361</v>
      </c>
      <c r="I54982">
        <v>0.91</v>
      </c>
      <c r="J54982">
        <v>47</v>
      </c>
      <c r="K54982">
        <v>281</v>
      </c>
      <c r="L54982">
        <v>77.84</v>
      </c>
    </row>
    <row r="54983" spans="1:12" x14ac:dyDescent="0.35">
      <c r="A54983" s="5" t="s">
        <v>1164</v>
      </c>
      <c r="B54983" s="6">
        <v>45299</v>
      </c>
      <c r="C54983">
        <v>438.9</v>
      </c>
      <c r="D54983">
        <v>442</v>
      </c>
      <c r="E54983">
        <v>451</v>
      </c>
      <c r="F54983">
        <v>439.65</v>
      </c>
      <c r="G54983">
        <v>447.85</v>
      </c>
      <c r="H54983">
        <v>38544</v>
      </c>
      <c r="I54983">
        <v>171.45</v>
      </c>
      <c r="J54983">
        <v>2584</v>
      </c>
      <c r="K54983">
        <v>25400</v>
      </c>
      <c r="L54983">
        <v>65.900000000000006</v>
      </c>
    </row>
    <row r="54984" spans="1:12" x14ac:dyDescent="0.35">
      <c r="A54984" s="5" t="s">
        <v>1165</v>
      </c>
      <c r="B54984" s="6">
        <v>45299</v>
      </c>
      <c r="C54984">
        <v>384.95</v>
      </c>
      <c r="D54984">
        <v>385.3</v>
      </c>
      <c r="E54984">
        <v>388.6</v>
      </c>
      <c r="F54984">
        <v>373.8</v>
      </c>
      <c r="G54984">
        <v>376.8</v>
      </c>
      <c r="H54984">
        <v>223331</v>
      </c>
      <c r="I54984">
        <v>847.01</v>
      </c>
      <c r="J54984">
        <v>9764</v>
      </c>
      <c r="K54984">
        <v>129102</v>
      </c>
      <c r="L54984">
        <v>57.81</v>
      </c>
    </row>
    <row r="54985" spans="1:12" x14ac:dyDescent="0.35">
      <c r="A54985" s="5" t="s">
        <v>1166</v>
      </c>
      <c r="B54985" s="6">
        <v>45299</v>
      </c>
      <c r="C54985">
        <v>102.1</v>
      </c>
      <c r="D54985">
        <v>117</v>
      </c>
      <c r="E54985">
        <v>117</v>
      </c>
      <c r="F54985">
        <v>107.6</v>
      </c>
      <c r="G54985">
        <v>109.8</v>
      </c>
      <c r="H54985">
        <v>723118</v>
      </c>
      <c r="I54985">
        <v>794.74</v>
      </c>
      <c r="J54985">
        <v>5404</v>
      </c>
      <c r="K54985">
        <v>363363</v>
      </c>
      <c r="L54985">
        <v>50.25</v>
      </c>
    </row>
    <row r="54986" spans="1:12" x14ac:dyDescent="0.35">
      <c r="A54986" s="5" t="s">
        <v>1167</v>
      </c>
      <c r="B54986" s="6">
        <v>45299</v>
      </c>
      <c r="C54986">
        <v>3156.3</v>
      </c>
      <c r="D54986">
        <v>3197.3</v>
      </c>
      <c r="E54986">
        <v>3209</v>
      </c>
      <c r="F54986">
        <v>3125</v>
      </c>
      <c r="G54986">
        <v>3136.6</v>
      </c>
      <c r="H54986">
        <v>2750</v>
      </c>
      <c r="I54986">
        <v>86.79</v>
      </c>
      <c r="J54986">
        <v>627</v>
      </c>
      <c r="K54986">
        <v>1690</v>
      </c>
      <c r="L54986">
        <v>61.45</v>
      </c>
    </row>
    <row r="54987" spans="1:12" x14ac:dyDescent="0.35">
      <c r="A54987" s="5" t="s">
        <v>1168</v>
      </c>
      <c r="B54987" s="6">
        <v>45299</v>
      </c>
      <c r="C54987">
        <v>50.9</v>
      </c>
      <c r="D54987">
        <v>51.3</v>
      </c>
      <c r="E54987">
        <v>51.65</v>
      </c>
      <c r="F54987">
        <v>49.75</v>
      </c>
      <c r="G54987">
        <v>49.9</v>
      </c>
      <c r="H54987">
        <v>5077234</v>
      </c>
      <c r="I54987">
        <v>2552.89</v>
      </c>
      <c r="J54987">
        <v>12012</v>
      </c>
      <c r="K54987">
        <v>2956876</v>
      </c>
      <c r="L54987">
        <v>58.24</v>
      </c>
    </row>
    <row r="54988" spans="1:12" x14ac:dyDescent="0.35">
      <c r="A54988" s="5" t="s">
        <v>1169</v>
      </c>
      <c r="B54988" s="6">
        <v>45299</v>
      </c>
      <c r="C54988">
        <v>314.95</v>
      </c>
      <c r="D54988">
        <v>316.45</v>
      </c>
      <c r="E54988">
        <v>318.35000000000002</v>
      </c>
      <c r="F54988">
        <v>312.60000000000002</v>
      </c>
      <c r="G54988">
        <v>316.45</v>
      </c>
      <c r="H54988">
        <v>10136462</v>
      </c>
      <c r="I54988">
        <v>32046.48</v>
      </c>
      <c r="J54988">
        <v>152651</v>
      </c>
      <c r="K54988">
        <v>5625403</v>
      </c>
      <c r="L54988">
        <v>55.5</v>
      </c>
    </row>
    <row r="54989" spans="1:12" x14ac:dyDescent="0.35">
      <c r="A54989" s="5" t="s">
        <v>1170</v>
      </c>
      <c r="B54989" s="6">
        <v>45299</v>
      </c>
      <c r="C54989">
        <v>412.65</v>
      </c>
      <c r="D54989">
        <v>415.6</v>
      </c>
      <c r="E54989">
        <v>415.6</v>
      </c>
      <c r="F54989">
        <v>402.6</v>
      </c>
      <c r="G54989">
        <v>403.45</v>
      </c>
      <c r="H54989">
        <v>47674</v>
      </c>
      <c r="I54989">
        <v>193.49</v>
      </c>
      <c r="J54989">
        <v>3779</v>
      </c>
      <c r="K54989">
        <v>25612</v>
      </c>
      <c r="L54989">
        <v>53.72</v>
      </c>
    </row>
    <row r="54990" spans="1:12" x14ac:dyDescent="0.35">
      <c r="A54990" s="5" t="s">
        <v>1171</v>
      </c>
      <c r="B54990" s="6">
        <v>45299</v>
      </c>
      <c r="C54990">
        <v>3635.75</v>
      </c>
      <c r="D54990">
        <v>3635.75</v>
      </c>
      <c r="E54990">
        <v>3660.9</v>
      </c>
      <c r="F54990">
        <v>3440</v>
      </c>
      <c r="G54990">
        <v>3466.4</v>
      </c>
      <c r="H54990">
        <v>58062</v>
      </c>
      <c r="I54990">
        <v>2033.59</v>
      </c>
      <c r="J54990">
        <v>12096</v>
      </c>
      <c r="K54990">
        <v>33696</v>
      </c>
      <c r="L54990">
        <v>58.03</v>
      </c>
    </row>
    <row r="54991" spans="1:12" x14ac:dyDescent="0.35">
      <c r="A54991" s="5" t="s">
        <v>1172</v>
      </c>
      <c r="B54991" s="6">
        <v>45299</v>
      </c>
      <c r="C54991">
        <v>367.1</v>
      </c>
      <c r="D54991">
        <v>368</v>
      </c>
      <c r="E54991">
        <v>369.45</v>
      </c>
      <c r="F54991">
        <v>359</v>
      </c>
      <c r="G54991">
        <v>360.35</v>
      </c>
      <c r="H54991">
        <v>183902</v>
      </c>
      <c r="I54991">
        <v>667.07</v>
      </c>
      <c r="J54991">
        <v>8551</v>
      </c>
      <c r="K54991">
        <v>105238</v>
      </c>
      <c r="L54991">
        <v>57.23</v>
      </c>
    </row>
    <row r="54992" spans="1:12" x14ac:dyDescent="0.35">
      <c r="A54992" s="5" t="s">
        <v>1173</v>
      </c>
      <c r="B54992" s="6">
        <v>45299</v>
      </c>
      <c r="C54992">
        <v>130.99</v>
      </c>
      <c r="D54992">
        <v>132.78</v>
      </c>
      <c r="E54992">
        <v>132.78</v>
      </c>
      <c r="F54992">
        <v>130.1</v>
      </c>
      <c r="G54992">
        <v>130.11000000000001</v>
      </c>
      <c r="H54992">
        <v>22085</v>
      </c>
      <c r="I54992">
        <v>28.82</v>
      </c>
      <c r="J54992">
        <v>282</v>
      </c>
      <c r="K54992">
        <v>10062</v>
      </c>
      <c r="L54992">
        <v>45.56</v>
      </c>
    </row>
    <row r="54993" spans="1:12" x14ac:dyDescent="0.35">
      <c r="A54993" s="5" t="s">
        <v>1174</v>
      </c>
      <c r="B54993" s="6">
        <v>45299</v>
      </c>
      <c r="C54993">
        <v>127.7</v>
      </c>
      <c r="D54993">
        <v>131.55000000000001</v>
      </c>
      <c r="E54993">
        <v>131.55000000000001</v>
      </c>
      <c r="F54993">
        <v>125.1</v>
      </c>
      <c r="G54993">
        <v>127</v>
      </c>
      <c r="H54993">
        <v>52120</v>
      </c>
      <c r="I54993">
        <v>66.27</v>
      </c>
      <c r="J54993">
        <v>1850</v>
      </c>
      <c r="K54993">
        <v>40161</v>
      </c>
      <c r="L54993">
        <v>77.05</v>
      </c>
    </row>
    <row r="54994" spans="1:12" x14ac:dyDescent="0.35">
      <c r="A54994" s="5" t="s">
        <v>1175</v>
      </c>
      <c r="B54994" s="6">
        <v>45299</v>
      </c>
      <c r="C54994">
        <v>173.4</v>
      </c>
      <c r="D54994">
        <v>176</v>
      </c>
      <c r="E54994">
        <v>182</v>
      </c>
      <c r="F54994">
        <v>175.15</v>
      </c>
      <c r="G54994">
        <v>176.9</v>
      </c>
      <c r="H54994">
        <v>16051230</v>
      </c>
      <c r="I54994">
        <v>28595.54</v>
      </c>
      <c r="J54994">
        <v>120517</v>
      </c>
      <c r="K54994">
        <v>6048392</v>
      </c>
      <c r="L54994">
        <v>37.68</v>
      </c>
    </row>
    <row r="54995" spans="1:12" x14ac:dyDescent="0.35">
      <c r="A54995" s="5" t="s">
        <v>1176</v>
      </c>
      <c r="B54995" s="6">
        <v>45299</v>
      </c>
      <c r="C54995">
        <v>385.15</v>
      </c>
      <c r="D54995">
        <v>383.6</v>
      </c>
      <c r="E54995">
        <v>394.7</v>
      </c>
      <c r="F54995">
        <v>383.6</v>
      </c>
      <c r="G54995">
        <v>385.55</v>
      </c>
      <c r="H54995">
        <v>10325</v>
      </c>
      <c r="I54995">
        <v>40.090000000000003</v>
      </c>
      <c r="J54995">
        <v>1270</v>
      </c>
      <c r="K54995">
        <v>4566</v>
      </c>
      <c r="L54995">
        <v>44.22</v>
      </c>
    </row>
    <row r="54996" spans="1:12" x14ac:dyDescent="0.35">
      <c r="A54996" s="5" t="s">
        <v>1177</v>
      </c>
      <c r="B54996" s="6">
        <v>45299</v>
      </c>
      <c r="C54996">
        <v>61</v>
      </c>
      <c r="D54996">
        <v>60.6</v>
      </c>
      <c r="E54996">
        <v>61.95</v>
      </c>
      <c r="F54996">
        <v>59.7</v>
      </c>
      <c r="G54996">
        <v>59.8</v>
      </c>
      <c r="H54996">
        <v>63408</v>
      </c>
      <c r="I54996">
        <v>38.22</v>
      </c>
      <c r="J54996">
        <v>772</v>
      </c>
      <c r="K54996">
        <v>41284</v>
      </c>
      <c r="L54996">
        <v>65.11</v>
      </c>
    </row>
    <row r="54997" spans="1:12" x14ac:dyDescent="0.35">
      <c r="A54997" s="5" t="s">
        <v>1178</v>
      </c>
      <c r="B54997" s="6">
        <v>45299</v>
      </c>
      <c r="C54997">
        <v>1518.65</v>
      </c>
      <c r="D54997">
        <v>1513</v>
      </c>
      <c r="E54997">
        <v>1518.6</v>
      </c>
      <c r="F54997">
        <v>1485.05</v>
      </c>
      <c r="G54997">
        <v>1490.6</v>
      </c>
      <c r="H54997">
        <v>492064</v>
      </c>
      <c r="I54997">
        <v>7384.31</v>
      </c>
      <c r="J54997">
        <v>31025</v>
      </c>
      <c r="K54997">
        <v>193671</v>
      </c>
      <c r="L54997">
        <v>39.36</v>
      </c>
    </row>
    <row r="54998" spans="1:12" x14ac:dyDescent="0.35">
      <c r="A54998" s="5" t="s">
        <v>1179</v>
      </c>
      <c r="B54998" s="6">
        <v>45299</v>
      </c>
      <c r="C54998">
        <v>826.35</v>
      </c>
      <c r="D54998">
        <v>823.35</v>
      </c>
      <c r="E54998">
        <v>832.95</v>
      </c>
      <c r="F54998">
        <v>813</v>
      </c>
      <c r="G54998">
        <v>819.9</v>
      </c>
      <c r="H54998">
        <v>8540</v>
      </c>
      <c r="I54998">
        <v>70.010000000000005</v>
      </c>
      <c r="J54998">
        <v>924</v>
      </c>
      <c r="K54998">
        <v>6013</v>
      </c>
      <c r="L54998">
        <v>70.41</v>
      </c>
    </row>
    <row r="54999" spans="1:12" x14ac:dyDescent="0.35">
      <c r="A54999" s="5" t="s">
        <v>1180</v>
      </c>
      <c r="B54999" s="6">
        <v>45299</v>
      </c>
      <c r="C54999">
        <v>4457.6499999999996</v>
      </c>
      <c r="D54999">
        <v>4488</v>
      </c>
      <c r="E54999">
        <v>4491</v>
      </c>
      <c r="F54999">
        <v>4333</v>
      </c>
      <c r="G54999">
        <v>4351.6499999999996</v>
      </c>
      <c r="H54999">
        <v>99905</v>
      </c>
      <c r="I54999">
        <v>4388.37</v>
      </c>
      <c r="J54999">
        <v>15553</v>
      </c>
      <c r="K54999">
        <v>46416</v>
      </c>
      <c r="L54999">
        <v>46.46</v>
      </c>
    </row>
    <row r="55000" spans="1:12" x14ac:dyDescent="0.35">
      <c r="A55000" s="5" t="s">
        <v>1181</v>
      </c>
      <c r="B55000" s="6">
        <v>45299</v>
      </c>
      <c r="C55000">
        <v>380.4</v>
      </c>
      <c r="D55000">
        <v>379.95</v>
      </c>
      <c r="E55000">
        <v>381.95</v>
      </c>
      <c r="F55000">
        <v>372.8</v>
      </c>
      <c r="G55000">
        <v>374.15</v>
      </c>
      <c r="H55000">
        <v>1910498</v>
      </c>
      <c r="I55000">
        <v>7189.52</v>
      </c>
      <c r="J55000">
        <v>37688</v>
      </c>
      <c r="K55000">
        <v>1012645</v>
      </c>
      <c r="L55000">
        <v>53</v>
      </c>
    </row>
    <row r="55001" spans="1:12" x14ac:dyDescent="0.35">
      <c r="A55001" s="5" t="s">
        <v>1897</v>
      </c>
      <c r="B55001" s="6">
        <v>45299</v>
      </c>
      <c r="C55001">
        <v>38.049999999999997</v>
      </c>
      <c r="D55001">
        <v>39.950000000000003</v>
      </c>
      <c r="E55001">
        <v>39.950000000000003</v>
      </c>
      <c r="F55001">
        <v>39.950000000000003</v>
      </c>
      <c r="G55001">
        <v>39.950000000000003</v>
      </c>
      <c r="H55001">
        <v>17942</v>
      </c>
      <c r="I55001">
        <v>7.17</v>
      </c>
      <c r="J55001">
        <v>64</v>
      </c>
      <c r="K55001">
        <v>17942</v>
      </c>
      <c r="L55001">
        <v>100</v>
      </c>
    </row>
    <row r="55002" spans="1:12" x14ac:dyDescent="0.35">
      <c r="A55002" s="5" t="s">
        <v>1182</v>
      </c>
      <c r="B55002" s="6">
        <v>45299</v>
      </c>
      <c r="C55002">
        <v>1452.8</v>
      </c>
      <c r="D55002">
        <v>1472</v>
      </c>
      <c r="E55002">
        <v>1580</v>
      </c>
      <c r="F55002">
        <v>1470.1</v>
      </c>
      <c r="G55002">
        <v>1509.5</v>
      </c>
      <c r="H55002">
        <v>10074305</v>
      </c>
      <c r="I55002">
        <v>154433.29999999999</v>
      </c>
      <c r="J55002">
        <v>301153</v>
      </c>
      <c r="K55002">
        <v>1308560</v>
      </c>
      <c r="L55002">
        <v>12.99</v>
      </c>
    </row>
    <row r="55003" spans="1:12" x14ac:dyDescent="0.35">
      <c r="A55003" s="5" t="s">
        <v>1898</v>
      </c>
      <c r="B55003" s="6">
        <v>45299</v>
      </c>
      <c r="C55003">
        <v>76.900000000000006</v>
      </c>
      <c r="D55003">
        <v>76.45</v>
      </c>
      <c r="E55003">
        <v>79.95</v>
      </c>
      <c r="F55003">
        <v>73.099999999999994</v>
      </c>
      <c r="G55003">
        <v>77.45</v>
      </c>
      <c r="H55003">
        <v>350181</v>
      </c>
      <c r="I55003">
        <v>267.93</v>
      </c>
      <c r="J55003">
        <v>2344</v>
      </c>
      <c r="K55003">
        <v>172346</v>
      </c>
      <c r="L55003">
        <v>49.22</v>
      </c>
    </row>
    <row r="55004" spans="1:12" x14ac:dyDescent="0.35">
      <c r="A55004" s="5" t="s">
        <v>1183</v>
      </c>
      <c r="B55004" s="6">
        <v>45299</v>
      </c>
      <c r="C55004">
        <v>81.55</v>
      </c>
      <c r="D55004">
        <v>82.15</v>
      </c>
      <c r="E55004">
        <v>82.65</v>
      </c>
      <c r="F55004">
        <v>79</v>
      </c>
      <c r="G55004">
        <v>79.349999999999994</v>
      </c>
      <c r="H55004">
        <v>309354</v>
      </c>
      <c r="I55004">
        <v>249.01</v>
      </c>
      <c r="J55004">
        <v>2206</v>
      </c>
      <c r="K55004">
        <v>193743</v>
      </c>
      <c r="L55004">
        <v>62.63</v>
      </c>
    </row>
    <row r="55005" spans="1:12" x14ac:dyDescent="0.35">
      <c r="A55005" s="5" t="s">
        <v>1899</v>
      </c>
      <c r="B55005" s="6">
        <v>45299</v>
      </c>
      <c r="C55005">
        <v>63.8</v>
      </c>
      <c r="D55005">
        <v>65.099999999999994</v>
      </c>
      <c r="E55005">
        <v>65.7</v>
      </c>
      <c r="F55005">
        <v>62.1</v>
      </c>
      <c r="G55005">
        <v>62.85</v>
      </c>
      <c r="H55005">
        <v>1442080</v>
      </c>
      <c r="I55005">
        <v>921.15</v>
      </c>
      <c r="J55005">
        <v>6901</v>
      </c>
      <c r="K55005">
        <v>862700</v>
      </c>
      <c r="L55005">
        <v>59.82</v>
      </c>
    </row>
    <row r="55006" spans="1:12" x14ac:dyDescent="0.35">
      <c r="A55006" s="5" t="s">
        <v>1184</v>
      </c>
      <c r="B55006" s="6">
        <v>45299</v>
      </c>
      <c r="C55006">
        <v>216.45</v>
      </c>
      <c r="D55006">
        <v>218</v>
      </c>
      <c r="E55006">
        <v>220.8</v>
      </c>
      <c r="F55006">
        <v>217.1</v>
      </c>
      <c r="G55006">
        <v>217.95</v>
      </c>
      <c r="H55006">
        <v>19310595</v>
      </c>
      <c r="I55006">
        <v>42275.8</v>
      </c>
      <c r="J55006">
        <v>132368</v>
      </c>
      <c r="K55006">
        <v>8108346</v>
      </c>
      <c r="L55006">
        <v>41.99</v>
      </c>
    </row>
    <row r="55007" spans="1:12" x14ac:dyDescent="0.35">
      <c r="A55007" s="5" t="s">
        <v>1185</v>
      </c>
      <c r="B55007" s="6">
        <v>45299</v>
      </c>
      <c r="C55007">
        <v>107.85</v>
      </c>
      <c r="D55007">
        <v>108.45</v>
      </c>
      <c r="E55007">
        <v>111.9</v>
      </c>
      <c r="F55007">
        <v>105.8</v>
      </c>
      <c r="G55007">
        <v>107.6</v>
      </c>
      <c r="H55007">
        <v>1556530</v>
      </c>
      <c r="I55007">
        <v>1695.58</v>
      </c>
      <c r="J55007">
        <v>12460</v>
      </c>
      <c r="K55007">
        <v>475942</v>
      </c>
      <c r="L55007">
        <v>30.58</v>
      </c>
    </row>
    <row r="55008" spans="1:12" x14ac:dyDescent="0.35">
      <c r="A55008" s="5" t="s">
        <v>1186</v>
      </c>
      <c r="B55008" s="6">
        <v>45299</v>
      </c>
      <c r="C55008">
        <v>615.4</v>
      </c>
      <c r="D55008">
        <v>616.25</v>
      </c>
      <c r="E55008">
        <v>633.5</v>
      </c>
      <c r="F55008">
        <v>604.29999999999995</v>
      </c>
      <c r="G55008">
        <v>627.75</v>
      </c>
      <c r="H55008">
        <v>131191</v>
      </c>
      <c r="I55008">
        <v>810.74</v>
      </c>
      <c r="J55008">
        <v>9185</v>
      </c>
      <c r="K55008">
        <v>55659</v>
      </c>
      <c r="L55008">
        <v>42.43</v>
      </c>
    </row>
    <row r="55009" spans="1:12" x14ac:dyDescent="0.35">
      <c r="A55009" s="5" t="s">
        <v>1187</v>
      </c>
      <c r="B55009" s="6">
        <v>45299</v>
      </c>
      <c r="C55009">
        <v>317.55</v>
      </c>
      <c r="D55009">
        <v>318.60000000000002</v>
      </c>
      <c r="E55009">
        <v>320.5</v>
      </c>
      <c r="F55009">
        <v>310.5</v>
      </c>
      <c r="G55009">
        <v>311</v>
      </c>
      <c r="H55009">
        <v>148164</v>
      </c>
      <c r="I55009">
        <v>464.67</v>
      </c>
      <c r="J55009">
        <v>5860</v>
      </c>
      <c r="K55009">
        <v>89894</v>
      </c>
      <c r="L55009">
        <v>60.67</v>
      </c>
    </row>
    <row r="55010" spans="1:12" x14ac:dyDescent="0.35">
      <c r="A55010" s="5" t="s">
        <v>1188</v>
      </c>
      <c r="B55010" s="6">
        <v>45299</v>
      </c>
      <c r="C55010">
        <v>182.55</v>
      </c>
      <c r="D55010">
        <v>181.45</v>
      </c>
      <c r="E55010">
        <v>184.2</v>
      </c>
      <c r="F55010">
        <v>178.9</v>
      </c>
      <c r="G55010">
        <v>179.7</v>
      </c>
      <c r="H55010">
        <v>10507</v>
      </c>
      <c r="I55010">
        <v>18.989999999999998</v>
      </c>
      <c r="J55010">
        <v>476</v>
      </c>
      <c r="K55010">
        <v>6467</v>
      </c>
      <c r="L55010">
        <v>61.55</v>
      </c>
    </row>
    <row r="55011" spans="1:12" x14ac:dyDescent="0.35">
      <c r="A55011" s="5" t="s">
        <v>1189</v>
      </c>
      <c r="B55011" s="6">
        <v>45299</v>
      </c>
      <c r="C55011">
        <v>738.15</v>
      </c>
      <c r="D55011">
        <v>754</v>
      </c>
      <c r="E55011">
        <v>779.75</v>
      </c>
      <c r="F55011">
        <v>751</v>
      </c>
      <c r="G55011">
        <v>762.95</v>
      </c>
      <c r="H55011">
        <v>580366</v>
      </c>
      <c r="I55011">
        <v>4456.75</v>
      </c>
      <c r="J55011">
        <v>35711</v>
      </c>
      <c r="K55011">
        <v>267105</v>
      </c>
      <c r="L55011">
        <v>46.02</v>
      </c>
    </row>
    <row r="55012" spans="1:12" x14ac:dyDescent="0.35">
      <c r="A55012" s="5" t="s">
        <v>1190</v>
      </c>
      <c r="B55012" s="6">
        <v>45299</v>
      </c>
      <c r="C55012">
        <v>38.35</v>
      </c>
      <c r="D55012">
        <v>38.5</v>
      </c>
      <c r="E55012">
        <v>40.450000000000003</v>
      </c>
      <c r="F55012">
        <v>38.5</v>
      </c>
      <c r="G55012">
        <v>39.549999999999997</v>
      </c>
      <c r="H55012">
        <v>1018897</v>
      </c>
      <c r="I55012">
        <v>405.75</v>
      </c>
      <c r="J55012">
        <v>3136</v>
      </c>
      <c r="K55012">
        <v>687035</v>
      </c>
      <c r="L55012">
        <v>67.430000000000007</v>
      </c>
    </row>
    <row r="55013" spans="1:12" x14ac:dyDescent="0.35">
      <c r="A55013" s="5" t="s">
        <v>1191</v>
      </c>
      <c r="B55013" s="6">
        <v>45299</v>
      </c>
      <c r="C55013">
        <v>10.25</v>
      </c>
      <c r="D55013">
        <v>10.4</v>
      </c>
      <c r="E55013">
        <v>10.4</v>
      </c>
      <c r="F55013">
        <v>9.9</v>
      </c>
      <c r="G55013">
        <v>10.199999999999999</v>
      </c>
      <c r="H55013">
        <v>319952</v>
      </c>
      <c r="I55013">
        <v>32.51</v>
      </c>
      <c r="J55013">
        <v>963</v>
      </c>
      <c r="K55013">
        <v>158981</v>
      </c>
      <c r="L55013">
        <v>49.69</v>
      </c>
    </row>
    <row r="55014" spans="1:12" x14ac:dyDescent="0.35">
      <c r="A55014" s="5" t="s">
        <v>1192</v>
      </c>
      <c r="B55014" s="6">
        <v>45299</v>
      </c>
      <c r="C55014">
        <v>407.7</v>
      </c>
      <c r="D55014">
        <v>409.9</v>
      </c>
      <c r="E55014">
        <v>409.95</v>
      </c>
      <c r="F55014">
        <v>404</v>
      </c>
      <c r="G55014">
        <v>405.2</v>
      </c>
      <c r="H55014">
        <v>9848</v>
      </c>
      <c r="I55014">
        <v>40</v>
      </c>
      <c r="J55014">
        <v>985</v>
      </c>
      <c r="K55014">
        <v>6181</v>
      </c>
      <c r="L55014">
        <v>62.76</v>
      </c>
    </row>
    <row r="55015" spans="1:12" x14ac:dyDescent="0.35">
      <c r="A55015" s="5" t="s">
        <v>1193</v>
      </c>
      <c r="B55015" s="6">
        <v>45299</v>
      </c>
      <c r="C55015">
        <v>279.35000000000002</v>
      </c>
      <c r="D55015">
        <v>278</v>
      </c>
      <c r="E55015">
        <v>281.95</v>
      </c>
      <c r="F55015">
        <v>275.39999999999998</v>
      </c>
      <c r="G55015">
        <v>279.95</v>
      </c>
      <c r="H55015">
        <v>615860</v>
      </c>
      <c r="I55015">
        <v>1715.26</v>
      </c>
      <c r="J55015">
        <v>18216</v>
      </c>
      <c r="K55015">
        <v>311591</v>
      </c>
      <c r="L55015">
        <v>50.59</v>
      </c>
    </row>
    <row r="55016" spans="1:12" x14ac:dyDescent="0.35">
      <c r="A55016" s="5" t="s">
        <v>1194</v>
      </c>
      <c r="B55016" s="6">
        <v>45299</v>
      </c>
      <c r="C55016">
        <v>53.05</v>
      </c>
      <c r="D55016">
        <v>54</v>
      </c>
      <c r="E55016">
        <v>55.5</v>
      </c>
      <c r="F55016">
        <v>52.65</v>
      </c>
      <c r="G55016">
        <v>54.3</v>
      </c>
      <c r="H55016">
        <v>139844</v>
      </c>
      <c r="I55016">
        <v>75.62</v>
      </c>
      <c r="J55016">
        <v>997</v>
      </c>
      <c r="K55016">
        <v>83622</v>
      </c>
      <c r="L55016">
        <v>59.8</v>
      </c>
    </row>
    <row r="55017" spans="1:12" x14ac:dyDescent="0.35">
      <c r="A55017" s="5" t="s">
        <v>1195</v>
      </c>
      <c r="B55017" s="6">
        <v>45299</v>
      </c>
      <c r="C55017">
        <v>235.1</v>
      </c>
      <c r="D55017">
        <v>235.95</v>
      </c>
      <c r="E55017">
        <v>236.95</v>
      </c>
      <c r="F55017">
        <v>231.2</v>
      </c>
      <c r="G55017">
        <v>233.2</v>
      </c>
      <c r="H55017">
        <v>198173</v>
      </c>
      <c r="I55017">
        <v>461.99</v>
      </c>
      <c r="J55017">
        <v>7042</v>
      </c>
      <c r="K55017">
        <v>95228</v>
      </c>
      <c r="L55017">
        <v>48.05</v>
      </c>
    </row>
    <row r="55018" spans="1:12" x14ac:dyDescent="0.35">
      <c r="A55018" s="5" t="s">
        <v>1196</v>
      </c>
      <c r="B55018" s="6">
        <v>45299</v>
      </c>
      <c r="C55018">
        <v>124.05</v>
      </c>
      <c r="D55018">
        <v>127</v>
      </c>
      <c r="E55018">
        <v>127</v>
      </c>
      <c r="F55018">
        <v>123.35</v>
      </c>
      <c r="G55018">
        <v>124.5</v>
      </c>
      <c r="H55018">
        <v>395247</v>
      </c>
      <c r="I55018">
        <v>493.37</v>
      </c>
      <c r="J55018">
        <v>5426</v>
      </c>
      <c r="K55018">
        <v>180056</v>
      </c>
      <c r="L55018">
        <v>45.56</v>
      </c>
    </row>
    <row r="55019" spans="1:12" x14ac:dyDescent="0.35">
      <c r="A55019" s="5" t="s">
        <v>1197</v>
      </c>
      <c r="B55019" s="6">
        <v>45299</v>
      </c>
      <c r="C55019">
        <v>83.7</v>
      </c>
      <c r="D55019">
        <v>83.6</v>
      </c>
      <c r="E55019">
        <v>84.8</v>
      </c>
      <c r="F55019">
        <v>80.7</v>
      </c>
      <c r="G55019">
        <v>81.8</v>
      </c>
      <c r="H55019">
        <v>12300</v>
      </c>
      <c r="I55019">
        <v>10.050000000000001</v>
      </c>
      <c r="J55019">
        <v>472</v>
      </c>
      <c r="K55019">
        <v>6727</v>
      </c>
      <c r="L55019">
        <v>54.69</v>
      </c>
    </row>
    <row r="55020" spans="1:12" x14ac:dyDescent="0.35">
      <c r="A55020" s="5" t="s">
        <v>1198</v>
      </c>
      <c r="B55020" s="6">
        <v>45299</v>
      </c>
      <c r="C55020">
        <v>43.6</v>
      </c>
      <c r="D55020">
        <v>43.9</v>
      </c>
      <c r="E55020">
        <v>43.9</v>
      </c>
      <c r="F55020">
        <v>43</v>
      </c>
      <c r="G55020">
        <v>43.1</v>
      </c>
      <c r="H55020">
        <v>796947</v>
      </c>
      <c r="I55020">
        <v>345.92</v>
      </c>
      <c r="J55020">
        <v>3034</v>
      </c>
      <c r="K55020">
        <v>459452</v>
      </c>
      <c r="L55020">
        <v>57.65</v>
      </c>
    </row>
    <row r="55021" spans="1:12" x14ac:dyDescent="0.35">
      <c r="A55021" s="5" t="s">
        <v>1199</v>
      </c>
      <c r="B55021" s="6">
        <v>45299</v>
      </c>
      <c r="C55021">
        <v>7213.65</v>
      </c>
      <c r="D55021">
        <v>7215</v>
      </c>
      <c r="E55021">
        <v>7440</v>
      </c>
      <c r="F55021">
        <v>7215</v>
      </c>
      <c r="G55021">
        <v>7256.35</v>
      </c>
      <c r="H55021">
        <v>24411</v>
      </c>
      <c r="I55021">
        <v>1786.99</v>
      </c>
      <c r="J55021">
        <v>8707</v>
      </c>
      <c r="K55021">
        <v>7814</v>
      </c>
      <c r="L55021">
        <v>32.01</v>
      </c>
    </row>
    <row r="55022" spans="1:12" x14ac:dyDescent="0.35">
      <c r="A55022" s="5" t="s">
        <v>1200</v>
      </c>
      <c r="B55022" s="6">
        <v>45299</v>
      </c>
      <c r="C55022">
        <v>22.95</v>
      </c>
      <c r="D55022">
        <v>23.55</v>
      </c>
      <c r="E55022">
        <v>23.55</v>
      </c>
      <c r="F55022">
        <v>22.45</v>
      </c>
      <c r="G55022">
        <v>22.9</v>
      </c>
      <c r="H55022">
        <v>35479</v>
      </c>
      <c r="I55022">
        <v>8.1300000000000008</v>
      </c>
      <c r="J55022">
        <v>477</v>
      </c>
      <c r="K55022">
        <v>27486</v>
      </c>
      <c r="L55022">
        <v>77.47</v>
      </c>
    </row>
    <row r="55023" spans="1:12" x14ac:dyDescent="0.35">
      <c r="A55023" s="5" t="s">
        <v>1900</v>
      </c>
      <c r="B55023" s="6">
        <v>45299</v>
      </c>
      <c r="C55023">
        <v>49.9</v>
      </c>
      <c r="D55023">
        <v>50.5</v>
      </c>
      <c r="E55023">
        <v>51.7</v>
      </c>
      <c r="F55023">
        <v>47.6</v>
      </c>
      <c r="G55023">
        <v>51.25</v>
      </c>
      <c r="H55023">
        <v>17117878</v>
      </c>
      <c r="I55023">
        <v>8487.64</v>
      </c>
      <c r="J55023">
        <v>11751</v>
      </c>
      <c r="K55023">
        <v>8414809</v>
      </c>
      <c r="L55023">
        <v>49.16</v>
      </c>
    </row>
    <row r="55024" spans="1:12" x14ac:dyDescent="0.35">
      <c r="A55024" s="5" t="s">
        <v>1201</v>
      </c>
      <c r="B55024" s="6">
        <v>45299</v>
      </c>
      <c r="C55024">
        <v>38.799999999999997</v>
      </c>
      <c r="D55024">
        <v>38.799999999999997</v>
      </c>
      <c r="E55024">
        <v>39.299999999999997</v>
      </c>
      <c r="F55024">
        <v>37.75</v>
      </c>
      <c r="G55024">
        <v>37.85</v>
      </c>
      <c r="H55024">
        <v>282154</v>
      </c>
      <c r="I55024">
        <v>108.33</v>
      </c>
      <c r="J55024">
        <v>1964</v>
      </c>
      <c r="K55024">
        <v>181863</v>
      </c>
      <c r="L55024">
        <v>64.459999999999994</v>
      </c>
    </row>
    <row r="55025" spans="1:12" x14ac:dyDescent="0.35">
      <c r="A55025" s="5" t="s">
        <v>1202</v>
      </c>
      <c r="B55025" s="6">
        <v>45299</v>
      </c>
      <c r="C55025">
        <v>32.65</v>
      </c>
      <c r="D55025">
        <v>32.950000000000003</v>
      </c>
      <c r="E55025">
        <v>33.5</v>
      </c>
      <c r="F55025">
        <v>31.8</v>
      </c>
      <c r="G55025">
        <v>32.049999999999997</v>
      </c>
      <c r="H55025">
        <v>709417</v>
      </c>
      <c r="I55025">
        <v>231.13</v>
      </c>
      <c r="J55025">
        <v>3151</v>
      </c>
      <c r="K55025">
        <v>470037</v>
      </c>
      <c r="L55025">
        <v>66.260000000000005</v>
      </c>
    </row>
    <row r="55026" spans="1:12" x14ac:dyDescent="0.35">
      <c r="A55026" s="5" t="s">
        <v>1203</v>
      </c>
      <c r="B55026" s="6">
        <v>45299</v>
      </c>
      <c r="C55026">
        <v>58.15</v>
      </c>
      <c r="D55026">
        <v>59.4</v>
      </c>
      <c r="E55026">
        <v>59.4</v>
      </c>
      <c r="F55026">
        <v>56.25</v>
      </c>
      <c r="G55026">
        <v>57</v>
      </c>
      <c r="H55026">
        <v>66938</v>
      </c>
      <c r="I55026">
        <v>38.53</v>
      </c>
      <c r="J55026">
        <v>899</v>
      </c>
      <c r="K55026">
        <v>46494</v>
      </c>
      <c r="L55026">
        <v>69.459999999999994</v>
      </c>
    </row>
    <row r="55027" spans="1:12" x14ac:dyDescent="0.35">
      <c r="A55027" s="5" t="s">
        <v>1204</v>
      </c>
      <c r="B55027" s="6">
        <v>45299</v>
      </c>
      <c r="C55027">
        <v>38908.35</v>
      </c>
      <c r="D55027">
        <v>38853</v>
      </c>
      <c r="E55027">
        <v>38907</v>
      </c>
      <c r="F55027">
        <v>37560</v>
      </c>
      <c r="G55027">
        <v>37693.4</v>
      </c>
      <c r="H55027">
        <v>41857</v>
      </c>
      <c r="I55027">
        <v>15866.05</v>
      </c>
      <c r="J55027">
        <v>15412</v>
      </c>
      <c r="K55027">
        <v>24623</v>
      </c>
      <c r="L55027">
        <v>58.83</v>
      </c>
    </row>
    <row r="55028" spans="1:12" x14ac:dyDescent="0.35">
      <c r="A55028" s="5" t="s">
        <v>1205</v>
      </c>
      <c r="B55028" s="6">
        <v>45299</v>
      </c>
      <c r="C55028">
        <v>107.15</v>
      </c>
      <c r="D55028">
        <v>108.1</v>
      </c>
      <c r="E55028">
        <v>113</v>
      </c>
      <c r="F55028">
        <v>105.4</v>
      </c>
      <c r="G55028">
        <v>105.75</v>
      </c>
      <c r="H55028">
        <v>5997455</v>
      </c>
      <c r="I55028">
        <v>6573.53</v>
      </c>
      <c r="J55028">
        <v>31879</v>
      </c>
      <c r="K55028">
        <v>2893833</v>
      </c>
      <c r="L55028">
        <v>48.25</v>
      </c>
    </row>
    <row r="55029" spans="1:12" x14ac:dyDescent="0.35">
      <c r="A55029" s="5" t="s">
        <v>1206</v>
      </c>
      <c r="B55029" s="6">
        <v>45299</v>
      </c>
      <c r="C55029">
        <v>235.95</v>
      </c>
      <c r="D55029">
        <v>235.95</v>
      </c>
      <c r="E55029">
        <v>239.45</v>
      </c>
      <c r="F55029">
        <v>228.75</v>
      </c>
      <c r="G55029">
        <v>229.7</v>
      </c>
      <c r="H55029">
        <v>121557</v>
      </c>
      <c r="I55029">
        <v>281.8</v>
      </c>
      <c r="J55029">
        <v>6241</v>
      </c>
      <c r="K55029">
        <v>78173</v>
      </c>
      <c r="L55029">
        <v>64.31</v>
      </c>
    </row>
    <row r="55030" spans="1:12" x14ac:dyDescent="0.35">
      <c r="A55030" s="5" t="s">
        <v>1208</v>
      </c>
      <c r="B55030" s="6">
        <v>45299</v>
      </c>
      <c r="C55030">
        <v>184.55</v>
      </c>
      <c r="D55030">
        <v>186.4</v>
      </c>
      <c r="E55030">
        <v>186.45</v>
      </c>
      <c r="F55030">
        <v>182</v>
      </c>
      <c r="G55030">
        <v>182.95</v>
      </c>
      <c r="H55030">
        <v>23935</v>
      </c>
      <c r="I55030">
        <v>43.98</v>
      </c>
      <c r="J55030">
        <v>680</v>
      </c>
      <c r="K55030">
        <v>15349</v>
      </c>
      <c r="L55030">
        <v>64.13</v>
      </c>
    </row>
    <row r="55031" spans="1:12" x14ac:dyDescent="0.35">
      <c r="A55031" s="5" t="s">
        <v>1209</v>
      </c>
      <c r="B55031" s="6">
        <v>45299</v>
      </c>
      <c r="C55031">
        <v>192.1</v>
      </c>
      <c r="D55031">
        <v>193.15</v>
      </c>
      <c r="E55031">
        <v>196.7</v>
      </c>
      <c r="F55031">
        <v>186</v>
      </c>
      <c r="G55031">
        <v>187.7</v>
      </c>
      <c r="H55031">
        <v>434836</v>
      </c>
      <c r="I55031">
        <v>830.03</v>
      </c>
      <c r="J55031">
        <v>16940</v>
      </c>
      <c r="K55031">
        <v>180896</v>
      </c>
      <c r="L55031">
        <v>41.6</v>
      </c>
    </row>
    <row r="55032" spans="1:12" x14ac:dyDescent="0.35">
      <c r="A55032" s="5" t="s">
        <v>1210</v>
      </c>
      <c r="B55032" s="6">
        <v>45299</v>
      </c>
      <c r="C55032">
        <v>79</v>
      </c>
      <c r="D55032">
        <v>82.6</v>
      </c>
      <c r="E55032">
        <v>82.6</v>
      </c>
      <c r="F55032">
        <v>77.55</v>
      </c>
      <c r="G55032">
        <v>77.7</v>
      </c>
      <c r="H55032">
        <v>4331</v>
      </c>
      <c r="I55032">
        <v>3.39</v>
      </c>
      <c r="J55032">
        <v>62</v>
      </c>
      <c r="K55032">
        <v>3539</v>
      </c>
      <c r="L55032">
        <v>81.709999999999994</v>
      </c>
    </row>
    <row r="55033" spans="1:12" x14ac:dyDescent="0.35">
      <c r="A55033" s="5" t="s">
        <v>1211</v>
      </c>
      <c r="B55033" s="6">
        <v>45299</v>
      </c>
      <c r="C55033">
        <v>333.15</v>
      </c>
      <c r="D55033">
        <v>333</v>
      </c>
      <c r="E55033">
        <v>334.4</v>
      </c>
      <c r="F55033">
        <v>325</v>
      </c>
      <c r="G55033">
        <v>326.45</v>
      </c>
      <c r="H55033">
        <v>181496</v>
      </c>
      <c r="I55033">
        <v>595.86</v>
      </c>
      <c r="J55033">
        <v>7943</v>
      </c>
      <c r="K55033">
        <v>106678</v>
      </c>
      <c r="L55033">
        <v>58.78</v>
      </c>
    </row>
    <row r="55034" spans="1:12" x14ac:dyDescent="0.35">
      <c r="A55034" s="5" t="s">
        <v>1212</v>
      </c>
      <c r="B55034" s="6">
        <v>45299</v>
      </c>
      <c r="C55034">
        <v>106.75</v>
      </c>
      <c r="D55034">
        <v>108.5</v>
      </c>
      <c r="E55034">
        <v>110.95</v>
      </c>
      <c r="F55034">
        <v>101.5</v>
      </c>
      <c r="G55034">
        <v>103.55</v>
      </c>
      <c r="H55034">
        <v>15847</v>
      </c>
      <c r="I55034">
        <v>16.53</v>
      </c>
      <c r="J55034">
        <v>325</v>
      </c>
      <c r="K55034">
        <v>11369</v>
      </c>
      <c r="L55034">
        <v>71.739999999999995</v>
      </c>
    </row>
    <row r="55035" spans="1:12" x14ac:dyDescent="0.35">
      <c r="A55035" s="5" t="s">
        <v>1213</v>
      </c>
      <c r="B55035" s="6">
        <v>45299</v>
      </c>
      <c r="C55035">
        <v>212.95</v>
      </c>
      <c r="D55035">
        <v>213</v>
      </c>
      <c r="E55035">
        <v>220.8</v>
      </c>
      <c r="F55035">
        <v>211.55</v>
      </c>
      <c r="G55035">
        <v>219.05</v>
      </c>
      <c r="H55035">
        <v>22301</v>
      </c>
      <c r="I55035">
        <v>48.48</v>
      </c>
      <c r="J55035">
        <v>524</v>
      </c>
      <c r="K55035">
        <v>17633</v>
      </c>
      <c r="L55035">
        <v>79.069999999999993</v>
      </c>
    </row>
    <row r="55036" spans="1:12" x14ac:dyDescent="0.35">
      <c r="A55036" s="5" t="s">
        <v>1214</v>
      </c>
      <c r="B55036" s="6">
        <v>45299</v>
      </c>
      <c r="C55036">
        <v>96.65</v>
      </c>
      <c r="D55036">
        <v>97.25</v>
      </c>
      <c r="E55036">
        <v>98.15</v>
      </c>
      <c r="F55036">
        <v>93</v>
      </c>
      <c r="G55036">
        <v>93.6</v>
      </c>
      <c r="H55036">
        <v>1073799</v>
      </c>
      <c r="I55036">
        <v>1019.49</v>
      </c>
      <c r="J55036">
        <v>7669</v>
      </c>
      <c r="K55036">
        <v>711162</v>
      </c>
      <c r="L55036">
        <v>66.23</v>
      </c>
    </row>
    <row r="55037" spans="1:12" x14ac:dyDescent="0.35">
      <c r="A55037" s="5" t="s">
        <v>1215</v>
      </c>
      <c r="B55037" s="6">
        <v>45299</v>
      </c>
      <c r="C55037">
        <v>78.45</v>
      </c>
      <c r="D55037">
        <v>78.900000000000006</v>
      </c>
      <c r="E55037">
        <v>80.099999999999994</v>
      </c>
      <c r="F55037">
        <v>76.599999999999994</v>
      </c>
      <c r="G55037">
        <v>76.95</v>
      </c>
      <c r="H55037">
        <v>7631203</v>
      </c>
      <c r="I55037">
        <v>5961.32</v>
      </c>
      <c r="J55037">
        <v>24251</v>
      </c>
      <c r="K55037">
        <v>3659457</v>
      </c>
      <c r="L55037">
        <v>47.95</v>
      </c>
    </row>
    <row r="55038" spans="1:12" x14ac:dyDescent="0.35">
      <c r="A55038" s="5" t="s">
        <v>1216</v>
      </c>
      <c r="B55038" s="6">
        <v>45299</v>
      </c>
      <c r="C55038">
        <v>231.8</v>
      </c>
      <c r="D55038">
        <v>230.2</v>
      </c>
      <c r="E55038">
        <v>233.15</v>
      </c>
      <c r="F55038">
        <v>225.15</v>
      </c>
      <c r="G55038">
        <v>227.6</v>
      </c>
      <c r="H55038">
        <v>363084</v>
      </c>
      <c r="I55038">
        <v>831.57</v>
      </c>
      <c r="J55038">
        <v>11436</v>
      </c>
      <c r="K55038">
        <v>204033</v>
      </c>
      <c r="L55038">
        <v>56.19</v>
      </c>
    </row>
    <row r="55039" spans="1:12" x14ac:dyDescent="0.35">
      <c r="A55039" s="5" t="s">
        <v>1217</v>
      </c>
      <c r="B55039" s="6">
        <v>45299</v>
      </c>
      <c r="C55039">
        <v>777.95</v>
      </c>
      <c r="D55039">
        <v>786.8</v>
      </c>
      <c r="E55039">
        <v>793.4</v>
      </c>
      <c r="F55039">
        <v>764.6</v>
      </c>
      <c r="G55039">
        <v>768.35</v>
      </c>
      <c r="H55039">
        <v>622491</v>
      </c>
      <c r="I55039">
        <v>4851.72</v>
      </c>
      <c r="J55039">
        <v>26086</v>
      </c>
      <c r="K55039">
        <v>226675</v>
      </c>
      <c r="L55039">
        <v>36.409999999999997</v>
      </c>
    </row>
    <row r="55040" spans="1:12" x14ac:dyDescent="0.35">
      <c r="A55040" s="5" t="s">
        <v>1219</v>
      </c>
      <c r="B55040" s="6">
        <v>45299</v>
      </c>
      <c r="C55040">
        <v>37.9</v>
      </c>
      <c r="D55040">
        <v>37.9</v>
      </c>
      <c r="E55040">
        <v>40.700000000000003</v>
      </c>
      <c r="F55040">
        <v>37.85</v>
      </c>
      <c r="G55040">
        <v>39.75</v>
      </c>
      <c r="H55040">
        <v>578409</v>
      </c>
      <c r="I55040">
        <v>227.44</v>
      </c>
      <c r="J55040">
        <v>2824</v>
      </c>
      <c r="K55040">
        <v>316943</v>
      </c>
      <c r="L55040">
        <v>54.8</v>
      </c>
    </row>
    <row r="55041" spans="1:12" x14ac:dyDescent="0.35">
      <c r="A55041" s="5" t="s">
        <v>1220</v>
      </c>
      <c r="B55041" s="6">
        <v>45299</v>
      </c>
      <c r="C55041">
        <v>1587.3</v>
      </c>
      <c r="D55041">
        <v>1600</v>
      </c>
      <c r="E55041">
        <v>1614</v>
      </c>
      <c r="F55041">
        <v>1574</v>
      </c>
      <c r="G55041">
        <v>1599.25</v>
      </c>
      <c r="H55041">
        <v>405296</v>
      </c>
      <c r="I55041">
        <v>6459.13</v>
      </c>
      <c r="J55041">
        <v>12592</v>
      </c>
      <c r="K55041">
        <v>177097</v>
      </c>
      <c r="L55041">
        <v>43.7</v>
      </c>
    </row>
    <row r="55042" spans="1:12" x14ac:dyDescent="0.35">
      <c r="A55042" s="5" t="s">
        <v>1221</v>
      </c>
      <c r="B55042" s="6">
        <v>45299</v>
      </c>
      <c r="C55042">
        <v>64.3</v>
      </c>
      <c r="D55042">
        <v>64.5</v>
      </c>
      <c r="E55042">
        <v>67.5</v>
      </c>
      <c r="F55042">
        <v>63.5</v>
      </c>
      <c r="G55042">
        <v>64.05</v>
      </c>
      <c r="H55042">
        <v>13378863</v>
      </c>
      <c r="I55042">
        <v>8797.0400000000009</v>
      </c>
      <c r="J55042">
        <v>32526</v>
      </c>
      <c r="K55042">
        <v>4969622</v>
      </c>
      <c r="L55042">
        <v>37.15</v>
      </c>
    </row>
    <row r="55043" spans="1:12" x14ac:dyDescent="0.35">
      <c r="A55043" s="5" t="s">
        <v>1222</v>
      </c>
      <c r="B55043" s="6">
        <v>45299</v>
      </c>
      <c r="C55043">
        <v>21.4</v>
      </c>
      <c r="D55043">
        <v>21.5</v>
      </c>
      <c r="E55043">
        <v>21.75</v>
      </c>
      <c r="F55043">
        <v>20.65</v>
      </c>
      <c r="G55043">
        <v>21.1</v>
      </c>
      <c r="H55043">
        <v>863542</v>
      </c>
      <c r="I55043">
        <v>182.71</v>
      </c>
      <c r="J55043">
        <v>2428</v>
      </c>
      <c r="K55043">
        <v>396317</v>
      </c>
      <c r="L55043">
        <v>45.89</v>
      </c>
    </row>
    <row r="55044" spans="1:12" x14ac:dyDescent="0.35">
      <c r="A55044" s="5" t="s">
        <v>1901</v>
      </c>
      <c r="B55044" s="6">
        <v>45299</v>
      </c>
      <c r="C55044">
        <v>404.6</v>
      </c>
      <c r="D55044">
        <v>406.6</v>
      </c>
      <c r="E55044">
        <v>485.5</v>
      </c>
      <c r="F55044">
        <v>406.4</v>
      </c>
      <c r="G55044">
        <v>485.5</v>
      </c>
      <c r="H55044">
        <v>20184</v>
      </c>
      <c r="I55044">
        <v>91.15</v>
      </c>
      <c r="J55044">
        <v>1970</v>
      </c>
      <c r="K55044">
        <v>9187</v>
      </c>
      <c r="L55044">
        <v>45.52</v>
      </c>
    </row>
    <row r="55045" spans="1:12" x14ac:dyDescent="0.35">
      <c r="A55045" s="5" t="s">
        <v>1223</v>
      </c>
      <c r="B55045" s="6">
        <v>45299</v>
      </c>
      <c r="C55045">
        <v>685.15</v>
      </c>
      <c r="D55045">
        <v>687</v>
      </c>
      <c r="E55045">
        <v>702.95</v>
      </c>
      <c r="F55045">
        <v>684.2</v>
      </c>
      <c r="G55045">
        <v>690.55</v>
      </c>
      <c r="H55045">
        <v>5801579</v>
      </c>
      <c r="I55045">
        <v>40269.42</v>
      </c>
      <c r="J55045">
        <v>136494</v>
      </c>
      <c r="K55045">
        <v>3224740</v>
      </c>
      <c r="L55045">
        <v>55.58</v>
      </c>
    </row>
    <row r="55046" spans="1:12" x14ac:dyDescent="0.35">
      <c r="A55046" s="5" t="s">
        <v>1224</v>
      </c>
      <c r="B55046" s="6">
        <v>45299</v>
      </c>
      <c r="C55046">
        <v>262.7</v>
      </c>
      <c r="D55046">
        <v>264.2</v>
      </c>
      <c r="E55046">
        <v>266.8</v>
      </c>
      <c r="F55046">
        <v>257.10000000000002</v>
      </c>
      <c r="G55046">
        <v>260</v>
      </c>
      <c r="H55046">
        <v>2769795</v>
      </c>
      <c r="I55046">
        <v>7265.78</v>
      </c>
      <c r="J55046">
        <v>41126</v>
      </c>
      <c r="K55046">
        <v>1337175</v>
      </c>
      <c r="L55046">
        <v>48.28</v>
      </c>
    </row>
    <row r="55047" spans="1:12" x14ac:dyDescent="0.35">
      <c r="A55047" s="5" t="s">
        <v>1225</v>
      </c>
      <c r="B55047" s="6">
        <v>45299</v>
      </c>
      <c r="C55047">
        <v>56.6</v>
      </c>
      <c r="D55047">
        <v>58.2</v>
      </c>
      <c r="E55047">
        <v>59.4</v>
      </c>
      <c r="F55047">
        <v>56.65</v>
      </c>
      <c r="G55047">
        <v>59.4</v>
      </c>
      <c r="H55047">
        <v>11490718</v>
      </c>
      <c r="I55047">
        <v>6752.78</v>
      </c>
      <c r="J55047">
        <v>20407</v>
      </c>
      <c r="K55047">
        <v>5747147</v>
      </c>
      <c r="L55047">
        <v>50.02</v>
      </c>
    </row>
    <row r="55048" spans="1:12" x14ac:dyDescent="0.35">
      <c r="A55048" s="5" t="s">
        <v>1226</v>
      </c>
      <c r="B55048" s="6">
        <v>45299</v>
      </c>
      <c r="C55048">
        <v>51.55</v>
      </c>
      <c r="D55048">
        <v>51.95</v>
      </c>
      <c r="E55048">
        <v>51.95</v>
      </c>
      <c r="F55048">
        <v>50.3</v>
      </c>
      <c r="G55048">
        <v>50.4</v>
      </c>
      <c r="H55048">
        <v>166177</v>
      </c>
      <c r="I55048">
        <v>84.61</v>
      </c>
      <c r="J55048">
        <v>1278</v>
      </c>
      <c r="K55048">
        <v>109956</v>
      </c>
      <c r="L55048">
        <v>66.17</v>
      </c>
    </row>
    <row r="55049" spans="1:12" x14ac:dyDescent="0.35">
      <c r="A55049" s="5" t="s">
        <v>1227</v>
      </c>
      <c r="B55049" s="6">
        <v>45299</v>
      </c>
      <c r="C55049">
        <v>564.15</v>
      </c>
      <c r="D55049">
        <v>564.9</v>
      </c>
      <c r="E55049">
        <v>571</v>
      </c>
      <c r="F55049">
        <v>551.6</v>
      </c>
      <c r="G55049">
        <v>568.65</v>
      </c>
      <c r="H55049">
        <v>71060</v>
      </c>
      <c r="I55049">
        <v>399.74</v>
      </c>
      <c r="J55049">
        <v>6694</v>
      </c>
      <c r="K55049">
        <v>42016</v>
      </c>
      <c r="L55049">
        <v>59.13</v>
      </c>
    </row>
    <row r="55050" spans="1:12" x14ac:dyDescent="0.35">
      <c r="A55050" s="5" t="s">
        <v>1228</v>
      </c>
      <c r="B55050" s="6">
        <v>45299</v>
      </c>
      <c r="C55050">
        <v>31.55</v>
      </c>
      <c r="D55050">
        <v>31.8</v>
      </c>
      <c r="E55050">
        <v>33.35</v>
      </c>
      <c r="F55050">
        <v>31.05</v>
      </c>
      <c r="G55050">
        <v>32.15</v>
      </c>
      <c r="H55050">
        <v>140520</v>
      </c>
      <c r="I55050">
        <v>45.28</v>
      </c>
      <c r="J55050">
        <v>859</v>
      </c>
      <c r="K55050">
        <v>86439</v>
      </c>
      <c r="L55050">
        <v>61.51</v>
      </c>
    </row>
    <row r="55051" spans="1:12" x14ac:dyDescent="0.35">
      <c r="A55051" s="5" t="s">
        <v>1229</v>
      </c>
      <c r="B55051" s="6">
        <v>45299</v>
      </c>
      <c r="C55051">
        <v>939.7</v>
      </c>
      <c r="D55051">
        <v>942.85</v>
      </c>
      <c r="E55051">
        <v>942.85</v>
      </c>
      <c r="F55051">
        <v>921</v>
      </c>
      <c r="G55051">
        <v>926.15</v>
      </c>
      <c r="H55051">
        <v>975831</v>
      </c>
      <c r="I55051">
        <v>9081.09</v>
      </c>
      <c r="J55051">
        <v>31376</v>
      </c>
      <c r="K55051">
        <v>459435</v>
      </c>
      <c r="L55051">
        <v>47.08</v>
      </c>
    </row>
    <row r="55052" spans="1:12" x14ac:dyDescent="0.35">
      <c r="A55052" s="5" t="s">
        <v>1230</v>
      </c>
      <c r="B55052" s="6">
        <v>45299</v>
      </c>
      <c r="C55052">
        <v>133.44999999999999</v>
      </c>
      <c r="D55052">
        <v>134.5</v>
      </c>
      <c r="E55052">
        <v>134.69999999999999</v>
      </c>
      <c r="F55052">
        <v>129.4</v>
      </c>
      <c r="G55052">
        <v>131.55000000000001</v>
      </c>
      <c r="H55052">
        <v>868521</v>
      </c>
      <c r="I55052">
        <v>1146.1600000000001</v>
      </c>
      <c r="J55052">
        <v>10714</v>
      </c>
      <c r="K55052">
        <v>322747</v>
      </c>
      <c r="L55052">
        <v>37.159999999999997</v>
      </c>
    </row>
    <row r="55053" spans="1:12" x14ac:dyDescent="0.35">
      <c r="A55053" s="5" t="s">
        <v>1231</v>
      </c>
      <c r="B55053" s="6">
        <v>45299</v>
      </c>
      <c r="C55053">
        <v>54.6</v>
      </c>
      <c r="D55053">
        <v>54.8</v>
      </c>
      <c r="E55053">
        <v>57</v>
      </c>
      <c r="F55053">
        <v>52.7</v>
      </c>
      <c r="G55053">
        <v>53.7</v>
      </c>
      <c r="H55053">
        <v>1146697</v>
      </c>
      <c r="I55053">
        <v>620.38</v>
      </c>
      <c r="J55053">
        <v>4574</v>
      </c>
      <c r="K55053">
        <v>705889</v>
      </c>
      <c r="L55053">
        <v>61.56</v>
      </c>
    </row>
    <row r="55054" spans="1:12" x14ac:dyDescent="0.35">
      <c r="A55054" s="5" t="s">
        <v>1232</v>
      </c>
      <c r="B55054" s="6">
        <v>45299</v>
      </c>
      <c r="C55054">
        <v>7350.75</v>
      </c>
      <c r="D55054">
        <v>7365</v>
      </c>
      <c r="E55054">
        <v>7385.4</v>
      </c>
      <c r="F55054">
        <v>7210.1</v>
      </c>
      <c r="G55054">
        <v>7286.35</v>
      </c>
      <c r="H55054">
        <v>182858</v>
      </c>
      <c r="I55054">
        <v>13309.77</v>
      </c>
      <c r="J55054">
        <v>25351</v>
      </c>
      <c r="K55054">
        <v>77629</v>
      </c>
      <c r="L55054">
        <v>42.45</v>
      </c>
    </row>
    <row r="55055" spans="1:12" x14ac:dyDescent="0.35">
      <c r="A55055" s="5" t="s">
        <v>1233</v>
      </c>
      <c r="B55055" s="6">
        <v>45299</v>
      </c>
      <c r="C55055">
        <v>228.65</v>
      </c>
      <c r="D55055">
        <v>228.7</v>
      </c>
      <c r="E55055">
        <v>229.8</v>
      </c>
      <c r="F55055">
        <v>225.05</v>
      </c>
      <c r="G55055">
        <v>226.1</v>
      </c>
      <c r="H55055">
        <v>4305444</v>
      </c>
      <c r="I55055">
        <v>9758.48</v>
      </c>
      <c r="J55055">
        <v>35687</v>
      </c>
      <c r="K55055">
        <v>2639827</v>
      </c>
      <c r="L55055">
        <v>61.31</v>
      </c>
    </row>
    <row r="55056" spans="1:12" x14ac:dyDescent="0.35">
      <c r="A55056" s="5" t="s">
        <v>1234</v>
      </c>
      <c r="B55056" s="6">
        <v>45299</v>
      </c>
      <c r="C55056">
        <v>404</v>
      </c>
      <c r="D55056">
        <v>405.8</v>
      </c>
      <c r="E55056">
        <v>412.7</v>
      </c>
      <c r="F55056">
        <v>401.4</v>
      </c>
      <c r="G55056">
        <v>405.75</v>
      </c>
      <c r="H55056">
        <v>8020666</v>
      </c>
      <c r="I55056">
        <v>32597.119999999999</v>
      </c>
      <c r="J55056">
        <v>83444</v>
      </c>
      <c r="K55056">
        <v>2153614</v>
      </c>
      <c r="L55056">
        <v>26.85</v>
      </c>
    </row>
    <row r="55057" spans="1:12" x14ac:dyDescent="0.35">
      <c r="A55057" s="5" t="s">
        <v>1235</v>
      </c>
      <c r="B55057" s="6">
        <v>45299</v>
      </c>
      <c r="C55057">
        <v>4398.2</v>
      </c>
      <c r="D55057">
        <v>4411</v>
      </c>
      <c r="E55057">
        <v>4419.55</v>
      </c>
      <c r="F55057">
        <v>4351.25</v>
      </c>
      <c r="G55057">
        <v>4394.55</v>
      </c>
      <c r="H55057">
        <v>18559</v>
      </c>
      <c r="I55057">
        <v>814.19</v>
      </c>
      <c r="J55057">
        <v>4339</v>
      </c>
      <c r="K55057">
        <v>11233</v>
      </c>
      <c r="L55057">
        <v>60.53</v>
      </c>
    </row>
    <row r="55058" spans="1:12" x14ac:dyDescent="0.35">
      <c r="A55058" s="5" t="s">
        <v>1236</v>
      </c>
      <c r="B55058" s="6">
        <v>45299</v>
      </c>
      <c r="C55058">
        <v>115.65</v>
      </c>
      <c r="D55058">
        <v>116.9</v>
      </c>
      <c r="E55058">
        <v>121.6</v>
      </c>
      <c r="F55058">
        <v>112.55</v>
      </c>
      <c r="G55058">
        <v>119.7</v>
      </c>
      <c r="H55058">
        <v>702618</v>
      </c>
      <c r="I55058">
        <v>834.78</v>
      </c>
      <c r="J55058">
        <v>9494</v>
      </c>
      <c r="K55058">
        <v>251354</v>
      </c>
      <c r="L55058">
        <v>35.770000000000003</v>
      </c>
    </row>
    <row r="55059" spans="1:12" x14ac:dyDescent="0.35">
      <c r="A55059" s="5" t="s">
        <v>1902</v>
      </c>
      <c r="B55059" s="6">
        <v>45299</v>
      </c>
      <c r="C55059">
        <v>43.45</v>
      </c>
      <c r="D55059">
        <v>43.8</v>
      </c>
      <c r="E55059">
        <v>43.8</v>
      </c>
      <c r="F55059">
        <v>42.35</v>
      </c>
      <c r="G55059">
        <v>42.65</v>
      </c>
      <c r="H55059">
        <v>2256941</v>
      </c>
      <c r="I55059">
        <v>967.9</v>
      </c>
      <c r="J55059">
        <v>8121</v>
      </c>
      <c r="K55059">
        <v>1206299</v>
      </c>
      <c r="L55059">
        <v>53.45</v>
      </c>
    </row>
    <row r="55060" spans="1:12" x14ac:dyDescent="0.35">
      <c r="A55060" s="5" t="s">
        <v>1237</v>
      </c>
      <c r="B55060" s="6">
        <v>45299</v>
      </c>
      <c r="C55060">
        <v>2227.9</v>
      </c>
      <c r="D55060">
        <v>2238.9</v>
      </c>
      <c r="E55060">
        <v>2239.9</v>
      </c>
      <c r="F55060">
        <v>2114.0500000000002</v>
      </c>
      <c r="G55060">
        <v>2155.65</v>
      </c>
      <c r="H55060">
        <v>106586</v>
      </c>
      <c r="I55060">
        <v>2294.3200000000002</v>
      </c>
      <c r="J55060">
        <v>17576</v>
      </c>
      <c r="K55060">
        <v>54079</v>
      </c>
      <c r="L55060">
        <v>50.74</v>
      </c>
    </row>
    <row r="55061" spans="1:12" x14ac:dyDescent="0.35">
      <c r="A55061" s="5" t="s">
        <v>1238</v>
      </c>
      <c r="B55061" s="6">
        <v>45299</v>
      </c>
      <c r="C55061">
        <v>17234.599999999999</v>
      </c>
      <c r="D55061">
        <v>17288</v>
      </c>
      <c r="E55061">
        <v>17323.5</v>
      </c>
      <c r="F55061">
        <v>17140.150000000001</v>
      </c>
      <c r="G55061">
        <v>17207.599999999999</v>
      </c>
      <c r="H55061">
        <v>3611</v>
      </c>
      <c r="I55061">
        <v>621.61</v>
      </c>
      <c r="J55061">
        <v>1463</v>
      </c>
      <c r="K55061">
        <v>1946</v>
      </c>
      <c r="L55061">
        <v>53.89</v>
      </c>
    </row>
    <row r="55062" spans="1:12" x14ac:dyDescent="0.35">
      <c r="A55062" s="5" t="s">
        <v>1239</v>
      </c>
      <c r="B55062" s="6">
        <v>45299</v>
      </c>
      <c r="C55062">
        <v>5032.3</v>
      </c>
      <c r="D55062">
        <v>5040</v>
      </c>
      <c r="E55062">
        <v>5073.95</v>
      </c>
      <c r="F55062">
        <v>4995</v>
      </c>
      <c r="G55062">
        <v>5014.2</v>
      </c>
      <c r="H55062">
        <v>10070</v>
      </c>
      <c r="I55062">
        <v>506.12</v>
      </c>
      <c r="J55062">
        <v>1961</v>
      </c>
      <c r="K55062">
        <v>7081</v>
      </c>
      <c r="L55062">
        <v>70.319999999999993</v>
      </c>
    </row>
    <row r="55063" spans="1:12" x14ac:dyDescent="0.35">
      <c r="A55063" s="5" t="s">
        <v>1240</v>
      </c>
      <c r="B55063" s="6">
        <v>45299</v>
      </c>
      <c r="C55063">
        <v>17.64</v>
      </c>
      <c r="D55063">
        <v>17.899999999999999</v>
      </c>
      <c r="E55063">
        <v>17.899999999999999</v>
      </c>
      <c r="F55063">
        <v>17.420000000000002</v>
      </c>
      <c r="G55063">
        <v>17.47</v>
      </c>
      <c r="H55063">
        <v>5071776</v>
      </c>
      <c r="I55063">
        <v>891.21</v>
      </c>
      <c r="J55063">
        <v>11085</v>
      </c>
      <c r="K55063">
        <v>3629513</v>
      </c>
      <c r="L55063">
        <v>71.56</v>
      </c>
    </row>
    <row r="55064" spans="1:12" x14ac:dyDescent="0.35">
      <c r="A55064" s="5" t="s">
        <v>1241</v>
      </c>
      <c r="B55064" s="6">
        <v>45299</v>
      </c>
      <c r="C55064">
        <v>2488.85</v>
      </c>
      <c r="D55064">
        <v>2495</v>
      </c>
      <c r="E55064">
        <v>2598</v>
      </c>
      <c r="F55064">
        <v>2468.5500000000002</v>
      </c>
      <c r="G55064">
        <v>2533.6</v>
      </c>
      <c r="H55064">
        <v>1004833</v>
      </c>
      <c r="I55064">
        <v>25667.41</v>
      </c>
      <c r="J55064">
        <v>115778</v>
      </c>
      <c r="K55064">
        <v>484323</v>
      </c>
      <c r="L55064">
        <v>48.2</v>
      </c>
    </row>
    <row r="55065" spans="1:12" x14ac:dyDescent="0.35">
      <c r="A55065" s="5" t="s">
        <v>1242</v>
      </c>
      <c r="B55065" s="6">
        <v>45299</v>
      </c>
      <c r="C55065">
        <v>2722.6</v>
      </c>
      <c r="D55065">
        <v>2738.95</v>
      </c>
      <c r="E55065">
        <v>2738.95</v>
      </c>
      <c r="F55065">
        <v>2692.6</v>
      </c>
      <c r="G55065">
        <v>2714.65</v>
      </c>
      <c r="H55065">
        <v>268950</v>
      </c>
      <c r="I55065">
        <v>7298.11</v>
      </c>
      <c r="J55065">
        <v>21616</v>
      </c>
      <c r="K55065">
        <v>180519</v>
      </c>
      <c r="L55065">
        <v>67.12</v>
      </c>
    </row>
    <row r="55066" spans="1:12" x14ac:dyDescent="0.35">
      <c r="A55066" s="5" t="s">
        <v>1243</v>
      </c>
      <c r="B55066" s="6">
        <v>45299</v>
      </c>
      <c r="C55066">
        <v>60.45</v>
      </c>
      <c r="D55066">
        <v>63.15</v>
      </c>
      <c r="E55066">
        <v>63.45</v>
      </c>
      <c r="F55066">
        <v>61.75</v>
      </c>
      <c r="G55066">
        <v>63.45</v>
      </c>
      <c r="H55066">
        <v>89280</v>
      </c>
      <c r="I55066">
        <v>56.56</v>
      </c>
      <c r="J55066">
        <v>414</v>
      </c>
      <c r="K55066">
        <v>72822</v>
      </c>
      <c r="L55066">
        <v>81.569999999999993</v>
      </c>
    </row>
    <row r="55067" spans="1:12" x14ac:dyDescent="0.35">
      <c r="A55067" s="5" t="s">
        <v>1244</v>
      </c>
      <c r="B55067" s="6">
        <v>45299</v>
      </c>
      <c r="C55067">
        <v>3460.5</v>
      </c>
      <c r="D55067">
        <v>3473</v>
      </c>
      <c r="E55067">
        <v>3473</v>
      </c>
      <c r="F55067">
        <v>3400</v>
      </c>
      <c r="G55067">
        <v>3405.2</v>
      </c>
      <c r="H55067">
        <v>242934</v>
      </c>
      <c r="I55067">
        <v>8327.69</v>
      </c>
      <c r="J55067">
        <v>18611</v>
      </c>
      <c r="K55067">
        <v>169825</v>
      </c>
      <c r="L55067">
        <v>69.91</v>
      </c>
    </row>
    <row r="55068" spans="1:12" x14ac:dyDescent="0.35">
      <c r="A55068" s="5" t="s">
        <v>1245</v>
      </c>
      <c r="B55068" s="6">
        <v>45299</v>
      </c>
      <c r="C55068">
        <v>3074.5</v>
      </c>
      <c r="D55068">
        <v>3119.8</v>
      </c>
      <c r="E55068">
        <v>3126</v>
      </c>
      <c r="F55068">
        <v>3025</v>
      </c>
      <c r="G55068">
        <v>3052.95</v>
      </c>
      <c r="H55068">
        <v>3973</v>
      </c>
      <c r="I55068">
        <v>121.6</v>
      </c>
      <c r="J55068">
        <v>958</v>
      </c>
      <c r="K55068">
        <v>2370</v>
      </c>
      <c r="L55068">
        <v>59.65</v>
      </c>
    </row>
    <row r="55069" spans="1:12" x14ac:dyDescent="0.35">
      <c r="A55069" s="5" t="s">
        <v>1246</v>
      </c>
      <c r="B55069" s="6">
        <v>45299</v>
      </c>
      <c r="C55069">
        <v>13.4</v>
      </c>
      <c r="D55069">
        <v>13.5</v>
      </c>
      <c r="E55069">
        <v>13.6</v>
      </c>
      <c r="F55069">
        <v>13.05</v>
      </c>
      <c r="G55069">
        <v>13.2</v>
      </c>
      <c r="H55069">
        <v>792061</v>
      </c>
      <c r="I55069">
        <v>105.01</v>
      </c>
      <c r="J55069">
        <v>1633</v>
      </c>
      <c r="K55069">
        <v>487118</v>
      </c>
      <c r="L55069">
        <v>61.5</v>
      </c>
    </row>
    <row r="55070" spans="1:12" x14ac:dyDescent="0.35">
      <c r="A55070" s="5" t="s">
        <v>1247</v>
      </c>
      <c r="B55070" s="6">
        <v>45299</v>
      </c>
      <c r="C55070">
        <v>698.75</v>
      </c>
      <c r="D55070">
        <v>700</v>
      </c>
      <c r="E55070">
        <v>708.85</v>
      </c>
      <c r="F55070">
        <v>691.2</v>
      </c>
      <c r="G55070">
        <v>694.4</v>
      </c>
      <c r="H55070">
        <v>45338</v>
      </c>
      <c r="I55070">
        <v>315.89</v>
      </c>
      <c r="J55070">
        <v>5514</v>
      </c>
      <c r="K55070">
        <v>21694</v>
      </c>
      <c r="L55070">
        <v>47.85</v>
      </c>
    </row>
    <row r="55071" spans="1:12" x14ac:dyDescent="0.35">
      <c r="A55071" s="5" t="s">
        <v>1248</v>
      </c>
      <c r="B55071" s="6">
        <v>45299</v>
      </c>
      <c r="C55071">
        <v>1314.5</v>
      </c>
      <c r="D55071">
        <v>1325</v>
      </c>
      <c r="E55071">
        <v>1325</v>
      </c>
      <c r="F55071">
        <v>1300</v>
      </c>
      <c r="G55071">
        <v>1302.45</v>
      </c>
      <c r="H55071">
        <v>5468</v>
      </c>
      <c r="I55071">
        <v>71.55</v>
      </c>
      <c r="J55071">
        <v>1268</v>
      </c>
      <c r="K55071">
        <v>3216</v>
      </c>
      <c r="L55071">
        <v>58.81</v>
      </c>
    </row>
    <row r="55072" spans="1:12" x14ac:dyDescent="0.35">
      <c r="A55072" s="5" t="s">
        <v>1249</v>
      </c>
      <c r="B55072" s="6">
        <v>45299</v>
      </c>
      <c r="C55072">
        <v>331.85</v>
      </c>
      <c r="D55072">
        <v>336.4</v>
      </c>
      <c r="E55072">
        <v>339.55</v>
      </c>
      <c r="F55072">
        <v>327.5</v>
      </c>
      <c r="G55072">
        <v>330.05</v>
      </c>
      <c r="H55072">
        <v>50740</v>
      </c>
      <c r="I55072">
        <v>168.84</v>
      </c>
      <c r="J55072">
        <v>4678</v>
      </c>
      <c r="K55072">
        <v>26738</v>
      </c>
      <c r="L55072">
        <v>52.7</v>
      </c>
    </row>
    <row r="55073" spans="1:12" x14ac:dyDescent="0.35">
      <c r="A55073" s="5" t="s">
        <v>1250</v>
      </c>
      <c r="B55073" s="6">
        <v>45299</v>
      </c>
      <c r="C55073">
        <v>97.25</v>
      </c>
      <c r="D55073">
        <v>97.25</v>
      </c>
      <c r="E55073">
        <v>97.25</v>
      </c>
      <c r="F55073">
        <v>94.8</v>
      </c>
      <c r="G55073">
        <v>95</v>
      </c>
      <c r="H55073">
        <v>47101702</v>
      </c>
      <c r="I55073">
        <v>45094.3</v>
      </c>
      <c r="J55073">
        <v>116091</v>
      </c>
      <c r="K55073">
        <v>13252340</v>
      </c>
      <c r="L55073">
        <v>28.14</v>
      </c>
    </row>
    <row r="55074" spans="1:12" x14ac:dyDescent="0.35">
      <c r="A55074" s="5" t="s">
        <v>1251</v>
      </c>
      <c r="B55074" s="6">
        <v>45299</v>
      </c>
      <c r="C55074">
        <v>98.2</v>
      </c>
      <c r="D55074">
        <v>99</v>
      </c>
      <c r="E55074">
        <v>100.4</v>
      </c>
      <c r="F55074">
        <v>97</v>
      </c>
      <c r="G55074">
        <v>97.3</v>
      </c>
      <c r="H55074">
        <v>921480</v>
      </c>
      <c r="I55074">
        <v>906.68</v>
      </c>
      <c r="J55074">
        <v>6478</v>
      </c>
      <c r="K55074">
        <v>233584</v>
      </c>
      <c r="L55074">
        <v>25.35</v>
      </c>
    </row>
    <row r="55075" spans="1:12" x14ac:dyDescent="0.35">
      <c r="A55075" s="5" t="s">
        <v>1252</v>
      </c>
      <c r="B55075" s="6">
        <v>45299</v>
      </c>
      <c r="C55075">
        <v>800.65</v>
      </c>
      <c r="D55075">
        <v>800</v>
      </c>
      <c r="E55075">
        <v>804.35</v>
      </c>
      <c r="F55075">
        <v>786</v>
      </c>
      <c r="G55075">
        <v>788.65</v>
      </c>
      <c r="H55075">
        <v>116591</v>
      </c>
      <c r="I55075">
        <v>923.92</v>
      </c>
      <c r="J55075">
        <v>10716</v>
      </c>
      <c r="K55075">
        <v>41349</v>
      </c>
      <c r="L55075">
        <v>35.47</v>
      </c>
    </row>
    <row r="55076" spans="1:12" x14ac:dyDescent="0.35">
      <c r="A55076" s="5" t="s">
        <v>1253</v>
      </c>
      <c r="B55076" s="6">
        <v>45299</v>
      </c>
      <c r="C55076">
        <v>53.5</v>
      </c>
      <c r="D55076">
        <v>53.4</v>
      </c>
      <c r="E55076">
        <v>53.5</v>
      </c>
      <c r="F55076">
        <v>51.7</v>
      </c>
      <c r="G55076">
        <v>52.1</v>
      </c>
      <c r="H55076">
        <v>75642</v>
      </c>
      <c r="I55076">
        <v>39.840000000000003</v>
      </c>
      <c r="J55076">
        <v>1138</v>
      </c>
      <c r="K55076">
        <v>45484</v>
      </c>
      <c r="L55076">
        <v>60.13</v>
      </c>
    </row>
    <row r="55077" spans="1:12" x14ac:dyDescent="0.35">
      <c r="A55077" s="5" t="s">
        <v>1254</v>
      </c>
      <c r="B55077" s="6">
        <v>45299</v>
      </c>
      <c r="C55077">
        <v>350.9</v>
      </c>
      <c r="D55077">
        <v>351.95</v>
      </c>
      <c r="E55077">
        <v>352.4</v>
      </c>
      <c r="F55077">
        <v>344.8</v>
      </c>
      <c r="G55077">
        <v>345.55</v>
      </c>
      <c r="H55077">
        <v>203143</v>
      </c>
      <c r="I55077">
        <v>707.03</v>
      </c>
      <c r="J55077">
        <v>7304</v>
      </c>
      <c r="K55077">
        <v>94684</v>
      </c>
      <c r="L55077">
        <v>46.61</v>
      </c>
    </row>
    <row r="55078" spans="1:12" x14ac:dyDescent="0.35">
      <c r="A55078" s="5" t="s">
        <v>1255</v>
      </c>
      <c r="B55078" s="6">
        <v>45299</v>
      </c>
      <c r="C55078">
        <v>520.04999999999995</v>
      </c>
      <c r="D55078">
        <v>538</v>
      </c>
      <c r="E55078">
        <v>624.04999999999995</v>
      </c>
      <c r="F55078">
        <v>538</v>
      </c>
      <c r="G55078">
        <v>606.9</v>
      </c>
      <c r="H55078">
        <v>799413</v>
      </c>
      <c r="I55078">
        <v>4881.7700000000004</v>
      </c>
      <c r="J55078">
        <v>15335</v>
      </c>
      <c r="K55078">
        <v>267984</v>
      </c>
      <c r="L55078">
        <v>33.520000000000003</v>
      </c>
    </row>
    <row r="55079" spans="1:12" x14ac:dyDescent="0.35">
      <c r="A55079" s="5" t="s">
        <v>1256</v>
      </c>
      <c r="B55079" s="6">
        <v>45299</v>
      </c>
      <c r="C55079">
        <v>393.45</v>
      </c>
      <c r="D55079">
        <v>389.5</v>
      </c>
      <c r="E55079">
        <v>393.4</v>
      </c>
      <c r="F55079">
        <v>384.5</v>
      </c>
      <c r="G55079">
        <v>385.9</v>
      </c>
      <c r="H55079">
        <v>4334</v>
      </c>
      <c r="I55079">
        <v>16.79</v>
      </c>
      <c r="J55079">
        <v>295</v>
      </c>
      <c r="K55079">
        <v>3259</v>
      </c>
      <c r="L55079">
        <v>75.2</v>
      </c>
    </row>
    <row r="55080" spans="1:12" x14ac:dyDescent="0.35">
      <c r="A55080" s="5" t="s">
        <v>1257</v>
      </c>
      <c r="B55080" s="6">
        <v>45299</v>
      </c>
      <c r="C55080">
        <v>491.4</v>
      </c>
      <c r="D55080">
        <v>492</v>
      </c>
      <c r="E55080">
        <v>492.45</v>
      </c>
      <c r="F55080">
        <v>479</v>
      </c>
      <c r="G55080">
        <v>482.8</v>
      </c>
      <c r="H55080">
        <v>46677</v>
      </c>
      <c r="I55080">
        <v>226.18</v>
      </c>
      <c r="J55080">
        <v>5295</v>
      </c>
      <c r="K55080">
        <v>21111</v>
      </c>
      <c r="L55080">
        <v>45.23</v>
      </c>
    </row>
    <row r="55081" spans="1:12" x14ac:dyDescent="0.35">
      <c r="A55081" s="5" t="s">
        <v>1258</v>
      </c>
      <c r="B55081" s="6">
        <v>45299</v>
      </c>
      <c r="C55081">
        <v>798.8</v>
      </c>
      <c r="D55081">
        <v>805</v>
      </c>
      <c r="E55081">
        <v>825</v>
      </c>
      <c r="F55081">
        <v>800.25</v>
      </c>
      <c r="G55081">
        <v>812.65</v>
      </c>
      <c r="H55081">
        <v>1169762</v>
      </c>
      <c r="I55081">
        <v>9530.82</v>
      </c>
      <c r="J55081">
        <v>34277</v>
      </c>
      <c r="K55081">
        <v>530391</v>
      </c>
      <c r="L55081">
        <v>45.34</v>
      </c>
    </row>
    <row r="55082" spans="1:12" x14ac:dyDescent="0.35">
      <c r="A55082" s="5" t="s">
        <v>1259</v>
      </c>
      <c r="B55082" s="6">
        <v>45299</v>
      </c>
      <c r="C55082">
        <v>5401.3</v>
      </c>
      <c r="D55082">
        <v>5400</v>
      </c>
      <c r="E55082">
        <v>5469.9</v>
      </c>
      <c r="F55082">
        <v>5335</v>
      </c>
      <c r="G55082">
        <v>5344.25</v>
      </c>
      <c r="H55082">
        <v>346476</v>
      </c>
      <c r="I55082">
        <v>18700.759999999998</v>
      </c>
      <c r="J55082">
        <v>44120</v>
      </c>
      <c r="K55082">
        <v>148992</v>
      </c>
      <c r="L55082">
        <v>43</v>
      </c>
    </row>
    <row r="55083" spans="1:12" x14ac:dyDescent="0.35">
      <c r="A55083" s="5" t="s">
        <v>1260</v>
      </c>
      <c r="B55083" s="6">
        <v>45299</v>
      </c>
      <c r="C55083">
        <v>1487</v>
      </c>
      <c r="D55083">
        <v>1487</v>
      </c>
      <c r="E55083">
        <v>1547.8</v>
      </c>
      <c r="F55083">
        <v>1472</v>
      </c>
      <c r="G55083">
        <v>1520.15</v>
      </c>
      <c r="H55083">
        <v>124221</v>
      </c>
      <c r="I55083">
        <v>1877.88</v>
      </c>
      <c r="J55083">
        <v>16466</v>
      </c>
      <c r="K55083">
        <v>64230</v>
      </c>
      <c r="L55083">
        <v>51.71</v>
      </c>
    </row>
    <row r="55084" spans="1:12" x14ac:dyDescent="0.35">
      <c r="A55084" s="5" t="s">
        <v>1261</v>
      </c>
      <c r="B55084" s="6">
        <v>45299</v>
      </c>
      <c r="C55084">
        <v>1126.3499999999999</v>
      </c>
      <c r="D55084">
        <v>1129.95</v>
      </c>
      <c r="E55084">
        <v>1129.95</v>
      </c>
      <c r="F55084">
        <v>1105</v>
      </c>
      <c r="G55084">
        <v>1107.45</v>
      </c>
      <c r="H55084">
        <v>83015</v>
      </c>
      <c r="I55084">
        <v>923.89</v>
      </c>
      <c r="J55084">
        <v>9927</v>
      </c>
      <c r="K55084">
        <v>41096</v>
      </c>
      <c r="L55084">
        <v>49.5</v>
      </c>
    </row>
    <row r="55085" spans="1:12" x14ac:dyDescent="0.35">
      <c r="A55085" s="5" t="s">
        <v>1262</v>
      </c>
      <c r="B55085" s="6">
        <v>45299</v>
      </c>
      <c r="C55085">
        <v>418</v>
      </c>
      <c r="D55085">
        <v>421.35</v>
      </c>
      <c r="E55085">
        <v>425.9</v>
      </c>
      <c r="F55085">
        <v>415.25</v>
      </c>
      <c r="G55085">
        <v>420.2</v>
      </c>
      <c r="H55085">
        <v>65719</v>
      </c>
      <c r="I55085">
        <v>276.60000000000002</v>
      </c>
      <c r="J55085">
        <v>3279</v>
      </c>
      <c r="K55085">
        <v>31321</v>
      </c>
      <c r="L55085">
        <v>47.66</v>
      </c>
    </row>
    <row r="55086" spans="1:12" x14ac:dyDescent="0.35">
      <c r="A55086" s="5" t="s">
        <v>1263</v>
      </c>
      <c r="B55086" s="6">
        <v>45299</v>
      </c>
      <c r="C55086">
        <v>458.9</v>
      </c>
      <c r="D55086">
        <v>461</v>
      </c>
      <c r="E55086">
        <v>467</v>
      </c>
      <c r="F55086">
        <v>457.1</v>
      </c>
      <c r="G55086">
        <v>459.3</v>
      </c>
      <c r="H55086">
        <v>3834220</v>
      </c>
      <c r="I55086">
        <v>17748.650000000001</v>
      </c>
      <c r="J55086">
        <v>42406</v>
      </c>
      <c r="K55086">
        <v>1790388</v>
      </c>
      <c r="L55086">
        <v>46.69</v>
      </c>
    </row>
    <row r="55087" spans="1:12" x14ac:dyDescent="0.35">
      <c r="A55087" s="5" t="s">
        <v>1264</v>
      </c>
      <c r="B55087" s="6">
        <v>45299</v>
      </c>
      <c r="C55087">
        <v>241.25</v>
      </c>
      <c r="D55087">
        <v>242.4</v>
      </c>
      <c r="E55087">
        <v>245.25</v>
      </c>
      <c r="F55087">
        <v>240.4</v>
      </c>
      <c r="G55087">
        <v>242.35</v>
      </c>
      <c r="H55087">
        <v>13585746</v>
      </c>
      <c r="I55087">
        <v>32985.08</v>
      </c>
      <c r="J55087">
        <v>118135</v>
      </c>
      <c r="K55087">
        <v>8059089</v>
      </c>
      <c r="L55087">
        <v>59.32</v>
      </c>
    </row>
    <row r="55088" spans="1:12" x14ac:dyDescent="0.35">
      <c r="A55088" s="5" t="s">
        <v>1265</v>
      </c>
      <c r="B55088" s="6">
        <v>45299</v>
      </c>
      <c r="C55088">
        <v>5597.25</v>
      </c>
      <c r="D55088">
        <v>5624.8</v>
      </c>
      <c r="E55088">
        <v>5690</v>
      </c>
      <c r="F55088">
        <v>5508.85</v>
      </c>
      <c r="G55088">
        <v>5624.9</v>
      </c>
      <c r="H55088">
        <v>23974</v>
      </c>
      <c r="I55088">
        <v>1346.47</v>
      </c>
      <c r="J55088">
        <v>6516</v>
      </c>
      <c r="K55088">
        <v>8311</v>
      </c>
      <c r="L55088">
        <v>34.67</v>
      </c>
    </row>
    <row r="55089" spans="1:12" x14ac:dyDescent="0.35">
      <c r="A55089" s="5" t="s">
        <v>1266</v>
      </c>
      <c r="B55089" s="6">
        <v>45299</v>
      </c>
      <c r="C55089">
        <v>4340.8999999999996</v>
      </c>
      <c r="D55089">
        <v>4425</v>
      </c>
      <c r="E55089">
        <v>4511</v>
      </c>
      <c r="F55089">
        <v>4261</v>
      </c>
      <c r="G55089">
        <v>4485.2</v>
      </c>
      <c r="H55089">
        <v>126969</v>
      </c>
      <c r="I55089">
        <v>5647.57</v>
      </c>
      <c r="J55089">
        <v>16045</v>
      </c>
      <c r="K55089">
        <v>48024</v>
      </c>
      <c r="L55089">
        <v>37.82</v>
      </c>
    </row>
    <row r="55090" spans="1:12" x14ac:dyDescent="0.35">
      <c r="A55090" s="5" t="s">
        <v>1267</v>
      </c>
      <c r="B55090" s="6">
        <v>45299</v>
      </c>
      <c r="C55090">
        <v>241.75</v>
      </c>
      <c r="D55090">
        <v>245.4</v>
      </c>
      <c r="E55090">
        <v>248.8</v>
      </c>
      <c r="F55090">
        <v>238</v>
      </c>
      <c r="G55090">
        <v>239.7</v>
      </c>
      <c r="H55090">
        <v>23881</v>
      </c>
      <c r="I55090">
        <v>58.25</v>
      </c>
      <c r="J55090">
        <v>1551</v>
      </c>
      <c r="K55090">
        <v>11582</v>
      </c>
      <c r="L55090">
        <v>48.5</v>
      </c>
    </row>
    <row r="55091" spans="1:12" x14ac:dyDescent="0.35">
      <c r="A55091" s="5" t="s">
        <v>1268</v>
      </c>
      <c r="B55091" s="6">
        <v>45299</v>
      </c>
      <c r="C55091">
        <v>419.6</v>
      </c>
      <c r="D55091">
        <v>432</v>
      </c>
      <c r="E55091">
        <v>448</v>
      </c>
      <c r="F55091">
        <v>427.25</v>
      </c>
      <c r="G55091">
        <v>443.5</v>
      </c>
      <c r="H55091">
        <v>452513</v>
      </c>
      <c r="I55091">
        <v>1987.6</v>
      </c>
      <c r="J55091">
        <v>13856</v>
      </c>
      <c r="K55091">
        <v>262786</v>
      </c>
      <c r="L55091">
        <v>58.07</v>
      </c>
    </row>
    <row r="55092" spans="1:12" x14ac:dyDescent="0.35">
      <c r="A55092" s="5" t="s">
        <v>1269</v>
      </c>
      <c r="B55092" s="6">
        <v>45299</v>
      </c>
      <c r="C55092">
        <v>144.80000000000001</v>
      </c>
      <c r="D55092">
        <v>143.30000000000001</v>
      </c>
      <c r="E55092">
        <v>144.6</v>
      </c>
      <c r="F55092">
        <v>141.19999999999999</v>
      </c>
      <c r="G55092">
        <v>142.75</v>
      </c>
      <c r="H55092">
        <v>4470919</v>
      </c>
      <c r="I55092">
        <v>6385.6</v>
      </c>
      <c r="J55092">
        <v>27061</v>
      </c>
      <c r="K55092">
        <v>2186978</v>
      </c>
      <c r="L55092">
        <v>48.92</v>
      </c>
    </row>
    <row r="55093" spans="1:12" x14ac:dyDescent="0.35">
      <c r="A55093" s="5" t="s">
        <v>1270</v>
      </c>
      <c r="B55093" s="6">
        <v>45299</v>
      </c>
      <c r="C55093">
        <v>548.20000000000005</v>
      </c>
      <c r="D55093">
        <v>555</v>
      </c>
      <c r="E55093">
        <v>555.4</v>
      </c>
      <c r="F55093">
        <v>538.5</v>
      </c>
      <c r="G55093">
        <v>540.35</v>
      </c>
      <c r="H55093">
        <v>681653</v>
      </c>
      <c r="I55093">
        <v>3700.15</v>
      </c>
      <c r="J55093">
        <v>19882</v>
      </c>
      <c r="K55093">
        <v>323569</v>
      </c>
      <c r="L55093">
        <v>47.47</v>
      </c>
    </row>
    <row r="55094" spans="1:12" x14ac:dyDescent="0.35">
      <c r="A55094" s="5" t="s">
        <v>1903</v>
      </c>
      <c r="B55094" s="6">
        <v>45299</v>
      </c>
      <c r="C55094">
        <v>12.2</v>
      </c>
      <c r="D55094">
        <v>12.8</v>
      </c>
      <c r="E55094">
        <v>12.8</v>
      </c>
      <c r="F55094">
        <v>12.3</v>
      </c>
      <c r="G55094">
        <v>12.8</v>
      </c>
      <c r="H55094">
        <v>2012402</v>
      </c>
      <c r="I55094">
        <v>256.2</v>
      </c>
      <c r="J55094">
        <v>5504</v>
      </c>
      <c r="K55094">
        <v>1597355</v>
      </c>
      <c r="L55094">
        <v>79.38</v>
      </c>
    </row>
    <row r="55095" spans="1:12" x14ac:dyDescent="0.35">
      <c r="A55095" s="5" t="s">
        <v>1272</v>
      </c>
      <c r="B55095" s="6">
        <v>45299</v>
      </c>
      <c r="C55095">
        <v>267.14999999999998</v>
      </c>
      <c r="D55095">
        <v>268.10000000000002</v>
      </c>
      <c r="E55095">
        <v>275</v>
      </c>
      <c r="F55095">
        <v>267.3</v>
      </c>
      <c r="G55095">
        <v>272.95</v>
      </c>
      <c r="H55095">
        <v>191943</v>
      </c>
      <c r="I55095">
        <v>521.6</v>
      </c>
      <c r="J55095">
        <v>9079</v>
      </c>
      <c r="K55095">
        <v>102476</v>
      </c>
      <c r="L55095">
        <v>53.39</v>
      </c>
    </row>
    <row r="55096" spans="1:12" x14ac:dyDescent="0.35">
      <c r="A55096" s="5" t="s">
        <v>1273</v>
      </c>
      <c r="B55096" s="6">
        <v>45299</v>
      </c>
      <c r="C55096">
        <v>327.05</v>
      </c>
      <c r="D55096">
        <v>340</v>
      </c>
      <c r="E55096">
        <v>340</v>
      </c>
      <c r="F55096">
        <v>308.8</v>
      </c>
      <c r="G55096">
        <v>322</v>
      </c>
      <c r="H55096">
        <v>43388</v>
      </c>
      <c r="I55096">
        <v>138.62</v>
      </c>
      <c r="J55096">
        <v>1427</v>
      </c>
      <c r="K55096">
        <v>29414</v>
      </c>
      <c r="L55096">
        <v>67.790000000000006</v>
      </c>
    </row>
    <row r="55097" spans="1:12" x14ac:dyDescent="0.35">
      <c r="A55097" s="5" t="s">
        <v>1274</v>
      </c>
      <c r="B55097" s="6">
        <v>45299</v>
      </c>
      <c r="C55097">
        <v>128.05000000000001</v>
      </c>
      <c r="D55097">
        <v>127.7</v>
      </c>
      <c r="E55097">
        <v>133.05000000000001</v>
      </c>
      <c r="F55097">
        <v>124.85</v>
      </c>
      <c r="G55097">
        <v>129.25</v>
      </c>
      <c r="H55097">
        <v>882331</v>
      </c>
      <c r="I55097">
        <v>1132.95</v>
      </c>
      <c r="J55097">
        <v>9929</v>
      </c>
      <c r="K55097">
        <v>375335</v>
      </c>
      <c r="L55097">
        <v>42.54</v>
      </c>
    </row>
    <row r="55098" spans="1:12" x14ac:dyDescent="0.35">
      <c r="A55098" s="5" t="s">
        <v>1275</v>
      </c>
      <c r="B55098" s="6">
        <v>45299</v>
      </c>
      <c r="C55098">
        <v>1574.6</v>
      </c>
      <c r="D55098">
        <v>1587.1</v>
      </c>
      <c r="E55098">
        <v>1601.65</v>
      </c>
      <c r="F55098">
        <v>1511</v>
      </c>
      <c r="G55098">
        <v>1561.1</v>
      </c>
      <c r="H55098">
        <v>77715</v>
      </c>
      <c r="I55098">
        <v>1204.73</v>
      </c>
      <c r="J55098">
        <v>5233</v>
      </c>
      <c r="K55098">
        <v>42940</v>
      </c>
      <c r="L55098">
        <v>55.25</v>
      </c>
    </row>
    <row r="55099" spans="1:12" x14ac:dyDescent="0.35">
      <c r="A55099" s="5" t="s">
        <v>1276</v>
      </c>
      <c r="B55099" s="6">
        <v>45299</v>
      </c>
      <c r="C55099">
        <v>1329.65</v>
      </c>
      <c r="D55099">
        <v>1336.05</v>
      </c>
      <c r="E55099">
        <v>1364.55</v>
      </c>
      <c r="F55099">
        <v>1311.55</v>
      </c>
      <c r="G55099">
        <v>1329.25</v>
      </c>
      <c r="H55099">
        <v>1191345</v>
      </c>
      <c r="I55099">
        <v>15976.78</v>
      </c>
      <c r="J55099">
        <v>73260</v>
      </c>
      <c r="K55099">
        <v>735938</v>
      </c>
      <c r="L55099">
        <v>61.77</v>
      </c>
    </row>
    <row r="55100" spans="1:12" x14ac:dyDescent="0.35">
      <c r="A55100" s="5" t="s">
        <v>1277</v>
      </c>
      <c r="B55100" s="6">
        <v>45299</v>
      </c>
      <c r="C55100">
        <v>371.4</v>
      </c>
      <c r="D55100">
        <v>374.95</v>
      </c>
      <c r="E55100">
        <v>377.8</v>
      </c>
      <c r="F55100">
        <v>366</v>
      </c>
      <c r="G55100">
        <v>367.5</v>
      </c>
      <c r="H55100">
        <v>210535</v>
      </c>
      <c r="I55100">
        <v>780.32</v>
      </c>
      <c r="J55100">
        <v>10276</v>
      </c>
      <c r="K55100">
        <v>91778</v>
      </c>
      <c r="L55100">
        <v>43.59</v>
      </c>
    </row>
    <row r="55101" spans="1:12" x14ac:dyDescent="0.35">
      <c r="A55101" s="5" t="s">
        <v>1278</v>
      </c>
      <c r="B55101" s="6">
        <v>45299</v>
      </c>
      <c r="C55101">
        <v>176.25</v>
      </c>
      <c r="D55101">
        <v>178.8</v>
      </c>
      <c r="E55101">
        <v>178.8</v>
      </c>
      <c r="F55101">
        <v>172</v>
      </c>
      <c r="G55101">
        <v>175.25</v>
      </c>
      <c r="H55101">
        <v>85881</v>
      </c>
      <c r="I55101">
        <v>150.41999999999999</v>
      </c>
      <c r="J55101">
        <v>918</v>
      </c>
      <c r="K55101">
        <v>77120</v>
      </c>
      <c r="L55101">
        <v>89.8</v>
      </c>
    </row>
    <row r="55102" spans="1:12" x14ac:dyDescent="0.35">
      <c r="A55102" s="5" t="s">
        <v>1279</v>
      </c>
      <c r="B55102" s="6">
        <v>45299</v>
      </c>
      <c r="C55102">
        <v>743.35</v>
      </c>
      <c r="D55102">
        <v>746.65</v>
      </c>
      <c r="E55102">
        <v>752</v>
      </c>
      <c r="F55102">
        <v>718.05</v>
      </c>
      <c r="G55102">
        <v>733.6</v>
      </c>
      <c r="H55102">
        <v>513641</v>
      </c>
      <c r="I55102">
        <v>3738.73</v>
      </c>
      <c r="J55102">
        <v>19536</v>
      </c>
      <c r="K55102">
        <v>275827</v>
      </c>
      <c r="L55102">
        <v>53.7</v>
      </c>
    </row>
    <row r="55103" spans="1:12" x14ac:dyDescent="0.35">
      <c r="A55103" s="5" t="s">
        <v>1904</v>
      </c>
      <c r="B55103" s="6">
        <v>45299</v>
      </c>
      <c r="C55103">
        <v>34.299999999999997</v>
      </c>
      <c r="D55103">
        <v>34.9</v>
      </c>
      <c r="E55103">
        <v>37</v>
      </c>
      <c r="F55103">
        <v>34.700000000000003</v>
      </c>
      <c r="G55103">
        <v>35.450000000000003</v>
      </c>
      <c r="H55103">
        <v>1379719</v>
      </c>
      <c r="I55103">
        <v>494.85</v>
      </c>
      <c r="J55103">
        <v>4502</v>
      </c>
      <c r="K55103">
        <v>738461</v>
      </c>
      <c r="L55103">
        <v>53.52</v>
      </c>
    </row>
    <row r="55104" spans="1:12" x14ac:dyDescent="0.35">
      <c r="A55104" s="5" t="s">
        <v>1280</v>
      </c>
      <c r="B55104" s="6">
        <v>45299</v>
      </c>
      <c r="C55104">
        <v>1155.55</v>
      </c>
      <c r="D55104">
        <v>1155.55</v>
      </c>
      <c r="E55104">
        <v>1160</v>
      </c>
      <c r="F55104">
        <v>1140</v>
      </c>
      <c r="G55104">
        <v>1144.4000000000001</v>
      </c>
      <c r="H55104">
        <v>12776</v>
      </c>
      <c r="I55104">
        <v>146.57</v>
      </c>
      <c r="J55104">
        <v>1895</v>
      </c>
      <c r="K55104">
        <v>6992</v>
      </c>
      <c r="L55104">
        <v>54.73</v>
      </c>
    </row>
    <row r="55105" spans="1:12" x14ac:dyDescent="0.35">
      <c r="A55105" s="5" t="s">
        <v>1281</v>
      </c>
      <c r="B55105" s="6">
        <v>45299</v>
      </c>
      <c r="C55105">
        <v>36.9</v>
      </c>
      <c r="D55105">
        <v>37.1</v>
      </c>
      <c r="E55105">
        <v>37.299999999999997</v>
      </c>
      <c r="F55105">
        <v>35.1</v>
      </c>
      <c r="G55105">
        <v>35.700000000000003</v>
      </c>
      <c r="H55105">
        <v>1195458</v>
      </c>
      <c r="I55105">
        <v>430.46</v>
      </c>
      <c r="J55105">
        <v>4078</v>
      </c>
      <c r="K55105">
        <v>619643</v>
      </c>
      <c r="L55105">
        <v>51.83</v>
      </c>
    </row>
    <row r="55106" spans="1:12" x14ac:dyDescent="0.35">
      <c r="A55106" s="5" t="s">
        <v>1282</v>
      </c>
      <c r="B55106" s="6">
        <v>45299</v>
      </c>
      <c r="C55106">
        <v>183.8</v>
      </c>
      <c r="D55106">
        <v>184.1</v>
      </c>
      <c r="E55106">
        <v>185.6</v>
      </c>
      <c r="F55106">
        <v>180.75</v>
      </c>
      <c r="G55106">
        <v>181.15</v>
      </c>
      <c r="H55106">
        <v>212123</v>
      </c>
      <c r="I55106">
        <v>386.28</v>
      </c>
      <c r="J55106">
        <v>6461</v>
      </c>
      <c r="K55106">
        <v>106548</v>
      </c>
      <c r="L55106">
        <v>50.23</v>
      </c>
    </row>
    <row r="55107" spans="1:12" x14ac:dyDescent="0.35">
      <c r="A55107" s="5" t="s">
        <v>1283</v>
      </c>
      <c r="B55107" s="6">
        <v>45299</v>
      </c>
      <c r="C55107">
        <v>1238.0999999999999</v>
      </c>
      <c r="D55107">
        <v>1238.0999999999999</v>
      </c>
      <c r="E55107">
        <v>1249.8499999999999</v>
      </c>
      <c r="F55107">
        <v>1198</v>
      </c>
      <c r="G55107">
        <v>1202.1500000000001</v>
      </c>
      <c r="H55107">
        <v>39504</v>
      </c>
      <c r="I55107">
        <v>479.51</v>
      </c>
      <c r="J55107">
        <v>7156</v>
      </c>
      <c r="K55107">
        <v>25670</v>
      </c>
      <c r="L55107">
        <v>64.98</v>
      </c>
    </row>
    <row r="55108" spans="1:12" x14ac:dyDescent="0.35">
      <c r="A55108" s="5" t="s">
        <v>1284</v>
      </c>
      <c r="B55108" s="6">
        <v>45299</v>
      </c>
      <c r="C55108">
        <v>44.3</v>
      </c>
      <c r="D55108">
        <v>44.6</v>
      </c>
      <c r="E55108">
        <v>44.65</v>
      </c>
      <c r="F55108">
        <v>43</v>
      </c>
      <c r="G55108">
        <v>43.15</v>
      </c>
      <c r="H55108">
        <v>1724795</v>
      </c>
      <c r="I55108">
        <v>752.6</v>
      </c>
      <c r="J55108">
        <v>6224</v>
      </c>
      <c r="K55108">
        <v>724805</v>
      </c>
      <c r="L55108">
        <v>42.02</v>
      </c>
    </row>
    <row r="55109" spans="1:12" x14ac:dyDescent="0.35">
      <c r="A55109" s="5" t="s">
        <v>1285</v>
      </c>
      <c r="B55109" s="6">
        <v>45299</v>
      </c>
      <c r="C55109">
        <v>735.95</v>
      </c>
      <c r="D55109">
        <v>738</v>
      </c>
      <c r="E55109">
        <v>744.9</v>
      </c>
      <c r="F55109">
        <v>728.05</v>
      </c>
      <c r="G55109">
        <v>740.6</v>
      </c>
      <c r="H55109">
        <v>88183</v>
      </c>
      <c r="I55109">
        <v>649.52</v>
      </c>
      <c r="J55109">
        <v>11088</v>
      </c>
      <c r="K55109">
        <v>44040</v>
      </c>
      <c r="L55109">
        <v>49.94</v>
      </c>
    </row>
    <row r="55110" spans="1:12" x14ac:dyDescent="0.35">
      <c r="A55110" s="5" t="s">
        <v>1286</v>
      </c>
      <c r="B55110" s="6">
        <v>45299</v>
      </c>
      <c r="C55110">
        <v>64.8</v>
      </c>
      <c r="D55110">
        <v>65.010000000000005</v>
      </c>
      <c r="E55110">
        <v>65.77</v>
      </c>
      <c r="F55110">
        <v>63.11</v>
      </c>
      <c r="G55110">
        <v>63.27</v>
      </c>
      <c r="H55110">
        <v>2447644</v>
      </c>
      <c r="I55110">
        <v>1560.29</v>
      </c>
      <c r="J55110">
        <v>10578</v>
      </c>
      <c r="K55110">
        <v>1984309</v>
      </c>
      <c r="L55110">
        <v>81.069999999999993</v>
      </c>
    </row>
    <row r="55111" spans="1:12" x14ac:dyDescent="0.35">
      <c r="A55111" s="5" t="s">
        <v>1287</v>
      </c>
      <c r="B55111" s="6">
        <v>45299</v>
      </c>
      <c r="C55111">
        <v>58.68</v>
      </c>
      <c r="D55111">
        <v>58.74</v>
      </c>
      <c r="E55111">
        <v>59</v>
      </c>
      <c r="F55111">
        <v>57.06</v>
      </c>
      <c r="G55111">
        <v>57.39</v>
      </c>
      <c r="H55111">
        <v>241334</v>
      </c>
      <c r="I55111">
        <v>139.13</v>
      </c>
      <c r="J55111">
        <v>1713</v>
      </c>
      <c r="K55111">
        <v>191783</v>
      </c>
      <c r="L55111">
        <v>79.47</v>
      </c>
    </row>
    <row r="55112" spans="1:12" x14ac:dyDescent="0.35">
      <c r="A55112" s="5" t="s">
        <v>1288</v>
      </c>
      <c r="B55112" s="6">
        <v>45299</v>
      </c>
      <c r="C55112">
        <v>193.8</v>
      </c>
      <c r="D55112">
        <v>194.55</v>
      </c>
      <c r="E55112">
        <v>194.6</v>
      </c>
      <c r="F55112">
        <v>188</v>
      </c>
      <c r="G55112">
        <v>189</v>
      </c>
      <c r="H55112">
        <v>2879858</v>
      </c>
      <c r="I55112">
        <v>5490.09</v>
      </c>
      <c r="J55112">
        <v>30427</v>
      </c>
      <c r="K55112">
        <v>1502354</v>
      </c>
      <c r="L55112">
        <v>52.17</v>
      </c>
    </row>
    <row r="55113" spans="1:12" x14ac:dyDescent="0.35">
      <c r="A55113" s="5" t="s">
        <v>1289</v>
      </c>
      <c r="B55113" s="6">
        <v>45299</v>
      </c>
      <c r="C55113">
        <v>7070.05</v>
      </c>
      <c r="D55113">
        <v>7170</v>
      </c>
      <c r="E55113">
        <v>7180</v>
      </c>
      <c r="F55113">
        <v>7000</v>
      </c>
      <c r="G55113">
        <v>7030.4</v>
      </c>
      <c r="H55113">
        <v>8012</v>
      </c>
      <c r="I55113">
        <v>565.26</v>
      </c>
      <c r="J55113">
        <v>1821</v>
      </c>
      <c r="K55113">
        <v>4851</v>
      </c>
      <c r="L55113">
        <v>60.55</v>
      </c>
    </row>
    <row r="55114" spans="1:12" x14ac:dyDescent="0.35">
      <c r="A55114" s="5" t="s">
        <v>1290</v>
      </c>
      <c r="B55114" s="6">
        <v>45299</v>
      </c>
      <c r="C55114">
        <v>45.35</v>
      </c>
      <c r="D55114">
        <v>45.65</v>
      </c>
      <c r="E55114">
        <v>46</v>
      </c>
      <c r="F55114">
        <v>44.35</v>
      </c>
      <c r="G55114">
        <v>44.75</v>
      </c>
      <c r="H55114">
        <v>349229</v>
      </c>
      <c r="I55114">
        <v>157.68</v>
      </c>
      <c r="J55114">
        <v>3006</v>
      </c>
      <c r="K55114">
        <v>237696</v>
      </c>
      <c r="L55114">
        <v>68.06</v>
      </c>
    </row>
    <row r="55115" spans="1:12" x14ac:dyDescent="0.35">
      <c r="A55115" s="5" t="s">
        <v>1291</v>
      </c>
      <c r="B55115" s="6">
        <v>45299</v>
      </c>
      <c r="C55115">
        <v>1279.25</v>
      </c>
      <c r="D55115">
        <v>1260.05</v>
      </c>
      <c r="E55115">
        <v>1299.95</v>
      </c>
      <c r="F55115">
        <v>1256.75</v>
      </c>
      <c r="G55115">
        <v>1261.8</v>
      </c>
      <c r="H55115">
        <v>5631</v>
      </c>
      <c r="I55115">
        <v>71.64</v>
      </c>
      <c r="J55115">
        <v>738</v>
      </c>
      <c r="K55115">
        <v>2934</v>
      </c>
      <c r="L55115">
        <v>52.1</v>
      </c>
    </row>
    <row r="55116" spans="1:12" x14ac:dyDescent="0.35">
      <c r="A55116" s="5" t="s">
        <v>1292</v>
      </c>
      <c r="B55116" s="6">
        <v>45299</v>
      </c>
      <c r="C55116">
        <v>205.9</v>
      </c>
      <c r="D55116">
        <v>206.8</v>
      </c>
      <c r="E55116">
        <v>210.15</v>
      </c>
      <c r="F55116">
        <v>201.1</v>
      </c>
      <c r="G55116">
        <v>204.3</v>
      </c>
      <c r="H55116">
        <v>710857</v>
      </c>
      <c r="I55116">
        <v>1459.79</v>
      </c>
      <c r="J55116">
        <v>19131</v>
      </c>
      <c r="K55116">
        <v>265500</v>
      </c>
      <c r="L55116">
        <v>37.35</v>
      </c>
    </row>
    <row r="55117" spans="1:12" x14ac:dyDescent="0.35">
      <c r="A55117" s="5" t="s">
        <v>1294</v>
      </c>
      <c r="B55117" s="6">
        <v>45299</v>
      </c>
      <c r="C55117">
        <v>1649.3</v>
      </c>
      <c r="D55117">
        <v>1655</v>
      </c>
      <c r="E55117">
        <v>1655</v>
      </c>
      <c r="F55117">
        <v>1580</v>
      </c>
      <c r="G55117">
        <v>1582.9</v>
      </c>
      <c r="H55117">
        <v>1208077</v>
      </c>
      <c r="I55117">
        <v>19354.59</v>
      </c>
      <c r="J55117">
        <v>49291</v>
      </c>
      <c r="K55117">
        <v>523983</v>
      </c>
      <c r="L55117">
        <v>43.37</v>
      </c>
    </row>
    <row r="55118" spans="1:12" x14ac:dyDescent="0.35">
      <c r="A55118" s="5" t="s">
        <v>1295</v>
      </c>
      <c r="B55118" s="6">
        <v>45299</v>
      </c>
      <c r="C55118">
        <v>247.77</v>
      </c>
      <c r="D55118">
        <v>249.29</v>
      </c>
      <c r="E55118">
        <v>249.29</v>
      </c>
      <c r="F55118">
        <v>244.3</v>
      </c>
      <c r="G55118">
        <v>244.75</v>
      </c>
      <c r="H55118">
        <v>38503</v>
      </c>
      <c r="I55118">
        <v>94.77</v>
      </c>
      <c r="J55118">
        <v>392</v>
      </c>
      <c r="K55118">
        <v>28230</v>
      </c>
      <c r="L55118">
        <v>73.319999999999993</v>
      </c>
    </row>
    <row r="55119" spans="1:12" x14ac:dyDescent="0.35">
      <c r="A55119" s="5" t="s">
        <v>1296</v>
      </c>
      <c r="B55119" s="6">
        <v>45299</v>
      </c>
      <c r="C55119">
        <v>190.9</v>
      </c>
      <c r="D55119">
        <v>192.4</v>
      </c>
      <c r="E55119">
        <v>193.2</v>
      </c>
      <c r="F55119">
        <v>188.75</v>
      </c>
      <c r="G55119">
        <v>190.5</v>
      </c>
      <c r="H55119">
        <v>145248</v>
      </c>
      <c r="I55119">
        <v>276.66000000000003</v>
      </c>
      <c r="J55119">
        <v>5573</v>
      </c>
      <c r="K55119">
        <v>78191</v>
      </c>
      <c r="L55119">
        <v>53.83</v>
      </c>
    </row>
    <row r="55120" spans="1:12" x14ac:dyDescent="0.35">
      <c r="A55120" s="5" t="s">
        <v>1297</v>
      </c>
      <c r="B55120" s="6">
        <v>45299</v>
      </c>
      <c r="C55120">
        <v>52.93</v>
      </c>
      <c r="D55120">
        <v>52.71</v>
      </c>
      <c r="E55120">
        <v>52.99</v>
      </c>
      <c r="F55120">
        <v>52.53</v>
      </c>
      <c r="G55120">
        <v>52.61</v>
      </c>
      <c r="H55120">
        <v>58326</v>
      </c>
      <c r="I55120">
        <v>30.69</v>
      </c>
      <c r="J55120">
        <v>364</v>
      </c>
      <c r="K55120">
        <v>49963</v>
      </c>
      <c r="L55120">
        <v>85.66</v>
      </c>
    </row>
    <row r="55121" spans="1:12" x14ac:dyDescent="0.35">
      <c r="A55121" s="5" t="s">
        <v>1298</v>
      </c>
      <c r="B55121" s="6">
        <v>45299</v>
      </c>
      <c r="C55121">
        <v>2320</v>
      </c>
      <c r="D55121">
        <v>2323.9899999999998</v>
      </c>
      <c r="E55121">
        <v>2323.9899999999998</v>
      </c>
      <c r="F55121">
        <v>2298</v>
      </c>
      <c r="G55121">
        <v>2299.52</v>
      </c>
      <c r="H55121">
        <v>2751</v>
      </c>
      <c r="I55121">
        <v>63.28</v>
      </c>
      <c r="J55121">
        <v>82</v>
      </c>
      <c r="K55121">
        <v>2566</v>
      </c>
      <c r="L55121">
        <v>93.28</v>
      </c>
    </row>
    <row r="55122" spans="1:12" x14ac:dyDescent="0.35">
      <c r="A55122" s="5" t="s">
        <v>1299</v>
      </c>
      <c r="B55122" s="6">
        <v>45299</v>
      </c>
      <c r="C55122">
        <v>185.89</v>
      </c>
      <c r="D55122">
        <v>185.3</v>
      </c>
      <c r="E55122">
        <v>186</v>
      </c>
      <c r="F55122">
        <v>183.35</v>
      </c>
      <c r="G55122">
        <v>183.63</v>
      </c>
      <c r="H55122">
        <v>205120</v>
      </c>
      <c r="I55122">
        <v>376.68</v>
      </c>
      <c r="J55122">
        <v>78</v>
      </c>
      <c r="K55122">
        <v>204568</v>
      </c>
      <c r="L55122">
        <v>99.73</v>
      </c>
    </row>
    <row r="55123" spans="1:12" x14ac:dyDescent="0.35">
      <c r="A55123" s="5" t="s">
        <v>1300</v>
      </c>
      <c r="B55123" s="6">
        <v>45299</v>
      </c>
      <c r="C55123">
        <v>505.85</v>
      </c>
      <c r="D55123">
        <v>507</v>
      </c>
      <c r="E55123">
        <v>510.15</v>
      </c>
      <c r="F55123">
        <v>498.1</v>
      </c>
      <c r="G55123">
        <v>501.1</v>
      </c>
      <c r="H55123">
        <v>275369</v>
      </c>
      <c r="I55123">
        <v>1389.51</v>
      </c>
      <c r="J55123">
        <v>14337</v>
      </c>
      <c r="K55123">
        <v>131585</v>
      </c>
      <c r="L55123">
        <v>47.78</v>
      </c>
    </row>
    <row r="55124" spans="1:12" x14ac:dyDescent="0.35">
      <c r="A55124" s="5" t="s">
        <v>1301</v>
      </c>
      <c r="B55124" s="6">
        <v>45299</v>
      </c>
      <c r="C55124">
        <v>368.6</v>
      </c>
      <c r="D55124">
        <v>375.8</v>
      </c>
      <c r="E55124">
        <v>375.8</v>
      </c>
      <c r="F55124">
        <v>364</v>
      </c>
      <c r="G55124">
        <v>370.9</v>
      </c>
      <c r="H55124">
        <v>251611</v>
      </c>
      <c r="I55124">
        <v>928.3</v>
      </c>
      <c r="J55124">
        <v>20975</v>
      </c>
      <c r="K55124">
        <v>106469</v>
      </c>
      <c r="L55124">
        <v>42.31</v>
      </c>
    </row>
    <row r="55125" spans="1:12" x14ac:dyDescent="0.35">
      <c r="A55125" s="5" t="s">
        <v>1302</v>
      </c>
      <c r="B55125" s="6">
        <v>45299</v>
      </c>
      <c r="C55125">
        <v>368.65</v>
      </c>
      <c r="D55125">
        <v>370.45</v>
      </c>
      <c r="E55125">
        <v>375.4</v>
      </c>
      <c r="F55125">
        <v>362.45</v>
      </c>
      <c r="G55125">
        <v>363.3</v>
      </c>
      <c r="H55125">
        <v>8056</v>
      </c>
      <c r="I55125">
        <v>29.49</v>
      </c>
      <c r="J55125">
        <v>596</v>
      </c>
      <c r="K55125">
        <v>5043</v>
      </c>
      <c r="L55125">
        <v>62.6</v>
      </c>
    </row>
    <row r="55126" spans="1:12" x14ac:dyDescent="0.35">
      <c r="A55126" s="5" t="s">
        <v>1905</v>
      </c>
      <c r="B55126" s="6">
        <v>45299</v>
      </c>
      <c r="C55126">
        <v>2.2000000000000002</v>
      </c>
      <c r="D55126">
        <v>2.2999999999999998</v>
      </c>
      <c r="E55126">
        <v>2.2999999999999998</v>
      </c>
      <c r="F55126">
        <v>2.2999999999999998</v>
      </c>
      <c r="G55126">
        <v>2.2999999999999998</v>
      </c>
      <c r="H55126">
        <v>24527</v>
      </c>
      <c r="I55126">
        <v>0.56000000000000005</v>
      </c>
      <c r="J55126">
        <v>41</v>
      </c>
      <c r="K55126">
        <v>24527</v>
      </c>
      <c r="L55126">
        <v>100</v>
      </c>
    </row>
    <row r="55127" spans="1:12" x14ac:dyDescent="0.35">
      <c r="A55127" s="5" t="s">
        <v>1303</v>
      </c>
      <c r="B55127" s="6">
        <v>45299</v>
      </c>
      <c r="C55127">
        <v>47.2</v>
      </c>
      <c r="D55127">
        <v>47.85</v>
      </c>
      <c r="E55127">
        <v>48.3</v>
      </c>
      <c r="F55127">
        <v>46.65</v>
      </c>
      <c r="G55127">
        <v>47.25</v>
      </c>
      <c r="H55127">
        <v>858254</v>
      </c>
      <c r="I55127">
        <v>407.72</v>
      </c>
      <c r="J55127">
        <v>4806</v>
      </c>
      <c r="K55127">
        <v>341253</v>
      </c>
      <c r="L55127">
        <v>39.76</v>
      </c>
    </row>
    <row r="55128" spans="1:12" x14ac:dyDescent="0.35">
      <c r="A55128" s="5" t="s">
        <v>1304</v>
      </c>
      <c r="B55128" s="6">
        <v>45299</v>
      </c>
      <c r="C55128">
        <v>89.2</v>
      </c>
      <c r="D55128">
        <v>90</v>
      </c>
      <c r="E55128">
        <v>90.9</v>
      </c>
      <c r="F55128">
        <v>89.3</v>
      </c>
      <c r="G55128">
        <v>89.7</v>
      </c>
      <c r="H55128">
        <v>461310</v>
      </c>
      <c r="I55128">
        <v>414.73</v>
      </c>
      <c r="J55128">
        <v>20476</v>
      </c>
      <c r="K55128">
        <v>219657</v>
      </c>
      <c r="L55128">
        <v>47.62</v>
      </c>
    </row>
    <row r="55129" spans="1:12" x14ac:dyDescent="0.35">
      <c r="A55129" s="5" t="s">
        <v>1305</v>
      </c>
      <c r="B55129" s="6">
        <v>45299</v>
      </c>
      <c r="C55129">
        <v>1677.6</v>
      </c>
      <c r="D55129">
        <v>1686</v>
      </c>
      <c r="E55129">
        <v>1691</v>
      </c>
      <c r="F55129">
        <v>1646.75</v>
      </c>
      <c r="G55129">
        <v>1658.05</v>
      </c>
      <c r="H55129">
        <v>150380</v>
      </c>
      <c r="I55129">
        <v>2512.48</v>
      </c>
      <c r="J55129">
        <v>13904</v>
      </c>
      <c r="K55129">
        <v>61934</v>
      </c>
      <c r="L55129">
        <v>41.18</v>
      </c>
    </row>
    <row r="55130" spans="1:12" x14ac:dyDescent="0.35">
      <c r="A55130" s="5" t="s">
        <v>1306</v>
      </c>
      <c r="B55130" s="6">
        <v>45299</v>
      </c>
      <c r="C55130">
        <v>17.75</v>
      </c>
      <c r="D55130">
        <v>18</v>
      </c>
      <c r="E55130">
        <v>19.649999999999999</v>
      </c>
      <c r="F55130">
        <v>17.95</v>
      </c>
      <c r="G55130">
        <v>19.399999999999999</v>
      </c>
      <c r="H55130">
        <v>9095938</v>
      </c>
      <c r="I55130">
        <v>1729.74</v>
      </c>
      <c r="J55130">
        <v>11498</v>
      </c>
      <c r="K55130">
        <v>4022215</v>
      </c>
      <c r="L55130">
        <v>44.22</v>
      </c>
    </row>
    <row r="55131" spans="1:12" x14ac:dyDescent="0.35">
      <c r="A55131" s="5" t="s">
        <v>1307</v>
      </c>
      <c r="B55131" s="6">
        <v>45299</v>
      </c>
      <c r="C55131">
        <v>355.85</v>
      </c>
      <c r="D55131">
        <v>356.75</v>
      </c>
      <c r="E55131">
        <v>357.4</v>
      </c>
      <c r="F55131">
        <v>343.55</v>
      </c>
      <c r="G55131">
        <v>347.15</v>
      </c>
      <c r="H55131">
        <v>6629486</v>
      </c>
      <c r="I55131">
        <v>23126.71</v>
      </c>
      <c r="J55131">
        <v>53943</v>
      </c>
      <c r="K55131">
        <v>1702436</v>
      </c>
      <c r="L55131">
        <v>25.68</v>
      </c>
    </row>
    <row r="55132" spans="1:12" x14ac:dyDescent="0.35">
      <c r="A55132" s="5" t="s">
        <v>1308</v>
      </c>
      <c r="B55132" s="6">
        <v>45299</v>
      </c>
      <c r="C55132">
        <v>152.94999999999999</v>
      </c>
      <c r="D55132">
        <v>153.1</v>
      </c>
      <c r="E55132">
        <v>153.5</v>
      </c>
      <c r="F55132">
        <v>149.5</v>
      </c>
      <c r="G55132">
        <v>150.35</v>
      </c>
      <c r="H55132">
        <v>1695292</v>
      </c>
      <c r="I55132">
        <v>2561.34</v>
      </c>
      <c r="J55132">
        <v>20669</v>
      </c>
      <c r="K55132">
        <v>810425</v>
      </c>
      <c r="L55132">
        <v>47.8</v>
      </c>
    </row>
    <row r="55133" spans="1:12" x14ac:dyDescent="0.35">
      <c r="A55133" s="5" t="s">
        <v>1309</v>
      </c>
      <c r="B55133" s="6">
        <v>45299</v>
      </c>
      <c r="C55133">
        <v>1251.1500000000001</v>
      </c>
      <c r="D55133">
        <v>1251.1500000000001</v>
      </c>
      <c r="E55133">
        <v>1297.2</v>
      </c>
      <c r="F55133">
        <v>1251.1500000000001</v>
      </c>
      <c r="G55133">
        <v>1290.1500000000001</v>
      </c>
      <c r="H55133">
        <v>165140</v>
      </c>
      <c r="I55133">
        <v>2112.92</v>
      </c>
      <c r="J55133">
        <v>17346</v>
      </c>
      <c r="K55133">
        <v>69842</v>
      </c>
      <c r="L55133">
        <v>42.29</v>
      </c>
    </row>
    <row r="55134" spans="1:12" x14ac:dyDescent="0.35">
      <c r="A55134" s="5" t="s">
        <v>1310</v>
      </c>
      <c r="B55134" s="6">
        <v>45299</v>
      </c>
      <c r="C55134">
        <v>374.45</v>
      </c>
      <c r="D55134">
        <v>375.4</v>
      </c>
      <c r="E55134">
        <v>377.45</v>
      </c>
      <c r="F55134">
        <v>369.2</v>
      </c>
      <c r="G55134">
        <v>370.4</v>
      </c>
      <c r="H55134">
        <v>487656</v>
      </c>
      <c r="I55134">
        <v>1814.09</v>
      </c>
      <c r="J55134">
        <v>11492</v>
      </c>
      <c r="K55134">
        <v>258168</v>
      </c>
      <c r="L55134">
        <v>52.94</v>
      </c>
    </row>
    <row r="55135" spans="1:12" x14ac:dyDescent="0.35">
      <c r="A55135" s="5" t="s">
        <v>1906</v>
      </c>
      <c r="B55135" s="6">
        <v>45299</v>
      </c>
      <c r="C55135">
        <v>19.45</v>
      </c>
      <c r="D55135">
        <v>19.600000000000001</v>
      </c>
      <c r="E55135">
        <v>21.35</v>
      </c>
      <c r="F55135">
        <v>17.5</v>
      </c>
      <c r="G55135">
        <v>18.8</v>
      </c>
      <c r="H55135">
        <v>27766031</v>
      </c>
      <c r="I55135">
        <v>5264.61</v>
      </c>
      <c r="J55135">
        <v>52905</v>
      </c>
      <c r="K55135">
        <v>13278295</v>
      </c>
      <c r="L55135">
        <v>47.82</v>
      </c>
    </row>
    <row r="55136" spans="1:12" x14ac:dyDescent="0.35">
      <c r="A55136" s="5" t="s">
        <v>1311</v>
      </c>
      <c r="B55136" s="6">
        <v>45299</v>
      </c>
      <c r="C55136">
        <v>768.6</v>
      </c>
      <c r="D55136">
        <v>778.5</v>
      </c>
      <c r="E55136">
        <v>781</v>
      </c>
      <c r="F55136">
        <v>764.5</v>
      </c>
      <c r="G55136">
        <v>773.65</v>
      </c>
      <c r="H55136">
        <v>47326</v>
      </c>
      <c r="I55136">
        <v>366.36</v>
      </c>
      <c r="J55136">
        <v>8766</v>
      </c>
      <c r="K55136">
        <v>24237</v>
      </c>
      <c r="L55136">
        <v>51.21</v>
      </c>
    </row>
    <row r="55137" spans="1:12" x14ac:dyDescent="0.35">
      <c r="A55137" s="5" t="s">
        <v>1312</v>
      </c>
      <c r="B55137" s="6">
        <v>45299</v>
      </c>
      <c r="C55137">
        <v>75.8</v>
      </c>
      <c r="D55137">
        <v>77.05</v>
      </c>
      <c r="E55137">
        <v>77.05</v>
      </c>
      <c r="F55137">
        <v>72.599999999999994</v>
      </c>
      <c r="G55137">
        <v>73.2</v>
      </c>
      <c r="H55137">
        <v>140452</v>
      </c>
      <c r="I55137">
        <v>104.11</v>
      </c>
      <c r="J55137">
        <v>1702</v>
      </c>
      <c r="K55137">
        <v>92894</v>
      </c>
      <c r="L55137">
        <v>66.14</v>
      </c>
    </row>
    <row r="55138" spans="1:12" x14ac:dyDescent="0.35">
      <c r="A55138" s="5" t="s">
        <v>1907</v>
      </c>
      <c r="B55138" s="6">
        <v>45299</v>
      </c>
      <c r="C55138">
        <v>61.4</v>
      </c>
      <c r="D55138">
        <v>63</v>
      </c>
      <c r="E55138">
        <v>67.5</v>
      </c>
      <c r="F55138">
        <v>59.2</v>
      </c>
      <c r="G55138">
        <v>67.349999999999994</v>
      </c>
      <c r="H55138">
        <v>418282</v>
      </c>
      <c r="I55138">
        <v>276.51</v>
      </c>
      <c r="J55138">
        <v>2281</v>
      </c>
      <c r="K55138">
        <v>221993</v>
      </c>
      <c r="L55138">
        <v>53.07</v>
      </c>
    </row>
    <row r="55139" spans="1:12" x14ac:dyDescent="0.35">
      <c r="A55139" s="5" t="s">
        <v>1313</v>
      </c>
      <c r="B55139" s="6">
        <v>45299</v>
      </c>
      <c r="C55139">
        <v>262.2</v>
      </c>
      <c r="D55139">
        <v>263.45</v>
      </c>
      <c r="E55139">
        <v>265.2</v>
      </c>
      <c r="F55139">
        <v>257.5</v>
      </c>
      <c r="G55139">
        <v>259.75</v>
      </c>
      <c r="H55139">
        <v>852004</v>
      </c>
      <c r="I55139">
        <v>2221.91</v>
      </c>
      <c r="J55139">
        <v>13616</v>
      </c>
      <c r="K55139">
        <v>285696</v>
      </c>
      <c r="L55139">
        <v>33.53</v>
      </c>
    </row>
    <row r="55140" spans="1:12" x14ac:dyDescent="0.35">
      <c r="A55140" s="5" t="s">
        <v>1314</v>
      </c>
      <c r="B55140" s="6">
        <v>45299</v>
      </c>
      <c r="C55140">
        <v>19.25</v>
      </c>
      <c r="D55140">
        <v>19.25</v>
      </c>
      <c r="E55140">
        <v>20.2</v>
      </c>
      <c r="F55140">
        <v>19.05</v>
      </c>
      <c r="G55140">
        <v>19.649999999999999</v>
      </c>
      <c r="H55140">
        <v>542363</v>
      </c>
      <c r="I55140">
        <v>106.99</v>
      </c>
      <c r="J55140">
        <v>1791</v>
      </c>
      <c r="K55140">
        <v>281508</v>
      </c>
      <c r="L55140">
        <v>51.9</v>
      </c>
    </row>
    <row r="55141" spans="1:12" x14ac:dyDescent="0.35">
      <c r="A55141" s="5" t="s">
        <v>1315</v>
      </c>
      <c r="B55141" s="6">
        <v>45299</v>
      </c>
      <c r="C55141">
        <v>234.55</v>
      </c>
      <c r="D55141">
        <v>235.65</v>
      </c>
      <c r="E55141">
        <v>248.8</v>
      </c>
      <c r="F55141">
        <v>233.3</v>
      </c>
      <c r="G55141">
        <v>238</v>
      </c>
      <c r="H55141">
        <v>52656</v>
      </c>
      <c r="I55141">
        <v>126.66</v>
      </c>
      <c r="J55141">
        <v>2686</v>
      </c>
      <c r="K55141">
        <v>27837</v>
      </c>
      <c r="L55141">
        <v>52.87</v>
      </c>
    </row>
    <row r="55142" spans="1:12" x14ac:dyDescent="0.35">
      <c r="A55142" s="5" t="s">
        <v>1316</v>
      </c>
      <c r="B55142" s="6">
        <v>45299</v>
      </c>
      <c r="C55142">
        <v>37.950000000000003</v>
      </c>
      <c r="D55142">
        <v>39.1</v>
      </c>
      <c r="E55142">
        <v>39.1</v>
      </c>
      <c r="F55142">
        <v>37.4</v>
      </c>
      <c r="G55142">
        <v>37.5</v>
      </c>
      <c r="H55142">
        <v>2968459</v>
      </c>
      <c r="I55142">
        <v>1125.8</v>
      </c>
      <c r="J55142">
        <v>6728</v>
      </c>
      <c r="K55142">
        <v>1253616</v>
      </c>
      <c r="L55142">
        <v>42.23</v>
      </c>
    </row>
    <row r="55143" spans="1:12" x14ac:dyDescent="0.35">
      <c r="A55143" s="5" t="s">
        <v>1317</v>
      </c>
      <c r="B55143" s="6">
        <v>45299</v>
      </c>
      <c r="C55143">
        <v>1028.0999999999999</v>
      </c>
      <c r="D55143">
        <v>1030.25</v>
      </c>
      <c r="E55143">
        <v>1035.95</v>
      </c>
      <c r="F55143">
        <v>993.2</v>
      </c>
      <c r="G55143">
        <v>996.9</v>
      </c>
      <c r="H55143">
        <v>423858</v>
      </c>
      <c r="I55143">
        <v>4305.6000000000004</v>
      </c>
      <c r="J55143">
        <v>14657</v>
      </c>
      <c r="K55143">
        <v>231826</v>
      </c>
      <c r="L55143">
        <v>54.69</v>
      </c>
    </row>
    <row r="55144" spans="1:12" x14ac:dyDescent="0.35">
      <c r="A55144" s="5" t="s">
        <v>1318</v>
      </c>
      <c r="B55144" s="6">
        <v>45299</v>
      </c>
      <c r="C55144">
        <v>227.75</v>
      </c>
      <c r="D55144">
        <v>228</v>
      </c>
      <c r="E55144">
        <v>231.4</v>
      </c>
      <c r="F55144">
        <v>223.4</v>
      </c>
      <c r="G55144">
        <v>224.6</v>
      </c>
      <c r="H55144">
        <v>190869</v>
      </c>
      <c r="I55144">
        <v>433.89</v>
      </c>
      <c r="J55144">
        <v>6212</v>
      </c>
      <c r="K55144">
        <v>93615</v>
      </c>
      <c r="L55144">
        <v>49.05</v>
      </c>
    </row>
    <row r="55145" spans="1:12" x14ac:dyDescent="0.35">
      <c r="A55145" s="5" t="s">
        <v>1319</v>
      </c>
      <c r="B55145" s="6">
        <v>45299</v>
      </c>
      <c r="C55145">
        <v>309.95</v>
      </c>
      <c r="D55145">
        <v>312.25</v>
      </c>
      <c r="E55145">
        <v>323.7</v>
      </c>
      <c r="F55145">
        <v>308.05</v>
      </c>
      <c r="G55145">
        <v>318.14999999999998</v>
      </c>
      <c r="H55145">
        <v>296391</v>
      </c>
      <c r="I55145">
        <v>940.66</v>
      </c>
      <c r="J55145">
        <v>11779</v>
      </c>
      <c r="K55145">
        <v>139743</v>
      </c>
      <c r="L55145">
        <v>47.15</v>
      </c>
    </row>
    <row r="55146" spans="1:12" x14ac:dyDescent="0.35">
      <c r="A55146" s="5" t="s">
        <v>1320</v>
      </c>
      <c r="B55146" s="6">
        <v>45299</v>
      </c>
      <c r="C55146">
        <v>798.5</v>
      </c>
      <c r="D55146">
        <v>808.9</v>
      </c>
      <c r="E55146">
        <v>813.9</v>
      </c>
      <c r="F55146">
        <v>789.6</v>
      </c>
      <c r="G55146">
        <v>795.95</v>
      </c>
      <c r="H55146">
        <v>90095</v>
      </c>
      <c r="I55146">
        <v>720.81</v>
      </c>
      <c r="J55146">
        <v>6773</v>
      </c>
      <c r="K55146">
        <v>36988</v>
      </c>
      <c r="L55146">
        <v>41.05</v>
      </c>
    </row>
    <row r="55147" spans="1:12" x14ac:dyDescent="0.35">
      <c r="A55147" s="5" t="s">
        <v>1321</v>
      </c>
      <c r="B55147" s="6">
        <v>45299</v>
      </c>
      <c r="C55147">
        <v>300</v>
      </c>
      <c r="D55147">
        <v>300.89999999999998</v>
      </c>
      <c r="E55147">
        <v>303</v>
      </c>
      <c r="F55147">
        <v>293.75</v>
      </c>
      <c r="G55147">
        <v>300.3</v>
      </c>
      <c r="H55147">
        <v>83322</v>
      </c>
      <c r="I55147">
        <v>249.21</v>
      </c>
      <c r="J55147">
        <v>5546</v>
      </c>
      <c r="K55147">
        <v>46275</v>
      </c>
      <c r="L55147">
        <v>55.54</v>
      </c>
    </row>
    <row r="55148" spans="1:12" x14ac:dyDescent="0.35">
      <c r="A55148" s="5" t="s">
        <v>1322</v>
      </c>
      <c r="B55148" s="6">
        <v>45299</v>
      </c>
      <c r="C55148">
        <v>23.7</v>
      </c>
      <c r="D55148">
        <v>23.85</v>
      </c>
      <c r="E55148">
        <v>23.85</v>
      </c>
      <c r="F55148">
        <v>23.55</v>
      </c>
      <c r="G55148">
        <v>23.65</v>
      </c>
      <c r="H55148">
        <v>650022</v>
      </c>
      <c r="I55148">
        <v>153.77000000000001</v>
      </c>
      <c r="J55148">
        <v>2091</v>
      </c>
      <c r="K55148">
        <v>393544</v>
      </c>
      <c r="L55148">
        <v>60.54</v>
      </c>
    </row>
    <row r="55149" spans="1:12" x14ac:dyDescent="0.35">
      <c r="A55149" s="5" t="s">
        <v>1323</v>
      </c>
      <c r="B55149" s="6">
        <v>45299</v>
      </c>
      <c r="C55149">
        <v>361.85</v>
      </c>
      <c r="D55149">
        <v>373.2</v>
      </c>
      <c r="E55149">
        <v>373.2</v>
      </c>
      <c r="F55149">
        <v>352.25</v>
      </c>
      <c r="G55149">
        <v>359.15</v>
      </c>
      <c r="H55149">
        <v>4753</v>
      </c>
      <c r="I55149">
        <v>17.29</v>
      </c>
      <c r="J55149">
        <v>363</v>
      </c>
      <c r="K55149">
        <v>3029</v>
      </c>
      <c r="L55149">
        <v>63.73</v>
      </c>
    </row>
    <row r="55150" spans="1:12" x14ac:dyDescent="0.35">
      <c r="A55150" s="5" t="s">
        <v>1324</v>
      </c>
      <c r="B55150" s="6">
        <v>45299</v>
      </c>
      <c r="C55150">
        <v>1299.9000000000001</v>
      </c>
      <c r="D55150">
        <v>1299.9000000000001</v>
      </c>
      <c r="E55150">
        <v>1311.45</v>
      </c>
      <c r="F55150">
        <v>1280</v>
      </c>
      <c r="G55150">
        <v>1282.55</v>
      </c>
      <c r="H55150">
        <v>6209</v>
      </c>
      <c r="I55150">
        <v>80.59</v>
      </c>
      <c r="J55150">
        <v>815</v>
      </c>
      <c r="K55150">
        <v>3626</v>
      </c>
      <c r="L55150">
        <v>58.4</v>
      </c>
    </row>
    <row r="55151" spans="1:12" x14ac:dyDescent="0.35">
      <c r="A55151" s="5" t="s">
        <v>1325</v>
      </c>
      <c r="B55151" s="6">
        <v>45299</v>
      </c>
      <c r="C55151">
        <v>734.85</v>
      </c>
      <c r="D55151">
        <v>742.75</v>
      </c>
      <c r="E55151">
        <v>758.25</v>
      </c>
      <c r="F55151">
        <v>723.65</v>
      </c>
      <c r="G55151">
        <v>738.55</v>
      </c>
      <c r="H55151">
        <v>289691</v>
      </c>
      <c r="I55151">
        <v>2145.96</v>
      </c>
      <c r="J55151">
        <v>19038</v>
      </c>
      <c r="K55151">
        <v>83745</v>
      </c>
      <c r="L55151">
        <v>28.91</v>
      </c>
    </row>
    <row r="55152" spans="1:12" x14ac:dyDescent="0.35">
      <c r="A55152" s="5" t="s">
        <v>1326</v>
      </c>
      <c r="B55152" s="6">
        <v>45299</v>
      </c>
      <c r="C55152">
        <v>3399.6</v>
      </c>
      <c r="D55152">
        <v>3430.15</v>
      </c>
      <c r="E55152">
        <v>3430.4</v>
      </c>
      <c r="F55152">
        <v>3320</v>
      </c>
      <c r="G55152">
        <v>3330.2</v>
      </c>
      <c r="H55152">
        <v>21531</v>
      </c>
      <c r="I55152">
        <v>723.88</v>
      </c>
      <c r="J55152">
        <v>5503</v>
      </c>
      <c r="K55152">
        <v>9901</v>
      </c>
      <c r="L55152">
        <v>45.98</v>
      </c>
    </row>
    <row r="55153" spans="1:12" x14ac:dyDescent="0.35">
      <c r="A55153" s="5" t="s">
        <v>1327</v>
      </c>
      <c r="B55153" s="6">
        <v>45299</v>
      </c>
      <c r="C55153">
        <v>117.45</v>
      </c>
      <c r="D55153">
        <v>117.45</v>
      </c>
      <c r="E55153">
        <v>118.2</v>
      </c>
      <c r="F55153">
        <v>115.35</v>
      </c>
      <c r="G55153">
        <v>116.25</v>
      </c>
      <c r="H55153">
        <v>279775</v>
      </c>
      <c r="I55153">
        <v>324.98</v>
      </c>
      <c r="J55153">
        <v>3953</v>
      </c>
      <c r="K55153">
        <v>120477</v>
      </c>
      <c r="L55153">
        <v>43.06</v>
      </c>
    </row>
    <row r="55154" spans="1:12" x14ac:dyDescent="0.35">
      <c r="A55154" s="5" t="s">
        <v>1328</v>
      </c>
      <c r="B55154" s="6">
        <v>45299</v>
      </c>
      <c r="C55154">
        <v>1739.55</v>
      </c>
      <c r="D55154">
        <v>1750</v>
      </c>
      <c r="E55154">
        <v>1780</v>
      </c>
      <c r="F55154">
        <v>1719.2</v>
      </c>
      <c r="G55154">
        <v>1733.6</v>
      </c>
      <c r="H55154">
        <v>284861</v>
      </c>
      <c r="I55154">
        <v>4978.68</v>
      </c>
      <c r="J55154">
        <v>21989</v>
      </c>
      <c r="K55154">
        <v>124664</v>
      </c>
      <c r="L55154">
        <v>43.76</v>
      </c>
    </row>
    <row r="55155" spans="1:12" x14ac:dyDescent="0.35">
      <c r="A55155" s="5" t="s">
        <v>1329</v>
      </c>
      <c r="B55155" s="6">
        <v>45299</v>
      </c>
      <c r="C55155">
        <v>113.45</v>
      </c>
      <c r="D55155">
        <v>113.65</v>
      </c>
      <c r="E55155">
        <v>119.1</v>
      </c>
      <c r="F55155">
        <v>111.7</v>
      </c>
      <c r="G55155">
        <v>116.3</v>
      </c>
      <c r="H55155">
        <v>8752066</v>
      </c>
      <c r="I55155">
        <v>10164.92</v>
      </c>
      <c r="J55155">
        <v>36051</v>
      </c>
      <c r="K55155">
        <v>4753267</v>
      </c>
      <c r="L55155">
        <v>54.31</v>
      </c>
    </row>
    <row r="55156" spans="1:12" x14ac:dyDescent="0.35">
      <c r="A55156" s="5" t="s">
        <v>1330</v>
      </c>
      <c r="B55156" s="6">
        <v>45299</v>
      </c>
      <c r="C55156">
        <v>864.9</v>
      </c>
      <c r="D55156">
        <v>869.2</v>
      </c>
      <c r="E55156">
        <v>871</v>
      </c>
      <c r="F55156">
        <v>853.8</v>
      </c>
      <c r="G55156">
        <v>858.5</v>
      </c>
      <c r="H55156">
        <v>10630</v>
      </c>
      <c r="I55156">
        <v>91.43</v>
      </c>
      <c r="J55156">
        <v>2208</v>
      </c>
      <c r="K55156">
        <v>4467</v>
      </c>
      <c r="L55156">
        <v>42.02</v>
      </c>
    </row>
    <row r="55157" spans="1:12" x14ac:dyDescent="0.35">
      <c r="A55157" s="5" t="s">
        <v>1331</v>
      </c>
      <c r="B55157" s="6">
        <v>45299</v>
      </c>
      <c r="C55157">
        <v>287.5</v>
      </c>
      <c r="D55157">
        <v>287.5</v>
      </c>
      <c r="E55157">
        <v>289</v>
      </c>
      <c r="F55157">
        <v>280.95</v>
      </c>
      <c r="G55157">
        <v>284.5</v>
      </c>
      <c r="H55157">
        <v>6148827</v>
      </c>
      <c r="I55157">
        <v>17557.98</v>
      </c>
      <c r="J55157">
        <v>37361</v>
      </c>
      <c r="K55157">
        <v>1955740</v>
      </c>
      <c r="L55157">
        <v>31.81</v>
      </c>
    </row>
    <row r="55158" spans="1:12" x14ac:dyDescent="0.35">
      <c r="A55158" s="5" t="s">
        <v>1333</v>
      </c>
      <c r="B55158" s="6">
        <v>45299</v>
      </c>
      <c r="C55158">
        <v>167.9</v>
      </c>
      <c r="D55158">
        <v>168.45</v>
      </c>
      <c r="E55158">
        <v>168.55</v>
      </c>
      <c r="F55158">
        <v>163.55000000000001</v>
      </c>
      <c r="G55158">
        <v>164.1</v>
      </c>
      <c r="H55158">
        <v>4443993</v>
      </c>
      <c r="I55158">
        <v>7342.33</v>
      </c>
      <c r="J55158">
        <v>28607</v>
      </c>
      <c r="K55158">
        <v>1441409</v>
      </c>
      <c r="L55158">
        <v>32.43</v>
      </c>
    </row>
    <row r="55159" spans="1:12" x14ac:dyDescent="0.35">
      <c r="A55159" s="5" t="s">
        <v>1334</v>
      </c>
      <c r="B55159" s="6">
        <v>45299</v>
      </c>
      <c r="C55159">
        <v>434.3</v>
      </c>
      <c r="D55159">
        <v>435.5</v>
      </c>
      <c r="E55159">
        <v>444.8</v>
      </c>
      <c r="F55159">
        <v>432.45</v>
      </c>
      <c r="G55159">
        <v>434.95</v>
      </c>
      <c r="H55159">
        <v>9463209</v>
      </c>
      <c r="I55159">
        <v>41450.01</v>
      </c>
      <c r="J55159">
        <v>100042</v>
      </c>
      <c r="K55159">
        <v>2965820</v>
      </c>
      <c r="L55159">
        <v>31.34</v>
      </c>
    </row>
    <row r="55160" spans="1:12" x14ac:dyDescent="0.35">
      <c r="A55160" s="5" t="s">
        <v>1335</v>
      </c>
      <c r="B55160" s="6">
        <v>45299</v>
      </c>
      <c r="C55160">
        <v>175.4</v>
      </c>
      <c r="D55160">
        <v>175.9</v>
      </c>
      <c r="E55160">
        <v>183.9</v>
      </c>
      <c r="F55160">
        <v>175.35</v>
      </c>
      <c r="G55160">
        <v>181.45</v>
      </c>
      <c r="H55160">
        <v>4192894</v>
      </c>
      <c r="I55160">
        <v>7608.71</v>
      </c>
      <c r="J55160">
        <v>41297</v>
      </c>
      <c r="K55160">
        <v>1810393</v>
      </c>
      <c r="L55160">
        <v>43.18</v>
      </c>
    </row>
    <row r="55161" spans="1:12" x14ac:dyDescent="0.35">
      <c r="A55161" s="5" t="s">
        <v>1336</v>
      </c>
      <c r="B55161" s="6">
        <v>45299</v>
      </c>
      <c r="C55161">
        <v>525.65</v>
      </c>
      <c r="D55161">
        <v>530</v>
      </c>
      <c r="E55161">
        <v>536.95000000000005</v>
      </c>
      <c r="F55161">
        <v>516.35</v>
      </c>
      <c r="G55161">
        <v>533.20000000000005</v>
      </c>
      <c r="H55161">
        <v>201094</v>
      </c>
      <c r="I55161">
        <v>1067.1300000000001</v>
      </c>
      <c r="J55161">
        <v>9604</v>
      </c>
      <c r="K55161">
        <v>106029</v>
      </c>
      <c r="L55161">
        <v>52.73</v>
      </c>
    </row>
    <row r="55162" spans="1:12" x14ac:dyDescent="0.35">
      <c r="A55162" s="5" t="s">
        <v>1337</v>
      </c>
      <c r="B55162" s="6">
        <v>45299</v>
      </c>
      <c r="C55162">
        <v>616.79999999999995</v>
      </c>
      <c r="D55162">
        <v>624.9</v>
      </c>
      <c r="E55162">
        <v>627.4</v>
      </c>
      <c r="F55162">
        <v>610.1</v>
      </c>
      <c r="G55162">
        <v>616.9</v>
      </c>
      <c r="H55162">
        <v>49830</v>
      </c>
      <c r="I55162">
        <v>309.13</v>
      </c>
      <c r="J55162">
        <v>2429</v>
      </c>
      <c r="K55162">
        <v>29038</v>
      </c>
      <c r="L55162">
        <v>58.27</v>
      </c>
    </row>
    <row r="55163" spans="1:12" x14ac:dyDescent="0.35">
      <c r="A55163" s="5" t="s">
        <v>1338</v>
      </c>
      <c r="B55163" s="6">
        <v>45299</v>
      </c>
      <c r="C55163">
        <v>902.05</v>
      </c>
      <c r="D55163">
        <v>900.05</v>
      </c>
      <c r="E55163">
        <v>909</v>
      </c>
      <c r="F55163">
        <v>895</v>
      </c>
      <c r="G55163">
        <v>896.6</v>
      </c>
      <c r="H55163">
        <v>72558</v>
      </c>
      <c r="I55163">
        <v>653.30999999999995</v>
      </c>
      <c r="J55163">
        <v>12611</v>
      </c>
      <c r="K55163">
        <v>37923</v>
      </c>
      <c r="L55163">
        <v>52.27</v>
      </c>
    </row>
    <row r="55164" spans="1:12" x14ac:dyDescent="0.35">
      <c r="A55164" s="5" t="s">
        <v>1339</v>
      </c>
      <c r="B55164" s="6">
        <v>45299</v>
      </c>
      <c r="C55164">
        <v>2607.6999999999998</v>
      </c>
      <c r="D55164">
        <v>2610</v>
      </c>
      <c r="E55164">
        <v>2631.95</v>
      </c>
      <c r="F55164">
        <v>2568.9499999999998</v>
      </c>
      <c r="G55164">
        <v>2587.35</v>
      </c>
      <c r="H55164">
        <v>3867326</v>
      </c>
      <c r="I55164">
        <v>100571.68</v>
      </c>
      <c r="J55164">
        <v>171169</v>
      </c>
      <c r="K55164">
        <v>2208577</v>
      </c>
      <c r="L55164">
        <v>57.11</v>
      </c>
    </row>
    <row r="55165" spans="1:12" x14ac:dyDescent="0.35">
      <c r="A55165" s="5" t="s">
        <v>1340</v>
      </c>
      <c r="B55165" s="6">
        <v>45299</v>
      </c>
      <c r="C55165">
        <v>218.55</v>
      </c>
      <c r="D55165">
        <v>215.35</v>
      </c>
      <c r="E55165">
        <v>216.4</v>
      </c>
      <c r="F55165">
        <v>210.6</v>
      </c>
      <c r="G55165">
        <v>211.45</v>
      </c>
      <c r="H55165">
        <v>1883923</v>
      </c>
      <c r="I55165">
        <v>4012.78</v>
      </c>
      <c r="J55165">
        <v>26336</v>
      </c>
      <c r="K55165">
        <v>1155405</v>
      </c>
      <c r="L55165">
        <v>61.33</v>
      </c>
    </row>
    <row r="55166" spans="1:12" x14ac:dyDescent="0.35">
      <c r="A55166" s="5" t="s">
        <v>1341</v>
      </c>
      <c r="B55166" s="6">
        <v>45299</v>
      </c>
      <c r="C55166">
        <v>229.6</v>
      </c>
      <c r="D55166">
        <v>231</v>
      </c>
      <c r="E55166">
        <v>247</v>
      </c>
      <c r="F55166">
        <v>229.3</v>
      </c>
      <c r="G55166">
        <v>241</v>
      </c>
      <c r="H55166">
        <v>8677503</v>
      </c>
      <c r="I55166">
        <v>20961.169999999998</v>
      </c>
      <c r="J55166">
        <v>40287</v>
      </c>
      <c r="K55166">
        <v>3443827</v>
      </c>
      <c r="L55166">
        <v>39.69</v>
      </c>
    </row>
    <row r="55167" spans="1:12" x14ac:dyDescent="0.35">
      <c r="A55167" s="5" t="s">
        <v>1342</v>
      </c>
      <c r="B55167" s="6">
        <v>45299</v>
      </c>
      <c r="C55167">
        <v>47.25</v>
      </c>
      <c r="D55167">
        <v>47.5</v>
      </c>
      <c r="E55167">
        <v>47.75</v>
      </c>
      <c r="F55167">
        <v>46.85</v>
      </c>
      <c r="G55167">
        <v>47</v>
      </c>
      <c r="H55167">
        <v>5580026</v>
      </c>
      <c r="I55167">
        <v>2625.55</v>
      </c>
      <c r="J55167">
        <v>18759</v>
      </c>
      <c r="K55167">
        <v>2698020</v>
      </c>
      <c r="L55167">
        <v>48.35</v>
      </c>
    </row>
    <row r="55168" spans="1:12" x14ac:dyDescent="0.35">
      <c r="A55168" s="5" t="s">
        <v>1343</v>
      </c>
      <c r="B55168" s="6">
        <v>45299</v>
      </c>
      <c r="C55168">
        <v>414.65</v>
      </c>
      <c r="D55168">
        <v>420.85</v>
      </c>
      <c r="E55168">
        <v>423</v>
      </c>
      <c r="F55168">
        <v>408.35</v>
      </c>
      <c r="G55168">
        <v>411.15</v>
      </c>
      <c r="H55168">
        <v>158668</v>
      </c>
      <c r="I55168">
        <v>659.32</v>
      </c>
      <c r="J55168">
        <v>8178</v>
      </c>
      <c r="K55168">
        <v>83617</v>
      </c>
      <c r="L55168">
        <v>52.7</v>
      </c>
    </row>
    <row r="55169" spans="1:12" x14ac:dyDescent="0.35">
      <c r="A55169" s="5" t="s">
        <v>1344</v>
      </c>
      <c r="B55169" s="6">
        <v>45299</v>
      </c>
      <c r="C55169">
        <v>206.3</v>
      </c>
      <c r="D55169">
        <v>205.5</v>
      </c>
      <c r="E55169">
        <v>206.6</v>
      </c>
      <c r="F55169">
        <v>201.95</v>
      </c>
      <c r="G55169">
        <v>202.6</v>
      </c>
      <c r="H55169">
        <v>12433</v>
      </c>
      <c r="I55169">
        <v>25.38</v>
      </c>
      <c r="J55169">
        <v>450</v>
      </c>
      <c r="K55169">
        <v>8312</v>
      </c>
      <c r="L55169">
        <v>66.849999999999994</v>
      </c>
    </row>
    <row r="55170" spans="1:12" x14ac:dyDescent="0.35">
      <c r="A55170" s="5" t="s">
        <v>1345</v>
      </c>
      <c r="B55170" s="6">
        <v>45299</v>
      </c>
      <c r="C55170">
        <v>878.25</v>
      </c>
      <c r="D55170">
        <v>891</v>
      </c>
      <c r="E55170">
        <v>899</v>
      </c>
      <c r="F55170">
        <v>877</v>
      </c>
      <c r="G55170">
        <v>878.75</v>
      </c>
      <c r="H55170">
        <v>4345</v>
      </c>
      <c r="I55170">
        <v>38.32</v>
      </c>
      <c r="J55170">
        <v>435</v>
      </c>
      <c r="K55170">
        <v>2568</v>
      </c>
      <c r="L55170">
        <v>59.1</v>
      </c>
    </row>
    <row r="55171" spans="1:12" x14ac:dyDescent="0.35">
      <c r="A55171" s="5" t="s">
        <v>1346</v>
      </c>
      <c r="B55171" s="6">
        <v>45299</v>
      </c>
      <c r="C55171">
        <v>298.60000000000002</v>
      </c>
      <c r="D55171">
        <v>300</v>
      </c>
      <c r="E55171">
        <v>305.39999999999998</v>
      </c>
      <c r="F55171">
        <v>294.2</v>
      </c>
      <c r="G55171">
        <v>296.14999999999998</v>
      </c>
      <c r="H55171">
        <v>73637</v>
      </c>
      <c r="I55171">
        <v>220.76</v>
      </c>
      <c r="J55171">
        <v>3976</v>
      </c>
      <c r="K55171">
        <v>35315</v>
      </c>
      <c r="L55171">
        <v>47.96</v>
      </c>
    </row>
    <row r="55172" spans="1:12" x14ac:dyDescent="0.35">
      <c r="A55172" s="5" t="s">
        <v>1347</v>
      </c>
      <c r="B55172" s="6">
        <v>45299</v>
      </c>
      <c r="C55172">
        <v>109.7</v>
      </c>
      <c r="D55172">
        <v>110.5</v>
      </c>
      <c r="E55172">
        <v>110.5</v>
      </c>
      <c r="F55172">
        <v>105.05</v>
      </c>
      <c r="G55172">
        <v>105.6</v>
      </c>
      <c r="H55172">
        <v>217761</v>
      </c>
      <c r="I55172">
        <v>234.03</v>
      </c>
      <c r="J55172">
        <v>3140</v>
      </c>
      <c r="K55172">
        <v>123039</v>
      </c>
      <c r="L55172">
        <v>56.5</v>
      </c>
    </row>
    <row r="55173" spans="1:12" x14ac:dyDescent="0.35">
      <c r="A55173" s="5" t="s">
        <v>1348</v>
      </c>
      <c r="B55173" s="6">
        <v>45299</v>
      </c>
      <c r="C55173">
        <v>805.35</v>
      </c>
      <c r="D55173">
        <v>805</v>
      </c>
      <c r="E55173">
        <v>807.15</v>
      </c>
      <c r="F55173">
        <v>785</v>
      </c>
      <c r="G55173">
        <v>787.55</v>
      </c>
      <c r="H55173">
        <v>91444</v>
      </c>
      <c r="I55173">
        <v>724.91</v>
      </c>
      <c r="J55173">
        <v>8795</v>
      </c>
      <c r="K55173">
        <v>48252</v>
      </c>
      <c r="L55173">
        <v>52.77</v>
      </c>
    </row>
    <row r="55174" spans="1:12" x14ac:dyDescent="0.35">
      <c r="A55174" s="5" t="s">
        <v>1816</v>
      </c>
      <c r="B55174" s="6">
        <v>45299</v>
      </c>
      <c r="C55174">
        <v>153.55000000000001</v>
      </c>
      <c r="D55174">
        <v>158</v>
      </c>
      <c r="E55174">
        <v>161.05000000000001</v>
      </c>
      <c r="F55174">
        <v>151.6</v>
      </c>
      <c r="G55174">
        <v>153.1</v>
      </c>
      <c r="H55174">
        <v>19969</v>
      </c>
      <c r="I55174">
        <v>31.11</v>
      </c>
      <c r="J55174">
        <v>463</v>
      </c>
      <c r="K55174">
        <v>13446</v>
      </c>
      <c r="L55174">
        <v>67.33</v>
      </c>
    </row>
    <row r="55175" spans="1:12" x14ac:dyDescent="0.35">
      <c r="A55175" s="5" t="s">
        <v>1349</v>
      </c>
      <c r="B55175" s="6">
        <v>45299</v>
      </c>
      <c r="C55175">
        <v>90.4</v>
      </c>
      <c r="D55175">
        <v>90.7</v>
      </c>
      <c r="E55175">
        <v>91.45</v>
      </c>
      <c r="F55175">
        <v>88</v>
      </c>
      <c r="G55175">
        <v>88.5</v>
      </c>
      <c r="H55175">
        <v>875022</v>
      </c>
      <c r="I55175">
        <v>778.97</v>
      </c>
      <c r="J55175">
        <v>5531</v>
      </c>
      <c r="K55175">
        <v>427653</v>
      </c>
      <c r="L55175">
        <v>48.87</v>
      </c>
    </row>
    <row r="55176" spans="1:12" x14ac:dyDescent="0.35">
      <c r="A55176" s="5" t="s">
        <v>1350</v>
      </c>
      <c r="B55176" s="6">
        <v>45299</v>
      </c>
      <c r="C55176">
        <v>1372.2</v>
      </c>
      <c r="D55176">
        <v>1374</v>
      </c>
      <c r="E55176">
        <v>1382</v>
      </c>
      <c r="F55176">
        <v>1336.05</v>
      </c>
      <c r="G55176">
        <v>1345.25</v>
      </c>
      <c r="H55176">
        <v>409206</v>
      </c>
      <c r="I55176">
        <v>5559.2</v>
      </c>
      <c r="J55176">
        <v>19267</v>
      </c>
      <c r="K55176">
        <v>110590</v>
      </c>
      <c r="L55176">
        <v>27.03</v>
      </c>
    </row>
    <row r="55177" spans="1:12" x14ac:dyDescent="0.35">
      <c r="A55177" s="5" t="s">
        <v>1351</v>
      </c>
      <c r="B55177" s="6">
        <v>45299</v>
      </c>
      <c r="C55177">
        <v>571.79999999999995</v>
      </c>
      <c r="D55177">
        <v>585</v>
      </c>
      <c r="E55177">
        <v>585</v>
      </c>
      <c r="F55177">
        <v>560.04999999999995</v>
      </c>
      <c r="G55177">
        <v>562.54999999999995</v>
      </c>
      <c r="H55177">
        <v>92380</v>
      </c>
      <c r="I55177">
        <v>525.21</v>
      </c>
      <c r="J55177">
        <v>6178</v>
      </c>
      <c r="K55177">
        <v>51183</v>
      </c>
      <c r="L55177">
        <v>55.4</v>
      </c>
    </row>
    <row r="55178" spans="1:12" x14ac:dyDescent="0.35">
      <c r="A55178" s="5" t="s">
        <v>1352</v>
      </c>
      <c r="B55178" s="6">
        <v>45299</v>
      </c>
      <c r="C55178">
        <v>266.55</v>
      </c>
      <c r="D55178">
        <v>268</v>
      </c>
      <c r="E55178">
        <v>285.5</v>
      </c>
      <c r="F55178">
        <v>266</v>
      </c>
      <c r="G55178">
        <v>276.8</v>
      </c>
      <c r="H55178">
        <v>243493</v>
      </c>
      <c r="I55178">
        <v>681.08</v>
      </c>
      <c r="J55178">
        <v>12927</v>
      </c>
      <c r="K55178">
        <v>123565</v>
      </c>
      <c r="L55178">
        <v>50.75</v>
      </c>
    </row>
    <row r="55179" spans="1:12" x14ac:dyDescent="0.35">
      <c r="A55179" s="5" t="s">
        <v>1353</v>
      </c>
      <c r="B55179" s="6">
        <v>45299</v>
      </c>
      <c r="C55179">
        <v>511.75</v>
      </c>
      <c r="D55179">
        <v>512.95000000000005</v>
      </c>
      <c r="E55179">
        <v>517</v>
      </c>
      <c r="F55179">
        <v>506</v>
      </c>
      <c r="G55179">
        <v>508.6</v>
      </c>
      <c r="H55179">
        <v>508375</v>
      </c>
      <c r="I55179">
        <v>2594.4299999999998</v>
      </c>
      <c r="J55179">
        <v>17060</v>
      </c>
      <c r="K55179">
        <v>192008</v>
      </c>
      <c r="L55179">
        <v>37.770000000000003</v>
      </c>
    </row>
    <row r="55180" spans="1:12" x14ac:dyDescent="0.35">
      <c r="A55180" s="5" t="s">
        <v>1354</v>
      </c>
      <c r="B55180" s="6">
        <v>45299</v>
      </c>
      <c r="C55180">
        <v>73</v>
      </c>
      <c r="D55180">
        <v>73.8</v>
      </c>
      <c r="E55180">
        <v>73.8</v>
      </c>
      <c r="F55180">
        <v>72</v>
      </c>
      <c r="G55180">
        <v>72.25</v>
      </c>
      <c r="H55180">
        <v>84668</v>
      </c>
      <c r="I55180">
        <v>61.33</v>
      </c>
      <c r="J55180">
        <v>687</v>
      </c>
      <c r="K55180">
        <v>49483</v>
      </c>
      <c r="L55180">
        <v>58.44</v>
      </c>
    </row>
    <row r="55181" spans="1:12" x14ac:dyDescent="0.35">
      <c r="A55181" s="5" t="s">
        <v>1355</v>
      </c>
      <c r="B55181" s="6">
        <v>45299</v>
      </c>
      <c r="C55181">
        <v>738.8</v>
      </c>
      <c r="D55181">
        <v>741</v>
      </c>
      <c r="E55181">
        <v>792</v>
      </c>
      <c r="F55181">
        <v>729.35</v>
      </c>
      <c r="G55181">
        <v>772.9</v>
      </c>
      <c r="H55181">
        <v>1003390</v>
      </c>
      <c r="I55181">
        <v>7761.77</v>
      </c>
      <c r="J55181">
        <v>30754</v>
      </c>
      <c r="K55181">
        <v>544988</v>
      </c>
      <c r="L55181">
        <v>54.31</v>
      </c>
    </row>
    <row r="55182" spans="1:12" x14ac:dyDescent="0.35">
      <c r="A55182" s="5" t="s">
        <v>1356</v>
      </c>
      <c r="B55182" s="6">
        <v>45299</v>
      </c>
      <c r="C55182">
        <v>815.45</v>
      </c>
      <c r="D55182">
        <v>813.05</v>
      </c>
      <c r="E55182">
        <v>840</v>
      </c>
      <c r="F55182">
        <v>813.05</v>
      </c>
      <c r="G55182">
        <v>818.55</v>
      </c>
      <c r="H55182">
        <v>15065</v>
      </c>
      <c r="I55182">
        <v>124.53</v>
      </c>
      <c r="J55182">
        <v>1970</v>
      </c>
      <c r="K55182">
        <v>5637</v>
      </c>
      <c r="L55182">
        <v>37.42</v>
      </c>
    </row>
    <row r="55183" spans="1:12" x14ac:dyDescent="0.35">
      <c r="A55183" s="5" t="s">
        <v>1357</v>
      </c>
      <c r="B55183" s="6">
        <v>45299</v>
      </c>
      <c r="C55183">
        <v>333.75</v>
      </c>
      <c r="D55183">
        <v>337.3</v>
      </c>
      <c r="E55183">
        <v>339.2</v>
      </c>
      <c r="F55183">
        <v>328.4</v>
      </c>
      <c r="G55183">
        <v>331.4</v>
      </c>
      <c r="H55183">
        <v>52801</v>
      </c>
      <c r="I55183">
        <v>175.84</v>
      </c>
      <c r="J55183">
        <v>3712</v>
      </c>
      <c r="K55183">
        <v>25172</v>
      </c>
      <c r="L55183">
        <v>47.67</v>
      </c>
    </row>
    <row r="55184" spans="1:12" x14ac:dyDescent="0.35">
      <c r="A55184" s="5" t="s">
        <v>1358</v>
      </c>
      <c r="B55184" s="6">
        <v>45299</v>
      </c>
      <c r="C55184">
        <v>2503.85</v>
      </c>
      <c r="D55184">
        <v>2503.85</v>
      </c>
      <c r="E55184">
        <v>2505</v>
      </c>
      <c r="F55184">
        <v>2450</v>
      </c>
      <c r="G55184">
        <v>2471.5</v>
      </c>
      <c r="H55184">
        <v>8432</v>
      </c>
      <c r="I55184">
        <v>209.52</v>
      </c>
      <c r="J55184">
        <v>1826</v>
      </c>
      <c r="K55184">
        <v>5276</v>
      </c>
      <c r="L55184">
        <v>62.57</v>
      </c>
    </row>
    <row r="55185" spans="1:12" x14ac:dyDescent="0.35">
      <c r="A55185" s="5" t="s">
        <v>1359</v>
      </c>
      <c r="B55185" s="6">
        <v>45299</v>
      </c>
      <c r="C55185">
        <v>47.75</v>
      </c>
      <c r="D55185">
        <v>48.7</v>
      </c>
      <c r="E55185">
        <v>48.7</v>
      </c>
      <c r="F55185">
        <v>46.55</v>
      </c>
      <c r="G55185">
        <v>47.35</v>
      </c>
      <c r="H55185">
        <v>13871</v>
      </c>
      <c r="I55185">
        <v>6.53</v>
      </c>
      <c r="J55185">
        <v>244</v>
      </c>
      <c r="K55185">
        <v>9970</v>
      </c>
      <c r="L55185">
        <v>71.88</v>
      </c>
    </row>
    <row r="55186" spans="1:12" x14ac:dyDescent="0.35">
      <c r="A55186" s="5" t="s">
        <v>1360</v>
      </c>
      <c r="B55186" s="6">
        <v>45299</v>
      </c>
      <c r="C55186">
        <v>815.45</v>
      </c>
      <c r="D55186">
        <v>817.7</v>
      </c>
      <c r="E55186">
        <v>818</v>
      </c>
      <c r="F55186">
        <v>795.1</v>
      </c>
      <c r="G55186">
        <v>800</v>
      </c>
      <c r="H55186">
        <v>59311</v>
      </c>
      <c r="I55186">
        <v>475.71</v>
      </c>
      <c r="J55186">
        <v>7489</v>
      </c>
      <c r="K55186">
        <v>28031</v>
      </c>
      <c r="L55186">
        <v>47.26</v>
      </c>
    </row>
    <row r="55187" spans="1:12" x14ac:dyDescent="0.35">
      <c r="A55187" s="5" t="s">
        <v>1361</v>
      </c>
      <c r="B55187" s="6">
        <v>45299</v>
      </c>
      <c r="C55187">
        <v>460.6</v>
      </c>
      <c r="D55187">
        <v>463.3</v>
      </c>
      <c r="E55187">
        <v>463.3</v>
      </c>
      <c r="F55187">
        <v>452.2</v>
      </c>
      <c r="G55187">
        <v>453.55</v>
      </c>
      <c r="H55187">
        <v>17524</v>
      </c>
      <c r="I55187">
        <v>79.81</v>
      </c>
      <c r="J55187">
        <v>1620</v>
      </c>
      <c r="K55187">
        <v>10282</v>
      </c>
      <c r="L55187">
        <v>58.67</v>
      </c>
    </row>
    <row r="55188" spans="1:12" x14ac:dyDescent="0.35">
      <c r="A55188" s="5" t="s">
        <v>1362</v>
      </c>
      <c r="B55188" s="6">
        <v>45299</v>
      </c>
      <c r="C55188">
        <v>405.6</v>
      </c>
      <c r="D55188">
        <v>409.75</v>
      </c>
      <c r="E55188">
        <v>419</v>
      </c>
      <c r="F55188">
        <v>403.25</v>
      </c>
      <c r="G55188">
        <v>413.25</v>
      </c>
      <c r="H55188">
        <v>132097</v>
      </c>
      <c r="I55188">
        <v>543.19000000000005</v>
      </c>
      <c r="J55188">
        <v>9664</v>
      </c>
      <c r="K55188">
        <v>51872</v>
      </c>
      <c r="L55188">
        <v>39.270000000000003</v>
      </c>
    </row>
    <row r="55189" spans="1:12" x14ac:dyDescent="0.35">
      <c r="A55189" s="5" t="s">
        <v>1363</v>
      </c>
      <c r="B55189" s="6">
        <v>45299</v>
      </c>
      <c r="C55189">
        <v>1669.9</v>
      </c>
      <c r="D55189">
        <v>1678</v>
      </c>
      <c r="E55189">
        <v>1678</v>
      </c>
      <c r="F55189">
        <v>1630</v>
      </c>
      <c r="G55189">
        <v>1632.95</v>
      </c>
      <c r="H55189">
        <v>65096</v>
      </c>
      <c r="I55189">
        <v>1069.9000000000001</v>
      </c>
      <c r="J55189">
        <v>8668</v>
      </c>
      <c r="K55189">
        <v>33976</v>
      </c>
      <c r="L55189">
        <v>52.19</v>
      </c>
    </row>
    <row r="55190" spans="1:12" x14ac:dyDescent="0.35">
      <c r="A55190" s="5" t="s">
        <v>1364</v>
      </c>
      <c r="B55190" s="6">
        <v>45299</v>
      </c>
      <c r="C55190">
        <v>1409.5</v>
      </c>
      <c r="D55190">
        <v>1411</v>
      </c>
      <c r="E55190">
        <v>1417.55</v>
      </c>
      <c r="F55190">
        <v>1360.2</v>
      </c>
      <c r="G55190">
        <v>1373.75</v>
      </c>
      <c r="H55190">
        <v>13049</v>
      </c>
      <c r="I55190">
        <v>181.17</v>
      </c>
      <c r="J55190">
        <v>2988</v>
      </c>
      <c r="K55190">
        <v>6832</v>
      </c>
      <c r="L55190">
        <v>52.36</v>
      </c>
    </row>
    <row r="55191" spans="1:12" x14ac:dyDescent="0.35">
      <c r="A55191" s="5" t="s">
        <v>1909</v>
      </c>
      <c r="B55191" s="6">
        <v>45299</v>
      </c>
      <c r="C55191">
        <v>31.4</v>
      </c>
      <c r="D55191">
        <v>31.65</v>
      </c>
      <c r="E55191">
        <v>33.15</v>
      </c>
      <c r="F55191">
        <v>30.8</v>
      </c>
      <c r="G55191">
        <v>32.049999999999997</v>
      </c>
      <c r="H55191">
        <v>190139992</v>
      </c>
      <c r="I55191">
        <v>61675.51</v>
      </c>
      <c r="J55191">
        <v>292415</v>
      </c>
      <c r="K55191">
        <v>55356497</v>
      </c>
      <c r="L55191">
        <v>29.11</v>
      </c>
    </row>
    <row r="55192" spans="1:12" x14ac:dyDescent="0.35">
      <c r="A55192" s="5" t="s">
        <v>1365</v>
      </c>
      <c r="B55192" s="6">
        <v>45299</v>
      </c>
      <c r="C55192">
        <v>230.05</v>
      </c>
      <c r="D55192">
        <v>233.5</v>
      </c>
      <c r="E55192">
        <v>235</v>
      </c>
      <c r="F55192">
        <v>224</v>
      </c>
      <c r="G55192">
        <v>232.25</v>
      </c>
      <c r="H55192">
        <v>100968</v>
      </c>
      <c r="I55192">
        <v>231.65</v>
      </c>
      <c r="J55192">
        <v>1256</v>
      </c>
      <c r="K55192">
        <v>72660</v>
      </c>
      <c r="L55192">
        <v>71.959999999999994</v>
      </c>
    </row>
    <row r="55193" spans="1:12" x14ac:dyDescent="0.35">
      <c r="A55193" s="5" t="s">
        <v>1366</v>
      </c>
      <c r="B55193" s="6">
        <v>45299</v>
      </c>
      <c r="C55193">
        <v>740.25</v>
      </c>
      <c r="D55193">
        <v>746.7</v>
      </c>
      <c r="E55193">
        <v>775.05</v>
      </c>
      <c r="F55193">
        <v>732.95</v>
      </c>
      <c r="G55193">
        <v>757.35</v>
      </c>
      <c r="H55193">
        <v>255149</v>
      </c>
      <c r="I55193">
        <v>1926.02</v>
      </c>
      <c r="J55193">
        <v>18804</v>
      </c>
      <c r="K55193">
        <v>108411</v>
      </c>
      <c r="L55193">
        <v>42.49</v>
      </c>
    </row>
    <row r="55194" spans="1:12" x14ac:dyDescent="0.35">
      <c r="A55194" s="5" t="s">
        <v>1368</v>
      </c>
      <c r="B55194" s="6">
        <v>45299</v>
      </c>
      <c r="C55194">
        <v>1575.45</v>
      </c>
      <c r="D55194">
        <v>1591.95</v>
      </c>
      <c r="E55194">
        <v>1596.95</v>
      </c>
      <c r="F55194">
        <v>1557.2</v>
      </c>
      <c r="G55194">
        <v>1565.8</v>
      </c>
      <c r="H55194">
        <v>94270</v>
      </c>
      <c r="I55194">
        <v>1482.26</v>
      </c>
      <c r="J55194">
        <v>12778</v>
      </c>
      <c r="K55194">
        <v>33070</v>
      </c>
      <c r="L55194">
        <v>35.08</v>
      </c>
    </row>
    <row r="55195" spans="1:12" x14ac:dyDescent="0.35">
      <c r="A55195" s="5" t="s">
        <v>1369</v>
      </c>
      <c r="B55195" s="6">
        <v>45299</v>
      </c>
      <c r="C55195">
        <v>66.45</v>
      </c>
      <c r="D55195">
        <v>69.75</v>
      </c>
      <c r="E55195">
        <v>69.75</v>
      </c>
      <c r="F55195">
        <v>66.5</v>
      </c>
      <c r="G55195">
        <v>67.400000000000006</v>
      </c>
      <c r="H55195">
        <v>227418</v>
      </c>
      <c r="I55195">
        <v>156.27000000000001</v>
      </c>
      <c r="J55195">
        <v>1629</v>
      </c>
      <c r="K55195">
        <v>142304</v>
      </c>
      <c r="L55195">
        <v>62.57</v>
      </c>
    </row>
    <row r="55196" spans="1:12" x14ac:dyDescent="0.35">
      <c r="A55196" s="5" t="s">
        <v>1370</v>
      </c>
      <c r="B55196" s="6">
        <v>45299</v>
      </c>
      <c r="C55196">
        <v>216.5</v>
      </c>
      <c r="D55196">
        <v>218.85</v>
      </c>
      <c r="E55196">
        <v>233.6</v>
      </c>
      <c r="F55196">
        <v>214.45</v>
      </c>
      <c r="G55196">
        <v>230.5</v>
      </c>
      <c r="H55196">
        <v>890592</v>
      </c>
      <c r="I55196">
        <v>2024.94</v>
      </c>
      <c r="J55196">
        <v>25547</v>
      </c>
      <c r="K55196">
        <v>389058</v>
      </c>
      <c r="L55196">
        <v>43.69</v>
      </c>
    </row>
    <row r="55197" spans="1:12" x14ac:dyDescent="0.35">
      <c r="A55197" s="5" t="s">
        <v>1371</v>
      </c>
      <c r="B55197" s="6">
        <v>45299</v>
      </c>
      <c r="C55197">
        <v>547.04999999999995</v>
      </c>
      <c r="D55197">
        <v>551</v>
      </c>
      <c r="E55197">
        <v>552</v>
      </c>
      <c r="F55197">
        <v>535.20000000000005</v>
      </c>
      <c r="G55197">
        <v>536.5</v>
      </c>
      <c r="H55197">
        <v>95762</v>
      </c>
      <c r="I55197">
        <v>518.53</v>
      </c>
      <c r="J55197">
        <v>8371</v>
      </c>
      <c r="K55197">
        <v>55975</v>
      </c>
      <c r="L55197">
        <v>58.45</v>
      </c>
    </row>
    <row r="55198" spans="1:12" x14ac:dyDescent="0.35">
      <c r="A55198" s="5" t="s">
        <v>1372</v>
      </c>
      <c r="B55198" s="6">
        <v>45299</v>
      </c>
      <c r="C55198">
        <v>86</v>
      </c>
      <c r="D55198">
        <v>86.4</v>
      </c>
      <c r="E55198">
        <v>87.4</v>
      </c>
      <c r="F55198">
        <v>83.8</v>
      </c>
      <c r="G55198">
        <v>85.7</v>
      </c>
      <c r="H55198">
        <v>14043918</v>
      </c>
      <c r="I55198">
        <v>12031.63</v>
      </c>
      <c r="J55198">
        <v>45438</v>
      </c>
      <c r="K55198">
        <v>4031568</v>
      </c>
      <c r="L55198">
        <v>28.71</v>
      </c>
    </row>
    <row r="55199" spans="1:12" x14ac:dyDescent="0.35">
      <c r="A55199" s="5" t="s">
        <v>1817</v>
      </c>
      <c r="B55199" s="6">
        <v>45299</v>
      </c>
      <c r="C55199">
        <v>10.4</v>
      </c>
      <c r="D55199">
        <v>10.9</v>
      </c>
      <c r="E55199">
        <v>10.9</v>
      </c>
      <c r="F55199">
        <v>10.9</v>
      </c>
      <c r="G55199">
        <v>10.9</v>
      </c>
      <c r="H55199">
        <v>12280851</v>
      </c>
      <c r="I55199">
        <v>1338.61</v>
      </c>
      <c r="J55199">
        <v>7768</v>
      </c>
      <c r="K55199">
        <v>11750538</v>
      </c>
      <c r="L55199">
        <v>95.68</v>
      </c>
    </row>
    <row r="55200" spans="1:12" x14ac:dyDescent="0.35">
      <c r="A55200" s="5" t="s">
        <v>1373</v>
      </c>
      <c r="B55200" s="6">
        <v>45299</v>
      </c>
      <c r="C55200">
        <v>235.4</v>
      </c>
      <c r="D55200">
        <v>236</v>
      </c>
      <c r="E55200">
        <v>238.2</v>
      </c>
      <c r="F55200">
        <v>230.85</v>
      </c>
      <c r="G55200">
        <v>231.8</v>
      </c>
      <c r="H55200">
        <v>25982</v>
      </c>
      <c r="I55200">
        <v>60.92</v>
      </c>
      <c r="J55200">
        <v>2280</v>
      </c>
      <c r="K55200">
        <v>13640</v>
      </c>
      <c r="L55200">
        <v>52.5</v>
      </c>
    </row>
    <row r="55201" spans="1:12" x14ac:dyDescent="0.35">
      <c r="A55201" s="5" t="s">
        <v>1374</v>
      </c>
      <c r="B55201" s="6">
        <v>45299</v>
      </c>
      <c r="C55201">
        <v>133.80000000000001</v>
      </c>
      <c r="D55201">
        <v>134.94999999999999</v>
      </c>
      <c r="E55201">
        <v>134.94999999999999</v>
      </c>
      <c r="F55201">
        <v>131.80000000000001</v>
      </c>
      <c r="G55201">
        <v>133.25</v>
      </c>
      <c r="H55201">
        <v>61438</v>
      </c>
      <c r="I55201">
        <v>81.78</v>
      </c>
      <c r="J55201">
        <v>1220</v>
      </c>
      <c r="K55201">
        <v>38945</v>
      </c>
      <c r="L55201">
        <v>63.39</v>
      </c>
    </row>
    <row r="55202" spans="1:12" x14ac:dyDescent="0.35">
      <c r="A55202" s="5" t="s">
        <v>1375</v>
      </c>
      <c r="B55202" s="6">
        <v>45299</v>
      </c>
      <c r="C55202">
        <v>272.2</v>
      </c>
      <c r="D55202">
        <v>272.2</v>
      </c>
      <c r="E55202">
        <v>275.10000000000002</v>
      </c>
      <c r="F55202">
        <v>269</v>
      </c>
      <c r="G55202">
        <v>269.7</v>
      </c>
      <c r="H55202">
        <v>141867</v>
      </c>
      <c r="I55202">
        <v>385.42</v>
      </c>
      <c r="J55202">
        <v>6633</v>
      </c>
      <c r="K55202">
        <v>61740</v>
      </c>
      <c r="L55202">
        <v>43.52</v>
      </c>
    </row>
    <row r="55203" spans="1:12" x14ac:dyDescent="0.35">
      <c r="A55203" s="5" t="s">
        <v>1376</v>
      </c>
      <c r="B55203" s="6">
        <v>45299</v>
      </c>
      <c r="C55203">
        <v>380.2</v>
      </c>
      <c r="D55203">
        <v>382.5</v>
      </c>
      <c r="E55203">
        <v>389</v>
      </c>
      <c r="F55203">
        <v>370.6</v>
      </c>
      <c r="G55203">
        <v>373.2</v>
      </c>
      <c r="H55203">
        <v>170236</v>
      </c>
      <c r="I55203">
        <v>642.98</v>
      </c>
      <c r="J55203">
        <v>8259</v>
      </c>
      <c r="K55203">
        <v>89117</v>
      </c>
      <c r="L55203">
        <v>52.35</v>
      </c>
    </row>
    <row r="55204" spans="1:12" x14ac:dyDescent="0.35">
      <c r="A55204" s="5" t="s">
        <v>1377</v>
      </c>
      <c r="B55204" s="6">
        <v>45299</v>
      </c>
      <c r="C55204">
        <v>664.95</v>
      </c>
      <c r="D55204">
        <v>668.3</v>
      </c>
      <c r="E55204">
        <v>714.8</v>
      </c>
      <c r="F55204">
        <v>668.3</v>
      </c>
      <c r="G55204">
        <v>710.85</v>
      </c>
      <c r="H55204">
        <v>411820</v>
      </c>
      <c r="I55204">
        <v>2904.5</v>
      </c>
      <c r="J55204">
        <v>7316</v>
      </c>
      <c r="K55204">
        <v>262570</v>
      </c>
      <c r="L55204">
        <v>63.76</v>
      </c>
    </row>
    <row r="55205" spans="1:12" x14ac:dyDescent="0.35">
      <c r="A55205" s="5" t="s">
        <v>1910</v>
      </c>
      <c r="B55205" s="6">
        <v>45299</v>
      </c>
      <c r="C55205">
        <v>49.95</v>
      </c>
      <c r="D55205">
        <v>50</v>
      </c>
      <c r="E55205">
        <v>50.05</v>
      </c>
      <c r="F55205">
        <v>47.5</v>
      </c>
      <c r="G55205">
        <v>48.05</v>
      </c>
      <c r="H55205">
        <v>32188</v>
      </c>
      <c r="I55205">
        <v>15.8</v>
      </c>
      <c r="J55205">
        <v>348</v>
      </c>
      <c r="K55205">
        <v>22698</v>
      </c>
      <c r="L55205">
        <v>70.52</v>
      </c>
    </row>
    <row r="55206" spans="1:12" x14ac:dyDescent="0.35">
      <c r="A55206" s="5" t="s">
        <v>1378</v>
      </c>
      <c r="B55206" s="6">
        <v>45299</v>
      </c>
      <c r="C55206">
        <v>184.65</v>
      </c>
      <c r="D55206">
        <v>185.45</v>
      </c>
      <c r="E55206">
        <v>185.5</v>
      </c>
      <c r="F55206">
        <v>181.3</v>
      </c>
      <c r="G55206">
        <v>182.1</v>
      </c>
      <c r="H55206">
        <v>8211288</v>
      </c>
      <c r="I55206">
        <v>15014.51</v>
      </c>
      <c r="J55206">
        <v>61892</v>
      </c>
      <c r="K55206">
        <v>3698217</v>
      </c>
      <c r="L55206">
        <v>45.04</v>
      </c>
    </row>
    <row r="55207" spans="1:12" x14ac:dyDescent="0.35">
      <c r="A55207" s="5" t="s">
        <v>1380</v>
      </c>
      <c r="B55207" s="6">
        <v>45299</v>
      </c>
      <c r="C55207">
        <v>94.25</v>
      </c>
      <c r="D55207">
        <v>95.75</v>
      </c>
      <c r="E55207">
        <v>95.8</v>
      </c>
      <c r="F55207">
        <v>92.8</v>
      </c>
      <c r="G55207">
        <v>93.8</v>
      </c>
      <c r="H55207">
        <v>903138</v>
      </c>
      <c r="I55207">
        <v>849.57</v>
      </c>
      <c r="J55207">
        <v>7142</v>
      </c>
      <c r="K55207">
        <v>455337</v>
      </c>
      <c r="L55207">
        <v>50.42</v>
      </c>
    </row>
    <row r="55208" spans="1:12" x14ac:dyDescent="0.35">
      <c r="A55208" s="5" t="s">
        <v>1381</v>
      </c>
      <c r="B55208" s="6">
        <v>45299</v>
      </c>
      <c r="C55208">
        <v>1944.5</v>
      </c>
      <c r="D55208">
        <v>1954</v>
      </c>
      <c r="E55208">
        <v>1965.35</v>
      </c>
      <c r="F55208">
        <v>1913</v>
      </c>
      <c r="G55208">
        <v>1920.45</v>
      </c>
      <c r="H55208">
        <v>55738</v>
      </c>
      <c r="I55208">
        <v>1075.28</v>
      </c>
      <c r="J55208">
        <v>10370</v>
      </c>
      <c r="K55208">
        <v>31278</v>
      </c>
      <c r="L55208">
        <v>56.12</v>
      </c>
    </row>
    <row r="55209" spans="1:12" x14ac:dyDescent="0.35">
      <c r="A55209" s="5" t="s">
        <v>1911</v>
      </c>
      <c r="B55209" s="6">
        <v>45299</v>
      </c>
      <c r="C55209">
        <v>34.450000000000003</v>
      </c>
      <c r="D55209">
        <v>35</v>
      </c>
      <c r="E55209">
        <v>35</v>
      </c>
      <c r="F55209">
        <v>32.5</v>
      </c>
      <c r="G55209">
        <v>32.799999999999997</v>
      </c>
      <c r="H55209">
        <v>107729</v>
      </c>
      <c r="I55209">
        <v>35.86</v>
      </c>
      <c r="J55209">
        <v>836</v>
      </c>
      <c r="K55209">
        <v>73243</v>
      </c>
      <c r="L55209">
        <v>67.989999999999995</v>
      </c>
    </row>
    <row r="55210" spans="1:12" x14ac:dyDescent="0.35">
      <c r="A55210" s="5" t="s">
        <v>1382</v>
      </c>
      <c r="B55210" s="6">
        <v>45299</v>
      </c>
      <c r="C55210">
        <v>288</v>
      </c>
      <c r="D55210">
        <v>288</v>
      </c>
      <c r="E55210">
        <v>293.60000000000002</v>
      </c>
      <c r="F55210">
        <v>282.5</v>
      </c>
      <c r="G55210">
        <v>288.3</v>
      </c>
      <c r="H55210">
        <v>789546</v>
      </c>
      <c r="I55210">
        <v>2287.84</v>
      </c>
      <c r="J55210">
        <v>24373</v>
      </c>
      <c r="K55210">
        <v>405070</v>
      </c>
      <c r="L55210">
        <v>51.3</v>
      </c>
    </row>
    <row r="55211" spans="1:12" x14ac:dyDescent="0.35">
      <c r="A55211" s="5" t="s">
        <v>1383</v>
      </c>
      <c r="B55211" s="6">
        <v>45299</v>
      </c>
      <c r="C55211">
        <v>130.15</v>
      </c>
      <c r="D55211">
        <v>131.5</v>
      </c>
      <c r="E55211">
        <v>132</v>
      </c>
      <c r="F55211">
        <v>129</v>
      </c>
      <c r="G55211">
        <v>131.1</v>
      </c>
      <c r="H55211">
        <v>121481</v>
      </c>
      <c r="I55211">
        <v>158.76</v>
      </c>
      <c r="J55211">
        <v>862</v>
      </c>
      <c r="K55211">
        <v>58793</v>
      </c>
      <c r="L55211">
        <v>48.4</v>
      </c>
    </row>
    <row r="55212" spans="1:12" x14ac:dyDescent="0.35">
      <c r="A55212" s="5" t="s">
        <v>1384</v>
      </c>
      <c r="B55212" s="6">
        <v>45299</v>
      </c>
      <c r="C55212">
        <v>416.3</v>
      </c>
      <c r="D55212">
        <v>418.4</v>
      </c>
      <c r="E55212">
        <v>422.95</v>
      </c>
      <c r="F55212">
        <v>403</v>
      </c>
      <c r="G55212">
        <v>406.65</v>
      </c>
      <c r="H55212">
        <v>10102</v>
      </c>
      <c r="I55212">
        <v>41.74</v>
      </c>
      <c r="J55212">
        <v>856</v>
      </c>
      <c r="K55212">
        <v>6215</v>
      </c>
      <c r="L55212">
        <v>61.52</v>
      </c>
    </row>
    <row r="55213" spans="1:12" x14ac:dyDescent="0.35">
      <c r="A55213" s="5" t="s">
        <v>1385</v>
      </c>
      <c r="B55213" s="6">
        <v>45299</v>
      </c>
      <c r="C55213">
        <v>116.95</v>
      </c>
      <c r="D55213">
        <v>117.1</v>
      </c>
      <c r="E55213">
        <v>117.6</v>
      </c>
      <c r="F55213">
        <v>114</v>
      </c>
      <c r="G55213">
        <v>114.3</v>
      </c>
      <c r="H55213">
        <v>21830246</v>
      </c>
      <c r="I55213">
        <v>25149.72</v>
      </c>
      <c r="J55213">
        <v>74722</v>
      </c>
      <c r="K55213">
        <v>9937913</v>
      </c>
      <c r="L55213">
        <v>45.52</v>
      </c>
    </row>
    <row r="55214" spans="1:12" x14ac:dyDescent="0.35">
      <c r="A55214" s="5" t="s">
        <v>1386</v>
      </c>
      <c r="B55214" s="6">
        <v>45299</v>
      </c>
      <c r="C55214">
        <v>406.95</v>
      </c>
      <c r="D55214">
        <v>412</v>
      </c>
      <c r="E55214">
        <v>429</v>
      </c>
      <c r="F55214">
        <v>400.35</v>
      </c>
      <c r="G55214">
        <v>424.7</v>
      </c>
      <c r="H55214">
        <v>41471</v>
      </c>
      <c r="I55214">
        <v>173.04</v>
      </c>
      <c r="J55214">
        <v>2694</v>
      </c>
      <c r="K55214">
        <v>25709</v>
      </c>
      <c r="L55214">
        <v>61.99</v>
      </c>
    </row>
    <row r="55215" spans="1:12" x14ac:dyDescent="0.35">
      <c r="A55215" s="5" t="s">
        <v>1387</v>
      </c>
      <c r="B55215" s="6">
        <v>45299</v>
      </c>
      <c r="C55215">
        <v>29.15</v>
      </c>
      <c r="D55215">
        <v>30.7</v>
      </c>
      <c r="E55215">
        <v>30.7</v>
      </c>
      <c r="F55215">
        <v>26.9</v>
      </c>
      <c r="G55215">
        <v>28.8</v>
      </c>
      <c r="H55215">
        <v>1166312</v>
      </c>
      <c r="I55215">
        <v>340.85</v>
      </c>
      <c r="J55215">
        <v>3725</v>
      </c>
      <c r="K55215">
        <v>289288</v>
      </c>
      <c r="L55215">
        <v>24.8</v>
      </c>
    </row>
    <row r="55216" spans="1:12" x14ac:dyDescent="0.35">
      <c r="A55216" s="5" t="s">
        <v>1389</v>
      </c>
      <c r="B55216" s="6">
        <v>45299</v>
      </c>
      <c r="C55216">
        <v>22.45</v>
      </c>
      <c r="D55216">
        <v>22.9</v>
      </c>
      <c r="E55216">
        <v>23.7</v>
      </c>
      <c r="F55216">
        <v>21.5</v>
      </c>
      <c r="G55216">
        <v>22.55</v>
      </c>
      <c r="H55216">
        <v>2043462</v>
      </c>
      <c r="I55216">
        <v>460.89</v>
      </c>
      <c r="J55216">
        <v>7848</v>
      </c>
      <c r="K55216">
        <v>1284412</v>
      </c>
      <c r="L55216">
        <v>62.85</v>
      </c>
    </row>
    <row r="55217" spans="1:12" x14ac:dyDescent="0.35">
      <c r="A55217" s="5" t="s">
        <v>1390</v>
      </c>
      <c r="B55217" s="6">
        <v>45299</v>
      </c>
      <c r="C55217">
        <v>73.25</v>
      </c>
      <c r="D55217">
        <v>73.75</v>
      </c>
      <c r="E55217">
        <v>73.8</v>
      </c>
      <c r="F55217">
        <v>71.650000000000006</v>
      </c>
      <c r="G55217">
        <v>72.05</v>
      </c>
      <c r="H55217">
        <v>1435974</v>
      </c>
      <c r="I55217">
        <v>1042.6099999999999</v>
      </c>
      <c r="J55217">
        <v>24207</v>
      </c>
      <c r="K55217">
        <v>981294</v>
      </c>
      <c r="L55217">
        <v>68.34</v>
      </c>
    </row>
    <row r="55218" spans="1:12" x14ac:dyDescent="0.35">
      <c r="A55218" s="5" t="s">
        <v>1391</v>
      </c>
      <c r="B55218" s="6">
        <v>45299</v>
      </c>
      <c r="C55218">
        <v>292.95</v>
      </c>
      <c r="D55218">
        <v>294.95</v>
      </c>
      <c r="E55218">
        <v>300</v>
      </c>
      <c r="F55218">
        <v>289.55</v>
      </c>
      <c r="G55218">
        <v>297.89999999999998</v>
      </c>
      <c r="H55218">
        <v>4537</v>
      </c>
      <c r="I55218">
        <v>13.46</v>
      </c>
      <c r="J55218">
        <v>257</v>
      </c>
      <c r="K55218">
        <v>3170</v>
      </c>
      <c r="L55218">
        <v>69.87</v>
      </c>
    </row>
    <row r="55219" spans="1:12" x14ac:dyDescent="0.35">
      <c r="A55219" s="5" t="s">
        <v>1392</v>
      </c>
      <c r="B55219" s="6">
        <v>45299</v>
      </c>
      <c r="C55219">
        <v>441</v>
      </c>
      <c r="D55219">
        <v>444.2</v>
      </c>
      <c r="E55219">
        <v>447.05</v>
      </c>
      <c r="F55219">
        <v>435.55</v>
      </c>
      <c r="G55219">
        <v>438.25</v>
      </c>
      <c r="H55219">
        <v>92677</v>
      </c>
      <c r="I55219">
        <v>408.73</v>
      </c>
      <c r="J55219">
        <v>9651</v>
      </c>
      <c r="K55219">
        <v>40636</v>
      </c>
      <c r="L55219">
        <v>43.85</v>
      </c>
    </row>
    <row r="55220" spans="1:12" x14ac:dyDescent="0.35">
      <c r="A55220" s="5" t="s">
        <v>1394</v>
      </c>
      <c r="B55220" s="6">
        <v>45299</v>
      </c>
      <c r="C55220">
        <v>177.25</v>
      </c>
      <c r="D55220">
        <v>179</v>
      </c>
      <c r="E55220">
        <v>181.75</v>
      </c>
      <c r="F55220">
        <v>175.05</v>
      </c>
      <c r="G55220">
        <v>178.85</v>
      </c>
      <c r="H55220">
        <v>830536</v>
      </c>
      <c r="I55220">
        <v>1486.3</v>
      </c>
      <c r="J55220">
        <v>20895</v>
      </c>
      <c r="K55220">
        <v>407219</v>
      </c>
      <c r="L55220">
        <v>49.03</v>
      </c>
    </row>
    <row r="55221" spans="1:12" x14ac:dyDescent="0.35">
      <c r="A55221" s="5" t="s">
        <v>1395</v>
      </c>
      <c r="B55221" s="6">
        <v>45299</v>
      </c>
      <c r="C55221">
        <v>1337.6</v>
      </c>
      <c r="D55221">
        <v>1437</v>
      </c>
      <c r="E55221">
        <v>1437</v>
      </c>
      <c r="F55221">
        <v>1337.6</v>
      </c>
      <c r="G55221">
        <v>1366.6</v>
      </c>
      <c r="H55221">
        <v>24344</v>
      </c>
      <c r="I55221">
        <v>331.85</v>
      </c>
      <c r="J55221">
        <v>3649</v>
      </c>
      <c r="K55221">
        <v>12891</v>
      </c>
      <c r="L55221">
        <v>52.95</v>
      </c>
    </row>
    <row r="55222" spans="1:12" x14ac:dyDescent="0.35">
      <c r="A55222" s="5" t="s">
        <v>1396</v>
      </c>
      <c r="B55222" s="6">
        <v>45299</v>
      </c>
      <c r="C55222">
        <v>484.8</v>
      </c>
      <c r="D55222">
        <v>484.8</v>
      </c>
      <c r="E55222">
        <v>487.2</v>
      </c>
      <c r="F55222">
        <v>472.15</v>
      </c>
      <c r="G55222">
        <v>476.7</v>
      </c>
      <c r="H55222">
        <v>96194</v>
      </c>
      <c r="I55222">
        <v>459.94</v>
      </c>
      <c r="J55222">
        <v>8314</v>
      </c>
      <c r="K55222">
        <v>48024</v>
      </c>
      <c r="L55222">
        <v>49.92</v>
      </c>
    </row>
    <row r="55223" spans="1:12" x14ac:dyDescent="0.35">
      <c r="A55223" s="5" t="s">
        <v>1397</v>
      </c>
      <c r="B55223" s="6">
        <v>45299</v>
      </c>
      <c r="C55223">
        <v>2732.3</v>
      </c>
      <c r="D55223">
        <v>2778.95</v>
      </c>
      <c r="E55223">
        <v>2778.95</v>
      </c>
      <c r="F55223">
        <v>2662</v>
      </c>
      <c r="G55223">
        <v>2675.3</v>
      </c>
      <c r="H55223">
        <v>38141</v>
      </c>
      <c r="I55223">
        <v>1031.1199999999999</v>
      </c>
      <c r="J55223">
        <v>4463</v>
      </c>
      <c r="K55223">
        <v>25618</v>
      </c>
      <c r="L55223">
        <v>67.17</v>
      </c>
    </row>
    <row r="55224" spans="1:12" x14ac:dyDescent="0.35">
      <c r="A55224" s="5" t="s">
        <v>1398</v>
      </c>
      <c r="B55224" s="6">
        <v>45299</v>
      </c>
      <c r="C55224">
        <v>454.7</v>
      </c>
      <c r="D55224">
        <v>456.8</v>
      </c>
      <c r="E55224">
        <v>489.75</v>
      </c>
      <c r="F55224">
        <v>452.85</v>
      </c>
      <c r="G55224">
        <v>461.45</v>
      </c>
      <c r="H55224">
        <v>133226</v>
      </c>
      <c r="I55224">
        <v>627.73</v>
      </c>
      <c r="J55224">
        <v>10919</v>
      </c>
      <c r="K55224">
        <v>53720</v>
      </c>
      <c r="L55224">
        <v>40.32</v>
      </c>
    </row>
    <row r="55225" spans="1:12" x14ac:dyDescent="0.35">
      <c r="A55225" s="5" t="s">
        <v>1399</v>
      </c>
      <c r="B55225" s="6">
        <v>45299</v>
      </c>
      <c r="C55225">
        <v>129.69999999999999</v>
      </c>
      <c r="D55225">
        <v>129.69999999999999</v>
      </c>
      <c r="E55225">
        <v>131.9</v>
      </c>
      <c r="F55225">
        <v>127.5</v>
      </c>
      <c r="G55225">
        <v>129.80000000000001</v>
      </c>
      <c r="H55225">
        <v>519903</v>
      </c>
      <c r="I55225">
        <v>672.68</v>
      </c>
      <c r="J55225">
        <v>5084</v>
      </c>
      <c r="K55225">
        <v>343138</v>
      </c>
      <c r="L55225">
        <v>66</v>
      </c>
    </row>
    <row r="55226" spans="1:12" x14ac:dyDescent="0.35">
      <c r="A55226" s="5" t="s">
        <v>1400</v>
      </c>
      <c r="B55226" s="6">
        <v>45299</v>
      </c>
      <c r="C55226">
        <v>826.8</v>
      </c>
      <c r="D55226">
        <v>828.15</v>
      </c>
      <c r="E55226">
        <v>849.9</v>
      </c>
      <c r="F55226">
        <v>817.6</v>
      </c>
      <c r="G55226">
        <v>826.35</v>
      </c>
      <c r="H55226">
        <v>56257</v>
      </c>
      <c r="I55226">
        <v>464.81</v>
      </c>
      <c r="J55226">
        <v>6896</v>
      </c>
      <c r="K55226">
        <v>33621</v>
      </c>
      <c r="L55226">
        <v>59.76</v>
      </c>
    </row>
    <row r="55227" spans="1:12" x14ac:dyDescent="0.35">
      <c r="A55227" s="5" t="s">
        <v>1401</v>
      </c>
      <c r="B55227" s="6">
        <v>45299</v>
      </c>
      <c r="C55227">
        <v>8417.25</v>
      </c>
      <c r="D55227">
        <v>8440.0499999999993</v>
      </c>
      <c r="E55227">
        <v>8480</v>
      </c>
      <c r="F55227">
        <v>8365</v>
      </c>
      <c r="G55227">
        <v>8430.9500000000007</v>
      </c>
      <c r="H55227">
        <v>7021</v>
      </c>
      <c r="I55227">
        <v>591.69000000000005</v>
      </c>
      <c r="J55227">
        <v>3233</v>
      </c>
      <c r="K55227">
        <v>4247</v>
      </c>
      <c r="L55227">
        <v>60.49</v>
      </c>
    </row>
    <row r="55228" spans="1:12" x14ac:dyDescent="0.35">
      <c r="A55228" s="5" t="s">
        <v>1402</v>
      </c>
      <c r="B55228" s="6">
        <v>45299</v>
      </c>
      <c r="C55228">
        <v>1056.8</v>
      </c>
      <c r="D55228">
        <v>1067.7</v>
      </c>
      <c r="E55228">
        <v>1067.75</v>
      </c>
      <c r="F55228">
        <v>1031</v>
      </c>
      <c r="G55228">
        <v>1043.25</v>
      </c>
      <c r="H55228">
        <v>87926</v>
      </c>
      <c r="I55228">
        <v>917.84</v>
      </c>
      <c r="J55228">
        <v>9925</v>
      </c>
      <c r="K55228">
        <v>45911</v>
      </c>
      <c r="L55228">
        <v>52.22</v>
      </c>
    </row>
    <row r="55229" spans="1:12" x14ac:dyDescent="0.35">
      <c r="A55229" s="5" t="s">
        <v>1403</v>
      </c>
      <c r="B55229" s="6">
        <v>45299</v>
      </c>
      <c r="C55229">
        <v>1423.05</v>
      </c>
      <c r="D55229">
        <v>1423.05</v>
      </c>
      <c r="E55229">
        <v>1427.4</v>
      </c>
      <c r="F55229">
        <v>1395.55</v>
      </c>
      <c r="G55229">
        <v>1399.65</v>
      </c>
      <c r="H55229">
        <v>94534</v>
      </c>
      <c r="I55229">
        <v>1333.99</v>
      </c>
      <c r="J55229">
        <v>6011</v>
      </c>
      <c r="K55229">
        <v>75420</v>
      </c>
      <c r="L55229">
        <v>79.78</v>
      </c>
    </row>
    <row r="55230" spans="1:12" x14ac:dyDescent="0.35">
      <c r="A55230" s="5" t="s">
        <v>1404</v>
      </c>
      <c r="B55230" s="6">
        <v>45299</v>
      </c>
      <c r="C55230">
        <v>251.15</v>
      </c>
      <c r="D55230">
        <v>252</v>
      </c>
      <c r="E55230">
        <v>253</v>
      </c>
      <c r="F55230">
        <v>247.1</v>
      </c>
      <c r="G55230">
        <v>250.3</v>
      </c>
      <c r="H55230">
        <v>186225</v>
      </c>
      <c r="I55230">
        <v>464.92</v>
      </c>
      <c r="J55230">
        <v>8683</v>
      </c>
      <c r="K55230">
        <v>89168</v>
      </c>
      <c r="L55230">
        <v>47.88</v>
      </c>
    </row>
    <row r="55231" spans="1:12" x14ac:dyDescent="0.35">
      <c r="A55231" s="5" t="s">
        <v>1405</v>
      </c>
      <c r="B55231" s="6">
        <v>45299</v>
      </c>
      <c r="C55231">
        <v>373.65</v>
      </c>
      <c r="D55231">
        <v>375.7</v>
      </c>
      <c r="E55231">
        <v>376.7</v>
      </c>
      <c r="F55231">
        <v>363.05</v>
      </c>
      <c r="G55231">
        <v>366.05</v>
      </c>
      <c r="H55231">
        <v>314824</v>
      </c>
      <c r="I55231">
        <v>1155.82</v>
      </c>
      <c r="J55231">
        <v>16678</v>
      </c>
      <c r="K55231">
        <v>149526</v>
      </c>
      <c r="L55231">
        <v>47.5</v>
      </c>
    </row>
    <row r="55232" spans="1:12" x14ac:dyDescent="0.35">
      <c r="A55232" s="5" t="s">
        <v>1406</v>
      </c>
      <c r="B55232" s="6">
        <v>45299</v>
      </c>
      <c r="C55232">
        <v>54.9</v>
      </c>
      <c r="D55232">
        <v>55.15</v>
      </c>
      <c r="E55232">
        <v>55.9</v>
      </c>
      <c r="F55232">
        <v>53.75</v>
      </c>
      <c r="G55232">
        <v>54.3</v>
      </c>
      <c r="H55232">
        <v>194459</v>
      </c>
      <c r="I55232">
        <v>105.99</v>
      </c>
      <c r="J55232">
        <v>1840</v>
      </c>
      <c r="K55232">
        <v>106862</v>
      </c>
      <c r="L55232">
        <v>54.95</v>
      </c>
    </row>
    <row r="55233" spans="1:12" x14ac:dyDescent="0.35">
      <c r="A55233" s="5" t="s">
        <v>1407</v>
      </c>
      <c r="B55233" s="6">
        <v>45299</v>
      </c>
      <c r="C55233">
        <v>5.9</v>
      </c>
      <c r="D55233">
        <v>6</v>
      </c>
      <c r="E55233">
        <v>6.1</v>
      </c>
      <c r="F55233">
        <v>5.85</v>
      </c>
      <c r="G55233">
        <v>6</v>
      </c>
      <c r="H55233">
        <v>9086227</v>
      </c>
      <c r="I55233">
        <v>543.13</v>
      </c>
      <c r="J55233">
        <v>6564</v>
      </c>
      <c r="K55233">
        <v>6962266</v>
      </c>
      <c r="L55233">
        <v>76.62</v>
      </c>
    </row>
    <row r="55234" spans="1:12" x14ac:dyDescent="0.35">
      <c r="A55234" s="5" t="s">
        <v>1408</v>
      </c>
      <c r="B55234" s="6">
        <v>45299</v>
      </c>
      <c r="C55234">
        <v>1446.7</v>
      </c>
      <c r="D55234">
        <v>1460</v>
      </c>
      <c r="E55234">
        <v>1524.35</v>
      </c>
      <c r="F55234">
        <v>1432.05</v>
      </c>
      <c r="G55234">
        <v>1478.5</v>
      </c>
      <c r="H55234">
        <v>82420</v>
      </c>
      <c r="I55234">
        <v>1223.06</v>
      </c>
      <c r="J55234">
        <v>10495</v>
      </c>
      <c r="K55234">
        <v>28684</v>
      </c>
      <c r="L55234">
        <v>34.799999999999997</v>
      </c>
    </row>
    <row r="55235" spans="1:12" x14ac:dyDescent="0.35">
      <c r="A55235" s="5" t="s">
        <v>1409</v>
      </c>
      <c r="B55235" s="6">
        <v>45299</v>
      </c>
      <c r="C55235">
        <v>439.55</v>
      </c>
      <c r="D55235">
        <v>439.8</v>
      </c>
      <c r="E55235">
        <v>442.4</v>
      </c>
      <c r="F55235">
        <v>424.5</v>
      </c>
      <c r="G55235">
        <v>437.4</v>
      </c>
      <c r="H55235">
        <v>54756</v>
      </c>
      <c r="I55235">
        <v>236.26</v>
      </c>
      <c r="J55235">
        <v>5771</v>
      </c>
      <c r="K55235">
        <v>25394</v>
      </c>
      <c r="L55235">
        <v>46.38</v>
      </c>
    </row>
    <row r="55236" spans="1:12" x14ac:dyDescent="0.35">
      <c r="A55236" s="5" t="s">
        <v>1410</v>
      </c>
      <c r="B55236" s="6">
        <v>45299</v>
      </c>
      <c r="C55236">
        <v>140.55000000000001</v>
      </c>
      <c r="D55236">
        <v>141.5</v>
      </c>
      <c r="E55236">
        <v>141.6</v>
      </c>
      <c r="F55236">
        <v>138</v>
      </c>
      <c r="G55236">
        <v>138.44999999999999</v>
      </c>
      <c r="H55236">
        <v>622037</v>
      </c>
      <c r="I55236">
        <v>869.71</v>
      </c>
      <c r="J55236">
        <v>7749</v>
      </c>
      <c r="K55236">
        <v>319076</v>
      </c>
      <c r="L55236">
        <v>51.3</v>
      </c>
    </row>
    <row r="55237" spans="1:12" x14ac:dyDescent="0.35">
      <c r="A55237" s="5" t="s">
        <v>1411</v>
      </c>
      <c r="B55237" s="6">
        <v>45299</v>
      </c>
      <c r="C55237">
        <v>269.8</v>
      </c>
      <c r="D55237">
        <v>270.39999999999998</v>
      </c>
      <c r="E55237">
        <v>273</v>
      </c>
      <c r="F55237">
        <v>264.64999999999998</v>
      </c>
      <c r="G55237">
        <v>266.14999999999998</v>
      </c>
      <c r="H55237">
        <v>646414</v>
      </c>
      <c r="I55237">
        <v>1736.6</v>
      </c>
      <c r="J55237">
        <v>16448</v>
      </c>
      <c r="K55237">
        <v>301431</v>
      </c>
      <c r="L55237">
        <v>46.63</v>
      </c>
    </row>
    <row r="55238" spans="1:12" x14ac:dyDescent="0.35">
      <c r="A55238" s="5" t="s">
        <v>1412</v>
      </c>
      <c r="B55238" s="6">
        <v>45299</v>
      </c>
      <c r="C55238">
        <v>133.19999999999999</v>
      </c>
      <c r="D55238">
        <v>133.9</v>
      </c>
      <c r="E55238">
        <v>136.5</v>
      </c>
      <c r="F55238">
        <v>130.05000000000001</v>
      </c>
      <c r="G55238">
        <v>132.35</v>
      </c>
      <c r="H55238">
        <v>1669554</v>
      </c>
      <c r="I55238">
        <v>2221.25</v>
      </c>
      <c r="J55238">
        <v>16335</v>
      </c>
      <c r="K55238">
        <v>783763</v>
      </c>
      <c r="L55238">
        <v>46.94</v>
      </c>
    </row>
    <row r="55239" spans="1:12" x14ac:dyDescent="0.35">
      <c r="A55239" s="5" t="s">
        <v>1413</v>
      </c>
      <c r="B55239" s="6">
        <v>45299</v>
      </c>
      <c r="C55239">
        <v>29.8</v>
      </c>
      <c r="D55239">
        <v>30.45</v>
      </c>
      <c r="E55239">
        <v>31.1</v>
      </c>
      <c r="F55239">
        <v>30.05</v>
      </c>
      <c r="G55239">
        <v>30.55</v>
      </c>
      <c r="H55239">
        <v>4673077</v>
      </c>
      <c r="I55239">
        <v>1422.16</v>
      </c>
      <c r="J55239">
        <v>9938</v>
      </c>
      <c r="K55239">
        <v>1585717</v>
      </c>
      <c r="L55239">
        <v>33.93</v>
      </c>
    </row>
    <row r="55240" spans="1:12" x14ac:dyDescent="0.35">
      <c r="A55240" s="5" t="s">
        <v>1414</v>
      </c>
      <c r="B55240" s="6">
        <v>45299</v>
      </c>
      <c r="C55240">
        <v>601.70000000000005</v>
      </c>
      <c r="D55240">
        <v>606.4</v>
      </c>
      <c r="E55240">
        <v>614.54999999999995</v>
      </c>
      <c r="F55240">
        <v>589.35</v>
      </c>
      <c r="G55240">
        <v>597.9</v>
      </c>
      <c r="H55240">
        <v>198542</v>
      </c>
      <c r="I55240">
        <v>1187.08</v>
      </c>
      <c r="J55240">
        <v>13558</v>
      </c>
      <c r="K55240">
        <v>94565</v>
      </c>
      <c r="L55240">
        <v>47.63</v>
      </c>
    </row>
    <row r="55241" spans="1:12" x14ac:dyDescent="0.35">
      <c r="A55241" s="5" t="s">
        <v>1415</v>
      </c>
      <c r="B55241" s="6">
        <v>45299</v>
      </c>
      <c r="C55241">
        <v>90.15</v>
      </c>
      <c r="D55241">
        <v>90.65</v>
      </c>
      <c r="E55241">
        <v>90.65</v>
      </c>
      <c r="F55241">
        <v>88.8</v>
      </c>
      <c r="G55241">
        <v>89.2</v>
      </c>
      <c r="H55241">
        <v>634258</v>
      </c>
      <c r="I55241">
        <v>566.76</v>
      </c>
      <c r="J55241">
        <v>6799</v>
      </c>
      <c r="K55241">
        <v>356912</v>
      </c>
      <c r="L55241">
        <v>56.27</v>
      </c>
    </row>
    <row r="55242" spans="1:12" x14ac:dyDescent="0.35">
      <c r="A55242" s="5" t="s">
        <v>1416</v>
      </c>
      <c r="B55242" s="6">
        <v>45299</v>
      </c>
      <c r="C55242">
        <v>640.15</v>
      </c>
      <c r="D55242">
        <v>639.04999999999995</v>
      </c>
      <c r="E55242">
        <v>649.20000000000005</v>
      </c>
      <c r="F55242">
        <v>622.20000000000005</v>
      </c>
      <c r="G55242">
        <v>626.25</v>
      </c>
      <c r="H55242">
        <v>47513</v>
      </c>
      <c r="I55242">
        <v>301.73</v>
      </c>
      <c r="J55242">
        <v>4866</v>
      </c>
      <c r="K55242">
        <v>14979</v>
      </c>
      <c r="L55242">
        <v>31.53</v>
      </c>
    </row>
    <row r="55243" spans="1:12" x14ac:dyDescent="0.35">
      <c r="A55243" s="5" t="s">
        <v>1417</v>
      </c>
      <c r="B55243" s="6">
        <v>45299</v>
      </c>
      <c r="C55243">
        <v>771.6</v>
      </c>
      <c r="D55243">
        <v>772.95</v>
      </c>
      <c r="E55243">
        <v>775.7</v>
      </c>
      <c r="F55243">
        <v>764.2</v>
      </c>
      <c r="G55243">
        <v>767.65</v>
      </c>
      <c r="H55243">
        <v>1183984</v>
      </c>
      <c r="I55243">
        <v>9110.41</v>
      </c>
      <c r="J55243">
        <v>34250</v>
      </c>
      <c r="K55243">
        <v>607728</v>
      </c>
      <c r="L55243">
        <v>51.33</v>
      </c>
    </row>
    <row r="55244" spans="1:12" x14ac:dyDescent="0.35">
      <c r="A55244" s="5" t="s">
        <v>1418</v>
      </c>
      <c r="B55244" s="6">
        <v>45299</v>
      </c>
      <c r="C55244">
        <v>97.56</v>
      </c>
      <c r="D55244">
        <v>95.61</v>
      </c>
      <c r="E55244">
        <v>97.64</v>
      </c>
      <c r="F55244">
        <v>95.61</v>
      </c>
      <c r="G55244">
        <v>96.59</v>
      </c>
      <c r="H55244">
        <v>4413</v>
      </c>
      <c r="I55244">
        <v>4.29</v>
      </c>
      <c r="J55244">
        <v>145</v>
      </c>
      <c r="K55244">
        <v>3888</v>
      </c>
      <c r="L55244">
        <v>88.1</v>
      </c>
    </row>
    <row r="55245" spans="1:12" x14ac:dyDescent="0.35">
      <c r="A55245" s="5" t="s">
        <v>1419</v>
      </c>
      <c r="B55245" s="6">
        <v>45299</v>
      </c>
      <c r="C55245">
        <v>367.64</v>
      </c>
      <c r="D55245">
        <v>369.96</v>
      </c>
      <c r="E55245">
        <v>369.96</v>
      </c>
      <c r="F55245">
        <v>363.31</v>
      </c>
      <c r="G55245">
        <v>364.82</v>
      </c>
      <c r="H55245">
        <v>4192</v>
      </c>
      <c r="I55245">
        <v>15.31</v>
      </c>
      <c r="J55245">
        <v>226</v>
      </c>
      <c r="K55245">
        <v>3326</v>
      </c>
      <c r="L55245">
        <v>79.34</v>
      </c>
    </row>
    <row r="55246" spans="1:12" x14ac:dyDescent="0.35">
      <c r="A55246" s="5" t="s">
        <v>1420</v>
      </c>
      <c r="B55246" s="6">
        <v>45299</v>
      </c>
      <c r="C55246">
        <v>250.99</v>
      </c>
      <c r="D55246">
        <v>249.92</v>
      </c>
      <c r="E55246">
        <v>256.05</v>
      </c>
      <c r="F55246">
        <v>246.59</v>
      </c>
      <c r="G55246">
        <v>250.83</v>
      </c>
      <c r="H55246">
        <v>4466</v>
      </c>
      <c r="I55246">
        <v>11.15</v>
      </c>
      <c r="J55246">
        <v>142</v>
      </c>
      <c r="K55246">
        <v>4017</v>
      </c>
      <c r="L55246">
        <v>89.95</v>
      </c>
    </row>
    <row r="55247" spans="1:12" x14ac:dyDescent="0.35">
      <c r="A55247" s="5" t="s">
        <v>1421</v>
      </c>
      <c r="B55247" s="6">
        <v>45299</v>
      </c>
      <c r="C55247">
        <v>195.55</v>
      </c>
      <c r="D55247">
        <v>198.77</v>
      </c>
      <c r="E55247">
        <v>198.77</v>
      </c>
      <c r="F55247">
        <v>193.41</v>
      </c>
      <c r="G55247">
        <v>193.67</v>
      </c>
      <c r="H55247">
        <v>1884</v>
      </c>
      <c r="I55247">
        <v>3.66</v>
      </c>
      <c r="J55247">
        <v>123</v>
      </c>
      <c r="K55247">
        <v>1396</v>
      </c>
      <c r="L55247">
        <v>74.099999999999994</v>
      </c>
    </row>
    <row r="55248" spans="1:12" x14ac:dyDescent="0.35">
      <c r="A55248" s="5" t="s">
        <v>1422</v>
      </c>
      <c r="B55248" s="6">
        <v>45299</v>
      </c>
      <c r="C55248">
        <v>1454.15</v>
      </c>
      <c r="D55248">
        <v>1454.15</v>
      </c>
      <c r="E55248">
        <v>1460.1</v>
      </c>
      <c r="F55248">
        <v>1416.4</v>
      </c>
      <c r="G55248">
        <v>1421.05</v>
      </c>
      <c r="H55248">
        <v>738502</v>
      </c>
      <c r="I55248">
        <v>10581.99</v>
      </c>
      <c r="J55248">
        <v>63004</v>
      </c>
      <c r="K55248">
        <v>458603</v>
      </c>
      <c r="L55248">
        <v>62.1</v>
      </c>
    </row>
    <row r="55249" spans="1:12" x14ac:dyDescent="0.35">
      <c r="A55249" s="5" t="s">
        <v>1423</v>
      </c>
      <c r="B55249" s="6">
        <v>45299</v>
      </c>
      <c r="C55249">
        <v>641.95000000000005</v>
      </c>
      <c r="D55249">
        <v>640</v>
      </c>
      <c r="E55249">
        <v>645</v>
      </c>
      <c r="F55249">
        <v>625.04999999999995</v>
      </c>
      <c r="G55249">
        <v>627</v>
      </c>
      <c r="H55249">
        <v>14739531</v>
      </c>
      <c r="I55249">
        <v>93373.25</v>
      </c>
      <c r="J55249">
        <v>336839</v>
      </c>
      <c r="K55249">
        <v>6836375</v>
      </c>
      <c r="L55249">
        <v>46.38</v>
      </c>
    </row>
    <row r="55250" spans="1:12" x14ac:dyDescent="0.35">
      <c r="A55250" s="5" t="s">
        <v>1424</v>
      </c>
      <c r="B55250" s="6">
        <v>45299</v>
      </c>
      <c r="C55250">
        <v>3225.95</v>
      </c>
      <c r="D55250">
        <v>3290</v>
      </c>
      <c r="E55250">
        <v>3300</v>
      </c>
      <c r="F55250">
        <v>3150</v>
      </c>
      <c r="G55250">
        <v>3165.5</v>
      </c>
      <c r="H55250">
        <v>96138</v>
      </c>
      <c r="I55250">
        <v>3078.35</v>
      </c>
      <c r="J55250">
        <v>8435</v>
      </c>
      <c r="K55250">
        <v>60398</v>
      </c>
      <c r="L55250">
        <v>62.82</v>
      </c>
    </row>
    <row r="55251" spans="1:12" x14ac:dyDescent="0.35">
      <c r="A55251" s="5" t="s">
        <v>1425</v>
      </c>
      <c r="B55251" s="6">
        <v>45299</v>
      </c>
      <c r="C55251">
        <v>310.05</v>
      </c>
      <c r="D55251">
        <v>312.5</v>
      </c>
      <c r="E55251">
        <v>315.25</v>
      </c>
      <c r="F55251">
        <v>304.10000000000002</v>
      </c>
      <c r="G55251">
        <v>311.35000000000002</v>
      </c>
      <c r="H55251">
        <v>94825</v>
      </c>
      <c r="I55251">
        <v>293.29000000000002</v>
      </c>
      <c r="J55251">
        <v>6153</v>
      </c>
      <c r="K55251">
        <v>41005</v>
      </c>
      <c r="L55251">
        <v>43.24</v>
      </c>
    </row>
    <row r="55252" spans="1:12" x14ac:dyDescent="0.35">
      <c r="A55252" s="5" t="s">
        <v>1426</v>
      </c>
      <c r="B55252" s="6">
        <v>45299</v>
      </c>
      <c r="C55252">
        <v>414.15</v>
      </c>
      <c r="D55252">
        <v>410</v>
      </c>
      <c r="E55252">
        <v>419.95</v>
      </c>
      <c r="F55252">
        <v>408.8</v>
      </c>
      <c r="G55252">
        <v>411.65</v>
      </c>
      <c r="H55252">
        <v>267183</v>
      </c>
      <c r="I55252">
        <v>1108.97</v>
      </c>
      <c r="J55252">
        <v>12501</v>
      </c>
      <c r="K55252">
        <v>128471</v>
      </c>
      <c r="L55252">
        <v>48.08</v>
      </c>
    </row>
    <row r="55253" spans="1:12" x14ac:dyDescent="0.35">
      <c r="A55253" s="5" t="s">
        <v>1427</v>
      </c>
      <c r="B55253" s="6">
        <v>45299</v>
      </c>
      <c r="C55253">
        <v>170.85</v>
      </c>
      <c r="D55253">
        <v>171.85</v>
      </c>
      <c r="E55253">
        <v>175.8</v>
      </c>
      <c r="F55253">
        <v>166.7</v>
      </c>
      <c r="G55253">
        <v>167.85</v>
      </c>
      <c r="H55253">
        <v>4967662</v>
      </c>
      <c r="I55253">
        <v>8519.9599999999991</v>
      </c>
      <c r="J55253">
        <v>32688</v>
      </c>
      <c r="K55253">
        <v>1823891</v>
      </c>
      <c r="L55253">
        <v>36.72</v>
      </c>
    </row>
    <row r="55254" spans="1:12" x14ac:dyDescent="0.35">
      <c r="A55254" s="5" t="s">
        <v>1428</v>
      </c>
      <c r="B55254" s="6">
        <v>45299</v>
      </c>
      <c r="C55254">
        <v>347.25</v>
      </c>
      <c r="D55254">
        <v>359.45</v>
      </c>
      <c r="E55254">
        <v>359.45</v>
      </c>
      <c r="F55254">
        <v>343.7</v>
      </c>
      <c r="G55254">
        <v>347.5</v>
      </c>
      <c r="H55254">
        <v>32530</v>
      </c>
      <c r="I55254">
        <v>114.16</v>
      </c>
      <c r="J55254">
        <v>1951</v>
      </c>
      <c r="K55254">
        <v>17726</v>
      </c>
      <c r="L55254">
        <v>54.49</v>
      </c>
    </row>
    <row r="55255" spans="1:12" x14ac:dyDescent="0.35">
      <c r="A55255" s="5" t="s">
        <v>1429</v>
      </c>
      <c r="B55255" s="6">
        <v>45299</v>
      </c>
      <c r="C55255">
        <v>281.35000000000002</v>
      </c>
      <c r="D55255">
        <v>284</v>
      </c>
      <c r="E55255">
        <v>288.75</v>
      </c>
      <c r="F55255">
        <v>281</v>
      </c>
      <c r="G55255">
        <v>282</v>
      </c>
      <c r="H55255">
        <v>441730</v>
      </c>
      <c r="I55255">
        <v>1255.74</v>
      </c>
      <c r="J55255">
        <v>22157</v>
      </c>
      <c r="K55255">
        <v>221192</v>
      </c>
      <c r="L55255">
        <v>50.07</v>
      </c>
    </row>
    <row r="55256" spans="1:12" x14ac:dyDescent="0.35">
      <c r="A55256" s="5" t="s">
        <v>1430</v>
      </c>
      <c r="B55256" s="6">
        <v>45299</v>
      </c>
      <c r="C55256">
        <v>118.07</v>
      </c>
      <c r="D55256">
        <v>118.39</v>
      </c>
      <c r="E55256">
        <v>118.4</v>
      </c>
      <c r="F55256">
        <v>118.16</v>
      </c>
      <c r="G55256">
        <v>118.34</v>
      </c>
      <c r="H55256">
        <v>1263</v>
      </c>
      <c r="I55256">
        <v>1.49</v>
      </c>
      <c r="J55256">
        <v>31</v>
      </c>
      <c r="K55256">
        <v>929</v>
      </c>
      <c r="L55256">
        <v>73.56</v>
      </c>
    </row>
    <row r="55257" spans="1:12" x14ac:dyDescent="0.35">
      <c r="A55257" s="5" t="s">
        <v>1431</v>
      </c>
      <c r="B55257" s="6">
        <v>45299</v>
      </c>
      <c r="C55257">
        <v>117.7</v>
      </c>
      <c r="D55257">
        <v>117.3</v>
      </c>
      <c r="E55257">
        <v>117.99</v>
      </c>
      <c r="F55257">
        <v>117.3</v>
      </c>
      <c r="G55257">
        <v>117.6</v>
      </c>
      <c r="H55257">
        <v>1341</v>
      </c>
      <c r="I55257">
        <v>1.58</v>
      </c>
      <c r="J55257">
        <v>31</v>
      </c>
      <c r="K55257">
        <v>1073</v>
      </c>
      <c r="L55257">
        <v>80.010000000000005</v>
      </c>
    </row>
    <row r="55258" spans="1:12" x14ac:dyDescent="0.35">
      <c r="A55258" s="5" t="s">
        <v>1914</v>
      </c>
      <c r="B55258" s="6">
        <v>45299</v>
      </c>
      <c r="C55258">
        <v>1071.0999999999999</v>
      </c>
      <c r="D55258">
        <v>1061</v>
      </c>
      <c r="E55258">
        <v>1097</v>
      </c>
      <c r="F55258">
        <v>1050</v>
      </c>
      <c r="G55258">
        <v>1071.5</v>
      </c>
      <c r="H55258">
        <v>80059</v>
      </c>
      <c r="I55258">
        <v>858.62</v>
      </c>
      <c r="J55258">
        <v>7633</v>
      </c>
      <c r="K55258">
        <v>35632</v>
      </c>
      <c r="L55258">
        <v>44.51</v>
      </c>
    </row>
    <row r="55259" spans="1:12" x14ac:dyDescent="0.35">
      <c r="A55259" s="5" t="s">
        <v>1432</v>
      </c>
      <c r="B55259" s="6">
        <v>45299</v>
      </c>
      <c r="C55259">
        <v>22</v>
      </c>
      <c r="D55259">
        <v>21.95</v>
      </c>
      <c r="E55259">
        <v>22.65</v>
      </c>
      <c r="F55259">
        <v>20.2</v>
      </c>
      <c r="G55259">
        <v>21.2</v>
      </c>
      <c r="H55259">
        <v>667749</v>
      </c>
      <c r="I55259">
        <v>142.77000000000001</v>
      </c>
      <c r="J55259">
        <v>1648</v>
      </c>
      <c r="K55259">
        <v>507598</v>
      </c>
      <c r="L55259">
        <v>76.02</v>
      </c>
    </row>
    <row r="55260" spans="1:12" x14ac:dyDescent="0.35">
      <c r="A55260" s="5" t="s">
        <v>1916</v>
      </c>
      <c r="B55260" s="6">
        <v>45299</v>
      </c>
      <c r="C55260">
        <v>54.65</v>
      </c>
      <c r="D55260">
        <v>55.4</v>
      </c>
      <c r="E55260">
        <v>57</v>
      </c>
      <c r="F55260">
        <v>54.1</v>
      </c>
      <c r="G55260">
        <v>54.85</v>
      </c>
      <c r="H55260">
        <v>74997</v>
      </c>
      <c r="I55260">
        <v>41.56</v>
      </c>
      <c r="J55260">
        <v>866</v>
      </c>
      <c r="K55260">
        <v>47399</v>
      </c>
      <c r="L55260">
        <v>63.2</v>
      </c>
    </row>
    <row r="55261" spans="1:12" x14ac:dyDescent="0.35">
      <c r="A55261" s="5" t="s">
        <v>1433</v>
      </c>
      <c r="B55261" s="6">
        <v>45299</v>
      </c>
      <c r="C55261">
        <v>498.8</v>
      </c>
      <c r="D55261">
        <v>498.8</v>
      </c>
      <c r="E55261">
        <v>509.85</v>
      </c>
      <c r="F55261">
        <v>489</v>
      </c>
      <c r="G55261">
        <v>493.9</v>
      </c>
      <c r="H55261">
        <v>65866</v>
      </c>
      <c r="I55261">
        <v>328.54</v>
      </c>
      <c r="J55261">
        <v>4358</v>
      </c>
      <c r="K55261">
        <v>33152</v>
      </c>
      <c r="L55261">
        <v>50.33</v>
      </c>
    </row>
    <row r="55262" spans="1:12" x14ac:dyDescent="0.35">
      <c r="A55262" s="5" t="s">
        <v>1435</v>
      </c>
      <c r="B55262" s="6">
        <v>45299</v>
      </c>
      <c r="C55262">
        <v>717.85</v>
      </c>
      <c r="D55262">
        <v>717.85</v>
      </c>
      <c r="E55262">
        <v>730</v>
      </c>
      <c r="F55262">
        <v>709.55</v>
      </c>
      <c r="G55262">
        <v>716.7</v>
      </c>
      <c r="H55262">
        <v>160200</v>
      </c>
      <c r="I55262">
        <v>1147.57</v>
      </c>
      <c r="J55262">
        <v>11481</v>
      </c>
      <c r="K55262">
        <v>62787</v>
      </c>
      <c r="L55262">
        <v>39.19</v>
      </c>
    </row>
    <row r="55263" spans="1:12" x14ac:dyDescent="0.35">
      <c r="A55263" s="5" t="s">
        <v>1436</v>
      </c>
      <c r="B55263" s="6">
        <v>45299</v>
      </c>
      <c r="C55263">
        <v>72.319999999999993</v>
      </c>
      <c r="D55263">
        <v>72.55</v>
      </c>
      <c r="E55263">
        <v>72.569999999999993</v>
      </c>
      <c r="F55263">
        <v>71.41</v>
      </c>
      <c r="G55263">
        <v>71.77</v>
      </c>
      <c r="H55263">
        <v>5285</v>
      </c>
      <c r="I55263">
        <v>3.8</v>
      </c>
      <c r="J55263">
        <v>186</v>
      </c>
      <c r="K55263">
        <v>3692</v>
      </c>
      <c r="L55263">
        <v>69.86</v>
      </c>
    </row>
    <row r="55264" spans="1:12" x14ac:dyDescent="0.35">
      <c r="A55264" s="5" t="s">
        <v>1437</v>
      </c>
      <c r="B55264" s="6">
        <v>45299</v>
      </c>
      <c r="C55264">
        <v>802.73</v>
      </c>
      <c r="D55264">
        <v>811.1</v>
      </c>
      <c r="E55264">
        <v>811.1</v>
      </c>
      <c r="F55264">
        <v>795.3</v>
      </c>
      <c r="G55264">
        <v>797.12</v>
      </c>
      <c r="H55264">
        <v>4902</v>
      </c>
      <c r="I55264">
        <v>39.25</v>
      </c>
      <c r="J55264">
        <v>248</v>
      </c>
      <c r="K55264">
        <v>4323</v>
      </c>
      <c r="L55264">
        <v>88.19</v>
      </c>
    </row>
    <row r="55265" spans="1:12" x14ac:dyDescent="0.35">
      <c r="A55265" s="5" t="s">
        <v>1438</v>
      </c>
      <c r="B55265" s="6">
        <v>45299</v>
      </c>
      <c r="C55265">
        <v>21.95</v>
      </c>
      <c r="D55265">
        <v>22.15</v>
      </c>
      <c r="E55265">
        <v>22.5</v>
      </c>
      <c r="F55265">
        <v>21.5</v>
      </c>
      <c r="G55265">
        <v>21.8</v>
      </c>
      <c r="H55265">
        <v>8703141</v>
      </c>
      <c r="I55265">
        <v>1926.51</v>
      </c>
      <c r="J55265">
        <v>10314</v>
      </c>
      <c r="K55265">
        <v>5537962</v>
      </c>
      <c r="L55265">
        <v>63.63</v>
      </c>
    </row>
    <row r="55266" spans="1:12" x14ac:dyDescent="0.35">
      <c r="A55266" s="5" t="s">
        <v>1439</v>
      </c>
      <c r="B55266" s="6">
        <v>45299</v>
      </c>
      <c r="C55266">
        <v>126.8</v>
      </c>
      <c r="D55266">
        <v>128</v>
      </c>
      <c r="E55266">
        <v>137.25</v>
      </c>
      <c r="F55266">
        <v>127.4</v>
      </c>
      <c r="G55266">
        <v>133.25</v>
      </c>
      <c r="H55266">
        <v>8954603</v>
      </c>
      <c r="I55266">
        <v>11921.48</v>
      </c>
      <c r="J55266">
        <v>53550</v>
      </c>
      <c r="K55266">
        <v>1651876</v>
      </c>
      <c r="L55266">
        <v>18.45</v>
      </c>
    </row>
    <row r="55267" spans="1:12" x14ac:dyDescent="0.35">
      <c r="A55267" s="5" t="s">
        <v>1440</v>
      </c>
      <c r="B55267" s="6">
        <v>45299</v>
      </c>
      <c r="C55267">
        <v>361.2</v>
      </c>
      <c r="D55267">
        <v>363.05</v>
      </c>
      <c r="E55267">
        <v>368.15</v>
      </c>
      <c r="F55267">
        <v>350.25</v>
      </c>
      <c r="G55267">
        <v>360</v>
      </c>
      <c r="H55267">
        <v>61599</v>
      </c>
      <c r="I55267">
        <v>219.09</v>
      </c>
      <c r="J55267">
        <v>3810</v>
      </c>
      <c r="K55267">
        <v>31472</v>
      </c>
      <c r="L55267">
        <v>51.09</v>
      </c>
    </row>
    <row r="55268" spans="1:12" x14ac:dyDescent="0.35">
      <c r="A55268" s="5" t="s">
        <v>1441</v>
      </c>
      <c r="B55268" s="6">
        <v>45299</v>
      </c>
      <c r="C55268">
        <v>222.36</v>
      </c>
      <c r="D55268">
        <v>222.24</v>
      </c>
      <c r="E55268">
        <v>222.59</v>
      </c>
      <c r="F55268">
        <v>221.9</v>
      </c>
      <c r="G55268">
        <v>222.29</v>
      </c>
      <c r="H55268">
        <v>9630</v>
      </c>
      <c r="I55268">
        <v>21.39</v>
      </c>
      <c r="J55268">
        <v>62</v>
      </c>
      <c r="K55268">
        <v>7059</v>
      </c>
      <c r="L55268">
        <v>73.3</v>
      </c>
    </row>
    <row r="55269" spans="1:12" x14ac:dyDescent="0.35">
      <c r="A55269" s="5" t="s">
        <v>1442</v>
      </c>
      <c r="B55269" s="6">
        <v>45299</v>
      </c>
      <c r="C55269">
        <v>54.73</v>
      </c>
      <c r="D55269">
        <v>54.99</v>
      </c>
      <c r="E55269">
        <v>54.99</v>
      </c>
      <c r="F55269">
        <v>54.34</v>
      </c>
      <c r="G55269">
        <v>54.48</v>
      </c>
      <c r="H55269">
        <v>862295</v>
      </c>
      <c r="I55269">
        <v>469.73</v>
      </c>
      <c r="J55269">
        <v>3263</v>
      </c>
      <c r="K55269">
        <v>789585</v>
      </c>
      <c r="L55269">
        <v>91.57</v>
      </c>
    </row>
    <row r="55270" spans="1:12" x14ac:dyDescent="0.35">
      <c r="A55270" s="5" t="s">
        <v>1443</v>
      </c>
      <c r="B55270" s="6">
        <v>45299</v>
      </c>
      <c r="C55270">
        <v>226.61</v>
      </c>
      <c r="D55270">
        <v>227.35</v>
      </c>
      <c r="E55270">
        <v>227.35</v>
      </c>
      <c r="F55270">
        <v>224.35</v>
      </c>
      <c r="G55270">
        <v>224.52</v>
      </c>
      <c r="H55270">
        <v>1062792</v>
      </c>
      <c r="I55270">
        <v>2391.9499999999998</v>
      </c>
      <c r="J55270">
        <v>4887</v>
      </c>
      <c r="K55270">
        <v>886874</v>
      </c>
      <c r="L55270">
        <v>83.45</v>
      </c>
    </row>
    <row r="55271" spans="1:12" x14ac:dyDescent="0.35">
      <c r="A55271" s="5" t="s">
        <v>1444</v>
      </c>
      <c r="B55271" s="6">
        <v>45299</v>
      </c>
      <c r="C55271">
        <v>486.7</v>
      </c>
      <c r="D55271">
        <v>489.99</v>
      </c>
      <c r="E55271">
        <v>489.99</v>
      </c>
      <c r="F55271">
        <v>479.48</v>
      </c>
      <c r="G55271">
        <v>480.01</v>
      </c>
      <c r="H55271">
        <v>22673</v>
      </c>
      <c r="I55271">
        <v>109.41</v>
      </c>
      <c r="J55271">
        <v>914</v>
      </c>
      <c r="K55271">
        <v>17323</v>
      </c>
      <c r="L55271">
        <v>76.400000000000006</v>
      </c>
    </row>
    <row r="55272" spans="1:12" x14ac:dyDescent="0.35">
      <c r="A55272" s="5" t="s">
        <v>1445</v>
      </c>
      <c r="B55272" s="6">
        <v>45299</v>
      </c>
      <c r="C55272">
        <v>570.84</v>
      </c>
      <c r="D55272">
        <v>574.29</v>
      </c>
      <c r="E55272">
        <v>574.29999999999995</v>
      </c>
      <c r="F55272">
        <v>565</v>
      </c>
      <c r="G55272">
        <v>566.01</v>
      </c>
      <c r="H55272">
        <v>14380</v>
      </c>
      <c r="I55272">
        <v>81.650000000000006</v>
      </c>
      <c r="J55272">
        <v>782</v>
      </c>
      <c r="K55272">
        <v>11017</v>
      </c>
      <c r="L55272">
        <v>76.61</v>
      </c>
    </row>
    <row r="55273" spans="1:12" x14ac:dyDescent="0.35">
      <c r="A55273" s="5" t="s">
        <v>1446</v>
      </c>
      <c r="B55273" s="6">
        <v>45299</v>
      </c>
      <c r="C55273">
        <v>1222.8499999999999</v>
      </c>
      <c r="D55273">
        <v>1222.8499999999999</v>
      </c>
      <c r="E55273">
        <v>1232</v>
      </c>
      <c r="F55273">
        <v>1191.95</v>
      </c>
      <c r="G55273">
        <v>1204.5999999999999</v>
      </c>
      <c r="H55273">
        <v>88123</v>
      </c>
      <c r="I55273">
        <v>1058.79</v>
      </c>
      <c r="J55273">
        <v>8634</v>
      </c>
      <c r="K55273">
        <v>65412</v>
      </c>
      <c r="L55273">
        <v>74.23</v>
      </c>
    </row>
    <row r="55274" spans="1:12" x14ac:dyDescent="0.35">
      <c r="A55274" s="5" t="s">
        <v>1447</v>
      </c>
      <c r="B55274" s="6">
        <v>45299</v>
      </c>
      <c r="C55274">
        <v>325.95</v>
      </c>
      <c r="D55274">
        <v>333.9</v>
      </c>
      <c r="E55274">
        <v>343.5</v>
      </c>
      <c r="F55274">
        <v>321.2</v>
      </c>
      <c r="G55274">
        <v>330.7</v>
      </c>
      <c r="H55274">
        <v>48435</v>
      </c>
      <c r="I55274">
        <v>160.9</v>
      </c>
      <c r="J55274">
        <v>2383</v>
      </c>
      <c r="K55274">
        <v>33913</v>
      </c>
      <c r="L55274">
        <v>70.02</v>
      </c>
    </row>
    <row r="55275" spans="1:12" x14ac:dyDescent="0.35">
      <c r="A55275" s="5" t="s">
        <v>1448</v>
      </c>
      <c r="B55275" s="6">
        <v>45299</v>
      </c>
      <c r="C55275">
        <v>17.850000000000001</v>
      </c>
      <c r="D55275">
        <v>19.600000000000001</v>
      </c>
      <c r="E55275">
        <v>19.600000000000001</v>
      </c>
      <c r="F55275">
        <v>19</v>
      </c>
      <c r="G55275">
        <v>19.600000000000001</v>
      </c>
      <c r="H55275">
        <v>291125</v>
      </c>
      <c r="I55275">
        <v>57.03</v>
      </c>
      <c r="J55275">
        <v>636</v>
      </c>
      <c r="K55275">
        <v>254388</v>
      </c>
      <c r="L55275">
        <v>87.38</v>
      </c>
    </row>
    <row r="55276" spans="1:12" x14ac:dyDescent="0.35">
      <c r="A55276" s="5" t="s">
        <v>1917</v>
      </c>
      <c r="B55276" s="6">
        <v>45299</v>
      </c>
      <c r="C55276">
        <v>65</v>
      </c>
      <c r="D55276">
        <v>65.7</v>
      </c>
      <c r="E55276">
        <v>71.5</v>
      </c>
      <c r="F55276">
        <v>63.85</v>
      </c>
      <c r="G55276">
        <v>71.400000000000006</v>
      </c>
      <c r="H55276">
        <v>110185</v>
      </c>
      <c r="I55276">
        <v>76.55</v>
      </c>
      <c r="J55276">
        <v>1093</v>
      </c>
      <c r="K55276">
        <v>77761</v>
      </c>
      <c r="L55276">
        <v>70.569999999999993</v>
      </c>
    </row>
    <row r="55277" spans="1:12" x14ac:dyDescent="0.35">
      <c r="A55277" s="5" t="s">
        <v>1449</v>
      </c>
      <c r="B55277" s="6">
        <v>45299</v>
      </c>
      <c r="C55277">
        <v>334.35</v>
      </c>
      <c r="D55277">
        <v>331.8</v>
      </c>
      <c r="E55277">
        <v>335.15</v>
      </c>
      <c r="F55277">
        <v>325.75</v>
      </c>
      <c r="G55277">
        <v>329</v>
      </c>
      <c r="H55277">
        <v>223301</v>
      </c>
      <c r="I55277">
        <v>741.02</v>
      </c>
      <c r="J55277">
        <v>2774</v>
      </c>
      <c r="K55277">
        <v>204387</v>
      </c>
      <c r="L55277">
        <v>91.53</v>
      </c>
    </row>
    <row r="55278" spans="1:12" x14ac:dyDescent="0.35">
      <c r="A55278" s="5" t="s">
        <v>1918</v>
      </c>
      <c r="B55278" s="6">
        <v>45299</v>
      </c>
      <c r="C55278">
        <v>1013.8</v>
      </c>
      <c r="D55278">
        <v>1017</v>
      </c>
      <c r="E55278">
        <v>1068.2</v>
      </c>
      <c r="F55278">
        <v>1011.65</v>
      </c>
      <c r="G55278">
        <v>1061.4000000000001</v>
      </c>
      <c r="H55278">
        <v>162459</v>
      </c>
      <c r="I55278">
        <v>1704.56</v>
      </c>
      <c r="J55278">
        <v>13525</v>
      </c>
      <c r="K55278">
        <v>98397</v>
      </c>
      <c r="L55278">
        <v>60.57</v>
      </c>
    </row>
    <row r="55279" spans="1:12" x14ac:dyDescent="0.35">
      <c r="A55279" s="5" t="s">
        <v>1450</v>
      </c>
      <c r="B55279" s="6">
        <v>45299</v>
      </c>
      <c r="C55279">
        <v>303.3</v>
      </c>
      <c r="D55279">
        <v>304.3</v>
      </c>
      <c r="E55279">
        <v>304.7</v>
      </c>
      <c r="F55279">
        <v>295</v>
      </c>
      <c r="G55279">
        <v>297.8</v>
      </c>
      <c r="H55279">
        <v>181452</v>
      </c>
      <c r="I55279">
        <v>544.30999999999995</v>
      </c>
      <c r="J55279">
        <v>7971</v>
      </c>
      <c r="K55279">
        <v>96285</v>
      </c>
      <c r="L55279">
        <v>53.06</v>
      </c>
    </row>
    <row r="55280" spans="1:12" x14ac:dyDescent="0.35">
      <c r="A55280" s="5" t="s">
        <v>1451</v>
      </c>
      <c r="B55280" s="6">
        <v>45299</v>
      </c>
      <c r="C55280">
        <v>184.2</v>
      </c>
      <c r="D55280">
        <v>186.25</v>
      </c>
      <c r="E55280">
        <v>189.05</v>
      </c>
      <c r="F55280">
        <v>183.2</v>
      </c>
      <c r="G55280">
        <v>183.7</v>
      </c>
      <c r="H55280">
        <v>411448</v>
      </c>
      <c r="I55280">
        <v>761.49</v>
      </c>
      <c r="J55280">
        <v>7178</v>
      </c>
      <c r="K55280">
        <v>234980</v>
      </c>
      <c r="L55280">
        <v>57.11</v>
      </c>
    </row>
    <row r="55281" spans="1:12" x14ac:dyDescent="0.35">
      <c r="A55281" s="5" t="s">
        <v>1452</v>
      </c>
      <c r="B55281" s="6">
        <v>45299</v>
      </c>
      <c r="C55281">
        <v>735.25</v>
      </c>
      <c r="D55281">
        <v>737.5</v>
      </c>
      <c r="E55281">
        <v>740</v>
      </c>
      <c r="F55281">
        <v>715</v>
      </c>
      <c r="G55281">
        <v>716.5</v>
      </c>
      <c r="H55281">
        <v>95986</v>
      </c>
      <c r="I55281">
        <v>694.19</v>
      </c>
      <c r="J55281">
        <v>7918</v>
      </c>
      <c r="K55281">
        <v>50919</v>
      </c>
      <c r="L55281">
        <v>53.05</v>
      </c>
    </row>
    <row r="55282" spans="1:12" x14ac:dyDescent="0.35">
      <c r="A55282" s="5" t="s">
        <v>1453</v>
      </c>
      <c r="B55282" s="6">
        <v>45299</v>
      </c>
      <c r="C55282">
        <v>19.100000000000001</v>
      </c>
      <c r="D55282">
        <v>19.149999999999999</v>
      </c>
      <c r="E55282">
        <v>19.5</v>
      </c>
      <c r="F55282">
        <v>17.75</v>
      </c>
      <c r="G55282">
        <v>18.8</v>
      </c>
      <c r="H55282">
        <v>73919</v>
      </c>
      <c r="I55282">
        <v>13.75</v>
      </c>
      <c r="J55282">
        <v>553</v>
      </c>
      <c r="K55282">
        <v>43661</v>
      </c>
      <c r="L55282">
        <v>59.07</v>
      </c>
    </row>
    <row r="55283" spans="1:12" x14ac:dyDescent="0.35">
      <c r="A55283" s="5" t="s">
        <v>1454</v>
      </c>
      <c r="B55283" s="6">
        <v>45299</v>
      </c>
      <c r="C55283">
        <v>575.20000000000005</v>
      </c>
      <c r="D55283">
        <v>575.95000000000005</v>
      </c>
      <c r="E55283">
        <v>579.95000000000005</v>
      </c>
      <c r="F55283">
        <v>567</v>
      </c>
      <c r="G55283">
        <v>573.85</v>
      </c>
      <c r="H55283">
        <v>82508</v>
      </c>
      <c r="I55283">
        <v>472.15</v>
      </c>
      <c r="J55283">
        <v>7209</v>
      </c>
      <c r="K55283">
        <v>30946</v>
      </c>
      <c r="L55283">
        <v>37.51</v>
      </c>
    </row>
    <row r="55284" spans="1:12" x14ac:dyDescent="0.35">
      <c r="A55284" s="5" t="s">
        <v>1455</v>
      </c>
      <c r="B55284" s="6">
        <v>45299</v>
      </c>
      <c r="C55284">
        <v>444</v>
      </c>
      <c r="D55284">
        <v>444</v>
      </c>
      <c r="E55284">
        <v>446.15</v>
      </c>
      <c r="F55284">
        <v>436.55</v>
      </c>
      <c r="G55284">
        <v>438.2</v>
      </c>
      <c r="H55284">
        <v>94432</v>
      </c>
      <c r="I55284">
        <v>414.54</v>
      </c>
      <c r="J55284">
        <v>5317</v>
      </c>
      <c r="K55284">
        <v>50154</v>
      </c>
      <c r="L55284">
        <v>53.11</v>
      </c>
    </row>
    <row r="55285" spans="1:12" x14ac:dyDescent="0.35">
      <c r="A55285" s="5" t="s">
        <v>1456</v>
      </c>
      <c r="B55285" s="6">
        <v>45299</v>
      </c>
      <c r="C55285">
        <v>1393.55</v>
      </c>
      <c r="D55285">
        <v>1410</v>
      </c>
      <c r="E55285">
        <v>1494.4</v>
      </c>
      <c r="F55285">
        <v>1371</v>
      </c>
      <c r="G55285">
        <v>1439.1</v>
      </c>
      <c r="H55285">
        <v>212379</v>
      </c>
      <c r="I55285">
        <v>3080.83</v>
      </c>
      <c r="J55285">
        <v>21961</v>
      </c>
      <c r="K55285">
        <v>81561</v>
      </c>
      <c r="L55285">
        <v>38.4</v>
      </c>
    </row>
    <row r="55286" spans="1:12" x14ac:dyDescent="0.35">
      <c r="A55286" s="5" t="s">
        <v>1457</v>
      </c>
      <c r="B55286" s="6">
        <v>45299</v>
      </c>
      <c r="C55286">
        <v>1824.8</v>
      </c>
      <c r="D55286">
        <v>1830</v>
      </c>
      <c r="E55286">
        <v>1830</v>
      </c>
      <c r="F55286">
        <v>1791.1</v>
      </c>
      <c r="G55286">
        <v>1808.2</v>
      </c>
      <c r="H55286">
        <v>56775</v>
      </c>
      <c r="I55286">
        <v>1026.31</v>
      </c>
      <c r="J55286">
        <v>6207</v>
      </c>
      <c r="K55286">
        <v>27936</v>
      </c>
      <c r="L55286">
        <v>49.2</v>
      </c>
    </row>
    <row r="55287" spans="1:12" x14ac:dyDescent="0.35">
      <c r="A55287" s="5" t="s">
        <v>1458</v>
      </c>
      <c r="B55287" s="6">
        <v>45299</v>
      </c>
      <c r="C55287">
        <v>484.65</v>
      </c>
      <c r="D55287">
        <v>489.65</v>
      </c>
      <c r="E55287">
        <v>489.65</v>
      </c>
      <c r="F55287">
        <v>480.02</v>
      </c>
      <c r="G55287">
        <v>480.56</v>
      </c>
      <c r="H55287">
        <v>1552</v>
      </c>
      <c r="I55287">
        <v>7.49</v>
      </c>
      <c r="J55287">
        <v>138</v>
      </c>
      <c r="K55287">
        <v>1268</v>
      </c>
      <c r="L55287">
        <v>81.7</v>
      </c>
    </row>
    <row r="55288" spans="1:12" x14ac:dyDescent="0.35">
      <c r="A55288" s="5" t="s">
        <v>1459</v>
      </c>
      <c r="B55288" s="6">
        <v>45299</v>
      </c>
      <c r="C55288">
        <v>156.94999999999999</v>
      </c>
      <c r="D55288">
        <v>158.44999999999999</v>
      </c>
      <c r="E55288">
        <v>174.3</v>
      </c>
      <c r="F55288">
        <v>158.44999999999999</v>
      </c>
      <c r="G55288">
        <v>167.25</v>
      </c>
      <c r="H55288">
        <v>768092</v>
      </c>
      <c r="I55288">
        <v>1294.81</v>
      </c>
      <c r="J55288">
        <v>20681</v>
      </c>
      <c r="K55288">
        <v>301556</v>
      </c>
      <c r="L55288">
        <v>39.26</v>
      </c>
    </row>
    <row r="55289" spans="1:12" x14ac:dyDescent="0.35">
      <c r="A55289" s="5" t="s">
        <v>1460</v>
      </c>
      <c r="B55289" s="6">
        <v>45299</v>
      </c>
      <c r="C55289">
        <v>328.75</v>
      </c>
      <c r="D55289">
        <v>329</v>
      </c>
      <c r="E55289">
        <v>329.9</v>
      </c>
      <c r="F55289">
        <v>319.5</v>
      </c>
      <c r="G55289">
        <v>320.75</v>
      </c>
      <c r="H55289">
        <v>363909</v>
      </c>
      <c r="I55289">
        <v>1178.1300000000001</v>
      </c>
      <c r="J55289">
        <v>10600</v>
      </c>
      <c r="K55289">
        <v>183225</v>
      </c>
      <c r="L55289">
        <v>50.35</v>
      </c>
    </row>
    <row r="55290" spans="1:12" x14ac:dyDescent="0.35">
      <c r="A55290" s="5" t="s">
        <v>1461</v>
      </c>
      <c r="B55290" s="6">
        <v>45299</v>
      </c>
      <c r="C55290">
        <v>707.4</v>
      </c>
      <c r="D55290">
        <v>710.9</v>
      </c>
      <c r="E55290">
        <v>715.5</v>
      </c>
      <c r="F55290">
        <v>694.65</v>
      </c>
      <c r="G55290">
        <v>697</v>
      </c>
      <c r="H55290">
        <v>11537</v>
      </c>
      <c r="I55290">
        <v>81.37</v>
      </c>
      <c r="J55290">
        <v>1147</v>
      </c>
      <c r="K55290">
        <v>8591</v>
      </c>
      <c r="L55290">
        <v>74.459999999999994</v>
      </c>
    </row>
    <row r="55291" spans="1:12" x14ac:dyDescent="0.35">
      <c r="A55291" s="5" t="s">
        <v>1463</v>
      </c>
      <c r="B55291" s="6">
        <v>45299</v>
      </c>
      <c r="C55291">
        <v>100</v>
      </c>
      <c r="D55291">
        <v>100</v>
      </c>
      <c r="E55291">
        <v>106</v>
      </c>
      <c r="F55291">
        <v>97.85</v>
      </c>
      <c r="G55291">
        <v>102.1</v>
      </c>
      <c r="H55291">
        <v>69895</v>
      </c>
      <c r="I55291">
        <v>70.95</v>
      </c>
      <c r="J55291">
        <v>1957</v>
      </c>
      <c r="K55291">
        <v>27979</v>
      </c>
      <c r="L55291">
        <v>40.03</v>
      </c>
    </row>
    <row r="55292" spans="1:12" x14ac:dyDescent="0.35">
      <c r="A55292" s="5" t="s">
        <v>1919</v>
      </c>
      <c r="B55292" s="6">
        <v>45299</v>
      </c>
      <c r="C55292">
        <v>146.6</v>
      </c>
      <c r="D55292">
        <v>149.85</v>
      </c>
      <c r="E55292">
        <v>149.85</v>
      </c>
      <c r="F55292">
        <v>143.6</v>
      </c>
      <c r="G55292">
        <v>145.55000000000001</v>
      </c>
      <c r="H55292">
        <v>15162</v>
      </c>
      <c r="I55292">
        <v>22.15</v>
      </c>
      <c r="J55292">
        <v>490</v>
      </c>
      <c r="K55292">
        <v>4550</v>
      </c>
      <c r="L55292">
        <v>30.01</v>
      </c>
    </row>
    <row r="55293" spans="1:12" x14ac:dyDescent="0.35">
      <c r="A55293" s="5" t="s">
        <v>1464</v>
      </c>
      <c r="B55293" s="6">
        <v>45299</v>
      </c>
      <c r="C55293">
        <v>167.9</v>
      </c>
      <c r="D55293">
        <v>175</v>
      </c>
      <c r="E55293">
        <v>177.35</v>
      </c>
      <c r="F55293">
        <v>168.9</v>
      </c>
      <c r="G55293">
        <v>172.1</v>
      </c>
      <c r="H55293">
        <v>1439627</v>
      </c>
      <c r="I55293">
        <v>2481.7800000000002</v>
      </c>
      <c r="J55293">
        <v>24538</v>
      </c>
      <c r="K55293">
        <v>702047</v>
      </c>
      <c r="L55293">
        <v>48.77</v>
      </c>
    </row>
    <row r="55294" spans="1:12" x14ac:dyDescent="0.35">
      <c r="A55294" s="5" t="s">
        <v>1465</v>
      </c>
      <c r="B55294" s="6">
        <v>45299</v>
      </c>
      <c r="C55294">
        <v>692</v>
      </c>
      <c r="D55294">
        <v>692</v>
      </c>
      <c r="E55294">
        <v>695.15</v>
      </c>
      <c r="F55294">
        <v>685</v>
      </c>
      <c r="G55294">
        <v>689.8</v>
      </c>
      <c r="H55294">
        <v>47153</v>
      </c>
      <c r="I55294">
        <v>325.91000000000003</v>
      </c>
      <c r="J55294">
        <v>3191</v>
      </c>
      <c r="K55294">
        <v>36014</v>
      </c>
      <c r="L55294">
        <v>76.38</v>
      </c>
    </row>
    <row r="55295" spans="1:12" x14ac:dyDescent="0.35">
      <c r="A55295" s="5" t="s">
        <v>1466</v>
      </c>
      <c r="B55295" s="6">
        <v>45299</v>
      </c>
      <c r="C55295">
        <v>96.6</v>
      </c>
      <c r="D55295">
        <v>97.55</v>
      </c>
      <c r="E55295">
        <v>103.4</v>
      </c>
      <c r="F55295">
        <v>97</v>
      </c>
      <c r="G55295">
        <v>101.25</v>
      </c>
      <c r="H55295">
        <v>3488704</v>
      </c>
      <c r="I55295">
        <v>3532.49</v>
      </c>
      <c r="J55295">
        <v>21948</v>
      </c>
      <c r="K55295">
        <v>1486066</v>
      </c>
      <c r="L55295">
        <v>42.6</v>
      </c>
    </row>
    <row r="55296" spans="1:12" x14ac:dyDescent="0.35">
      <c r="A55296" s="5" t="s">
        <v>1467</v>
      </c>
      <c r="B55296" s="6">
        <v>45299</v>
      </c>
      <c r="C55296">
        <v>27023.3</v>
      </c>
      <c r="D55296">
        <v>26983.05</v>
      </c>
      <c r="E55296">
        <v>27600</v>
      </c>
      <c r="F55296">
        <v>26950.05</v>
      </c>
      <c r="G55296">
        <v>27329.65</v>
      </c>
      <c r="H55296">
        <v>34058</v>
      </c>
      <c r="I55296">
        <v>9324.5</v>
      </c>
      <c r="J55296">
        <v>12431</v>
      </c>
      <c r="K55296">
        <v>11869</v>
      </c>
      <c r="L55296">
        <v>34.85</v>
      </c>
    </row>
    <row r="55297" spans="1:12" x14ac:dyDescent="0.35">
      <c r="A55297" s="5" t="s">
        <v>1468</v>
      </c>
      <c r="B55297" s="6">
        <v>45299</v>
      </c>
      <c r="C55297">
        <v>224.7</v>
      </c>
      <c r="D55297">
        <v>224.7</v>
      </c>
      <c r="E55297">
        <v>224.7</v>
      </c>
      <c r="F55297">
        <v>215.1</v>
      </c>
      <c r="G55297">
        <v>216.1</v>
      </c>
      <c r="H55297">
        <v>107851</v>
      </c>
      <c r="I55297">
        <v>236.88</v>
      </c>
      <c r="J55297">
        <v>4861</v>
      </c>
      <c r="K55297">
        <v>59518</v>
      </c>
      <c r="L55297">
        <v>55.19</v>
      </c>
    </row>
    <row r="55298" spans="1:12" x14ac:dyDescent="0.35">
      <c r="A55298" s="5" t="s">
        <v>1470</v>
      </c>
      <c r="B55298" s="6">
        <v>45299</v>
      </c>
      <c r="C55298">
        <v>283.7</v>
      </c>
      <c r="D55298">
        <v>286.95</v>
      </c>
      <c r="E55298">
        <v>288.45</v>
      </c>
      <c r="F55298">
        <v>279.14999999999998</v>
      </c>
      <c r="G55298">
        <v>281.3</v>
      </c>
      <c r="H55298">
        <v>74921</v>
      </c>
      <c r="I55298">
        <v>212.56</v>
      </c>
      <c r="J55298">
        <v>3494</v>
      </c>
      <c r="K55298">
        <v>28983</v>
      </c>
      <c r="L55298">
        <v>38.68</v>
      </c>
    </row>
    <row r="55299" spans="1:12" x14ac:dyDescent="0.35">
      <c r="A55299" s="5" t="s">
        <v>1471</v>
      </c>
      <c r="B55299" s="6">
        <v>45299</v>
      </c>
      <c r="C55299">
        <v>1587.8</v>
      </c>
      <c r="D55299">
        <v>1599</v>
      </c>
      <c r="E55299">
        <v>1599.75</v>
      </c>
      <c r="F55299">
        <v>1546.75</v>
      </c>
      <c r="G55299">
        <v>1556.35</v>
      </c>
      <c r="H55299">
        <v>98286</v>
      </c>
      <c r="I55299">
        <v>1543.94</v>
      </c>
      <c r="J55299">
        <v>3306</v>
      </c>
      <c r="K55299">
        <v>74790</v>
      </c>
      <c r="L55299">
        <v>76.09</v>
      </c>
    </row>
    <row r="55300" spans="1:12" x14ac:dyDescent="0.35">
      <c r="A55300" s="5" t="s">
        <v>1472</v>
      </c>
      <c r="B55300" s="6">
        <v>45299</v>
      </c>
      <c r="C55300">
        <v>2172.4</v>
      </c>
      <c r="D55300">
        <v>2184</v>
      </c>
      <c r="E55300">
        <v>2225</v>
      </c>
      <c r="F55300">
        <v>2163.5500000000002</v>
      </c>
      <c r="G55300">
        <v>2196.35</v>
      </c>
      <c r="H55300">
        <v>1497595</v>
      </c>
      <c r="I55300">
        <v>32951.360000000001</v>
      </c>
      <c r="J55300">
        <v>116904</v>
      </c>
      <c r="K55300">
        <v>963873</v>
      </c>
      <c r="L55300">
        <v>64.36</v>
      </c>
    </row>
    <row r="55301" spans="1:12" x14ac:dyDescent="0.35">
      <c r="A55301" s="5" t="s">
        <v>1473</v>
      </c>
      <c r="B55301" s="6">
        <v>45299</v>
      </c>
      <c r="C55301">
        <v>130.85</v>
      </c>
      <c r="D55301">
        <v>131</v>
      </c>
      <c r="E55301">
        <v>134.35</v>
      </c>
      <c r="F55301">
        <v>128.5</v>
      </c>
      <c r="G55301">
        <v>130.4</v>
      </c>
      <c r="H55301">
        <v>4695997</v>
      </c>
      <c r="I55301">
        <v>6154.57</v>
      </c>
      <c r="J55301">
        <v>25951</v>
      </c>
      <c r="K55301">
        <v>1742302</v>
      </c>
      <c r="L55301">
        <v>37.1</v>
      </c>
    </row>
    <row r="55302" spans="1:12" x14ac:dyDescent="0.35">
      <c r="A55302" s="5" t="s">
        <v>1920</v>
      </c>
      <c r="B55302" s="6">
        <v>45299</v>
      </c>
      <c r="C55302">
        <v>23.85</v>
      </c>
      <c r="D55302">
        <v>25.5</v>
      </c>
      <c r="E55302">
        <v>28.6</v>
      </c>
      <c r="F55302">
        <v>25.15</v>
      </c>
      <c r="G55302">
        <v>28.6</v>
      </c>
      <c r="H55302">
        <v>12785480</v>
      </c>
      <c r="I55302">
        <v>3529.59</v>
      </c>
      <c r="J55302">
        <v>21839</v>
      </c>
      <c r="K55302">
        <v>5090069</v>
      </c>
      <c r="L55302">
        <v>39.81</v>
      </c>
    </row>
    <row r="55303" spans="1:12" x14ac:dyDescent="0.35">
      <c r="A55303" s="5" t="s">
        <v>1474</v>
      </c>
      <c r="B55303" s="6">
        <v>45299</v>
      </c>
      <c r="C55303">
        <v>653.75</v>
      </c>
      <c r="D55303">
        <v>650</v>
      </c>
      <c r="E55303">
        <v>653.35</v>
      </c>
      <c r="F55303">
        <v>628</v>
      </c>
      <c r="G55303">
        <v>629.85</v>
      </c>
      <c r="H55303">
        <v>1676042</v>
      </c>
      <c r="I55303">
        <v>10709.29</v>
      </c>
      <c r="J55303">
        <v>15500</v>
      </c>
      <c r="K55303">
        <v>1166487</v>
      </c>
      <c r="L55303">
        <v>69.599999999999994</v>
      </c>
    </row>
    <row r="55304" spans="1:12" x14ac:dyDescent="0.35">
      <c r="A55304" s="5" t="s">
        <v>1475</v>
      </c>
      <c r="B55304" s="6">
        <v>45299</v>
      </c>
      <c r="C55304">
        <v>9.6</v>
      </c>
      <c r="D55304">
        <v>9.6</v>
      </c>
      <c r="E55304">
        <v>9.8000000000000007</v>
      </c>
      <c r="F55304">
        <v>9.6</v>
      </c>
      <c r="G55304">
        <v>9.8000000000000007</v>
      </c>
      <c r="H55304">
        <v>13898</v>
      </c>
      <c r="I55304">
        <v>1.36</v>
      </c>
      <c r="J55304">
        <v>29</v>
      </c>
      <c r="K55304">
        <v>13394</v>
      </c>
      <c r="L55304">
        <v>96.37</v>
      </c>
    </row>
    <row r="55305" spans="1:12" x14ac:dyDescent="0.35">
      <c r="A55305" s="5" t="s">
        <v>1476</v>
      </c>
      <c r="B55305" s="6">
        <v>45299</v>
      </c>
      <c r="C55305">
        <v>4077.2</v>
      </c>
      <c r="D55305">
        <v>4094</v>
      </c>
      <c r="E55305">
        <v>4096.1000000000004</v>
      </c>
      <c r="F55305">
        <v>4002.05</v>
      </c>
      <c r="G55305">
        <v>4015.5</v>
      </c>
      <c r="H55305">
        <v>168440</v>
      </c>
      <c r="I55305">
        <v>6778.94</v>
      </c>
      <c r="J55305">
        <v>18960</v>
      </c>
      <c r="K55305">
        <v>96978</v>
      </c>
      <c r="L55305">
        <v>57.57</v>
      </c>
    </row>
    <row r="55306" spans="1:12" x14ac:dyDescent="0.35">
      <c r="A55306" s="5" t="s">
        <v>1477</v>
      </c>
      <c r="B55306" s="6">
        <v>45299</v>
      </c>
      <c r="C55306">
        <v>63.7</v>
      </c>
      <c r="D55306">
        <v>64</v>
      </c>
      <c r="E55306">
        <v>68.5</v>
      </c>
      <c r="F55306">
        <v>63.7</v>
      </c>
      <c r="G55306">
        <v>67.400000000000006</v>
      </c>
      <c r="H55306">
        <v>10313123</v>
      </c>
      <c r="I55306">
        <v>6887.52</v>
      </c>
      <c r="J55306">
        <v>29469</v>
      </c>
      <c r="K55306">
        <v>4056363</v>
      </c>
      <c r="L55306">
        <v>39.33</v>
      </c>
    </row>
    <row r="55307" spans="1:12" x14ac:dyDescent="0.35">
      <c r="A55307" s="5" t="s">
        <v>1479</v>
      </c>
      <c r="B55307" s="6">
        <v>45299</v>
      </c>
      <c r="C55307">
        <v>497.8</v>
      </c>
      <c r="D55307">
        <v>509.95</v>
      </c>
      <c r="E55307">
        <v>509.95</v>
      </c>
      <c r="F55307">
        <v>495.55</v>
      </c>
      <c r="G55307">
        <v>500.8</v>
      </c>
      <c r="H55307">
        <v>11071</v>
      </c>
      <c r="I55307">
        <v>55.54</v>
      </c>
      <c r="J55307">
        <v>1009</v>
      </c>
      <c r="K55307">
        <v>6550</v>
      </c>
      <c r="L55307">
        <v>59.16</v>
      </c>
    </row>
    <row r="55308" spans="1:12" x14ac:dyDescent="0.35">
      <c r="A55308" s="5" t="s">
        <v>1480</v>
      </c>
      <c r="B55308" s="6">
        <v>45299</v>
      </c>
      <c r="C55308">
        <v>1055.5</v>
      </c>
      <c r="D55308">
        <v>1066.8</v>
      </c>
      <c r="E55308">
        <v>1098</v>
      </c>
      <c r="F55308">
        <v>1042</v>
      </c>
      <c r="G55308">
        <v>1087.9000000000001</v>
      </c>
      <c r="H55308">
        <v>512787</v>
      </c>
      <c r="I55308">
        <v>5506.05</v>
      </c>
      <c r="J55308">
        <v>22113</v>
      </c>
      <c r="K55308">
        <v>176407</v>
      </c>
      <c r="L55308">
        <v>34.4</v>
      </c>
    </row>
    <row r="55309" spans="1:12" x14ac:dyDescent="0.35">
      <c r="A55309" s="5" t="s">
        <v>1921</v>
      </c>
      <c r="B55309" s="6">
        <v>45299</v>
      </c>
      <c r="C55309">
        <v>32.299999999999997</v>
      </c>
      <c r="D55309">
        <v>32.950000000000003</v>
      </c>
      <c r="E55309">
        <v>32.950000000000003</v>
      </c>
      <c r="F55309">
        <v>30.75</v>
      </c>
      <c r="G55309">
        <v>31.35</v>
      </c>
      <c r="H55309">
        <v>109169</v>
      </c>
      <c r="I55309">
        <v>34.68</v>
      </c>
      <c r="J55309">
        <v>627</v>
      </c>
      <c r="K55309">
        <v>89422</v>
      </c>
      <c r="L55309">
        <v>81.91</v>
      </c>
    </row>
    <row r="55310" spans="1:12" x14ac:dyDescent="0.35">
      <c r="A55310" s="5" t="s">
        <v>1481</v>
      </c>
      <c r="B55310" s="6">
        <v>45299</v>
      </c>
      <c r="C55310">
        <v>422.9</v>
      </c>
      <c r="D55310">
        <v>443</v>
      </c>
      <c r="E55310">
        <v>443</v>
      </c>
      <c r="F55310">
        <v>419.2</v>
      </c>
      <c r="G55310">
        <v>426.1</v>
      </c>
      <c r="H55310">
        <v>5015</v>
      </c>
      <c r="I55310">
        <v>21.39</v>
      </c>
      <c r="J55310">
        <v>257</v>
      </c>
      <c r="K55310">
        <v>3969</v>
      </c>
      <c r="L55310">
        <v>79.14</v>
      </c>
    </row>
    <row r="55311" spans="1:12" x14ac:dyDescent="0.35">
      <c r="A55311" s="5" t="s">
        <v>1483</v>
      </c>
      <c r="B55311" s="6">
        <v>45299</v>
      </c>
      <c r="C55311">
        <v>73.180000000000007</v>
      </c>
      <c r="D55311">
        <v>73.48</v>
      </c>
      <c r="E55311">
        <v>73.48</v>
      </c>
      <c r="F55311">
        <v>72.97</v>
      </c>
      <c r="G55311">
        <v>73.03</v>
      </c>
      <c r="H55311">
        <v>122782</v>
      </c>
      <c r="I55311">
        <v>89.74</v>
      </c>
      <c r="J55311">
        <v>803</v>
      </c>
      <c r="K55311">
        <v>91978</v>
      </c>
      <c r="L55311">
        <v>74.91</v>
      </c>
    </row>
    <row r="55312" spans="1:12" x14ac:dyDescent="0.35">
      <c r="A55312" s="5" t="s">
        <v>1484</v>
      </c>
      <c r="B55312" s="6">
        <v>45299</v>
      </c>
      <c r="C55312">
        <v>70.53</v>
      </c>
      <c r="D55312">
        <v>70.989999999999995</v>
      </c>
      <c r="E55312">
        <v>70.989999999999995</v>
      </c>
      <c r="F55312">
        <v>70.34</v>
      </c>
      <c r="G55312">
        <v>70.42</v>
      </c>
      <c r="H55312">
        <v>2439276</v>
      </c>
      <c r="I55312">
        <v>1719.08</v>
      </c>
      <c r="J55312">
        <v>10057</v>
      </c>
      <c r="K55312">
        <v>2165717</v>
      </c>
      <c r="L55312">
        <v>88.79</v>
      </c>
    </row>
    <row r="55313" spans="1:12" x14ac:dyDescent="0.35">
      <c r="A55313" s="5" t="s">
        <v>1485</v>
      </c>
      <c r="B55313" s="6">
        <v>45299</v>
      </c>
      <c r="C55313">
        <v>71.8</v>
      </c>
      <c r="D55313">
        <v>72.19</v>
      </c>
      <c r="E55313">
        <v>72.19</v>
      </c>
      <c r="F55313">
        <v>71.17</v>
      </c>
      <c r="G55313">
        <v>71.260000000000005</v>
      </c>
      <c r="H55313">
        <v>123145</v>
      </c>
      <c r="I55313">
        <v>87.93</v>
      </c>
      <c r="J55313">
        <v>728</v>
      </c>
      <c r="K55313">
        <v>107406</v>
      </c>
      <c r="L55313">
        <v>87.22</v>
      </c>
    </row>
    <row r="55314" spans="1:12" x14ac:dyDescent="0.35">
      <c r="A55314" s="5" t="s">
        <v>1486</v>
      </c>
      <c r="B55314" s="6">
        <v>45299</v>
      </c>
      <c r="C55314">
        <v>73.260000000000005</v>
      </c>
      <c r="D55314">
        <v>73.5</v>
      </c>
      <c r="E55314">
        <v>73.59</v>
      </c>
      <c r="F55314">
        <v>72.91</v>
      </c>
      <c r="G55314">
        <v>73</v>
      </c>
      <c r="H55314">
        <v>810699</v>
      </c>
      <c r="I55314">
        <v>592.98</v>
      </c>
      <c r="J55314">
        <v>1567</v>
      </c>
      <c r="K55314">
        <v>770929</v>
      </c>
      <c r="L55314">
        <v>95.09</v>
      </c>
    </row>
    <row r="55315" spans="1:12" x14ac:dyDescent="0.35">
      <c r="A55315" s="5" t="s">
        <v>1487</v>
      </c>
      <c r="B55315" s="6">
        <v>45299</v>
      </c>
      <c r="C55315">
        <v>695.6</v>
      </c>
      <c r="D55315">
        <v>724</v>
      </c>
      <c r="E55315">
        <v>724</v>
      </c>
      <c r="F55315">
        <v>681</v>
      </c>
      <c r="G55315">
        <v>691.05</v>
      </c>
      <c r="H55315">
        <v>4509</v>
      </c>
      <c r="I55315">
        <v>31.3</v>
      </c>
      <c r="J55315">
        <v>618</v>
      </c>
      <c r="K55315">
        <v>2350</v>
      </c>
      <c r="L55315">
        <v>52.12</v>
      </c>
    </row>
    <row r="55316" spans="1:12" x14ac:dyDescent="0.35">
      <c r="A55316" s="5" t="s">
        <v>1488</v>
      </c>
      <c r="B55316" s="6">
        <v>45299</v>
      </c>
      <c r="C55316">
        <v>71.790000000000006</v>
      </c>
      <c r="D55316">
        <v>71.7</v>
      </c>
      <c r="E55316">
        <v>72</v>
      </c>
      <c r="F55316">
        <v>71.23</v>
      </c>
      <c r="G55316">
        <v>71.63</v>
      </c>
      <c r="H55316">
        <v>9764</v>
      </c>
      <c r="I55316">
        <v>6.99</v>
      </c>
      <c r="J55316">
        <v>97</v>
      </c>
      <c r="K55316">
        <v>7782</v>
      </c>
      <c r="L55316">
        <v>79.7</v>
      </c>
    </row>
    <row r="55317" spans="1:12" x14ac:dyDescent="0.35">
      <c r="A55317" s="5" t="s">
        <v>1489</v>
      </c>
      <c r="B55317" s="6">
        <v>45299</v>
      </c>
      <c r="C55317">
        <v>29.5</v>
      </c>
      <c r="D55317">
        <v>29.65</v>
      </c>
      <c r="E55317">
        <v>29.7</v>
      </c>
      <c r="F55317">
        <v>28.75</v>
      </c>
      <c r="G55317">
        <v>29</v>
      </c>
      <c r="H55317">
        <v>164883</v>
      </c>
      <c r="I55317">
        <v>47.99</v>
      </c>
      <c r="J55317">
        <v>812</v>
      </c>
      <c r="K55317">
        <v>125905</v>
      </c>
      <c r="L55317">
        <v>76.36</v>
      </c>
    </row>
    <row r="55318" spans="1:12" x14ac:dyDescent="0.35">
      <c r="A55318" s="5" t="s">
        <v>1490</v>
      </c>
      <c r="B55318" s="6">
        <v>45299</v>
      </c>
      <c r="C55318">
        <v>24.65</v>
      </c>
      <c r="D55318">
        <v>24.65</v>
      </c>
      <c r="E55318">
        <v>26.9</v>
      </c>
      <c r="F55318">
        <v>22.75</v>
      </c>
      <c r="G55318">
        <v>26.4</v>
      </c>
      <c r="H55318">
        <v>17805853</v>
      </c>
      <c r="I55318">
        <v>4483.03</v>
      </c>
      <c r="J55318">
        <v>11347</v>
      </c>
      <c r="K55318">
        <v>5993167</v>
      </c>
      <c r="L55318">
        <v>33.659999999999997</v>
      </c>
    </row>
    <row r="55319" spans="1:12" x14ac:dyDescent="0.35">
      <c r="A55319" s="5" t="s">
        <v>1491</v>
      </c>
      <c r="B55319" s="6">
        <v>45299</v>
      </c>
      <c r="C55319">
        <v>127</v>
      </c>
      <c r="D55319">
        <v>127.05</v>
      </c>
      <c r="E55319">
        <v>128.94999999999999</v>
      </c>
      <c r="F55319">
        <v>127</v>
      </c>
      <c r="G55319">
        <v>127.9</v>
      </c>
      <c r="H55319">
        <v>19488</v>
      </c>
      <c r="I55319">
        <v>24.85</v>
      </c>
      <c r="J55319">
        <v>355</v>
      </c>
      <c r="K55319">
        <v>15447</v>
      </c>
      <c r="L55319">
        <v>79.260000000000005</v>
      </c>
    </row>
    <row r="55320" spans="1:12" x14ac:dyDescent="0.35">
      <c r="A55320" s="5" t="s">
        <v>1492</v>
      </c>
      <c r="B55320" s="6">
        <v>45299</v>
      </c>
      <c r="C55320">
        <v>427.8</v>
      </c>
      <c r="D55320">
        <v>429</v>
      </c>
      <c r="E55320">
        <v>437</v>
      </c>
      <c r="F55320">
        <v>414.85</v>
      </c>
      <c r="G55320">
        <v>419.55</v>
      </c>
      <c r="H55320">
        <v>281622</v>
      </c>
      <c r="I55320">
        <v>1200.0999999999999</v>
      </c>
      <c r="J55320">
        <v>13844</v>
      </c>
      <c r="K55320">
        <v>124012</v>
      </c>
      <c r="L55320">
        <v>44.03</v>
      </c>
    </row>
    <row r="55321" spans="1:12" x14ac:dyDescent="0.35">
      <c r="A55321" s="5" t="s">
        <v>1493</v>
      </c>
      <c r="B55321" s="6">
        <v>45299</v>
      </c>
      <c r="C55321">
        <v>458.2</v>
      </c>
      <c r="D55321">
        <v>460.5</v>
      </c>
      <c r="E55321">
        <v>462</v>
      </c>
      <c r="F55321">
        <v>454.05</v>
      </c>
      <c r="G55321">
        <v>457.05</v>
      </c>
      <c r="H55321">
        <v>33320</v>
      </c>
      <c r="I55321">
        <v>152.62</v>
      </c>
      <c r="J55321">
        <v>3117</v>
      </c>
      <c r="K55321">
        <v>18028</v>
      </c>
      <c r="L55321">
        <v>54.11</v>
      </c>
    </row>
    <row r="55322" spans="1:12" x14ac:dyDescent="0.35">
      <c r="A55322" s="5" t="s">
        <v>1494</v>
      </c>
      <c r="B55322" s="6">
        <v>45299</v>
      </c>
      <c r="C55322">
        <v>530.6</v>
      </c>
      <c r="D55322">
        <v>533.4</v>
      </c>
      <c r="E55322">
        <v>536</v>
      </c>
      <c r="F55322">
        <v>526.29999999999995</v>
      </c>
      <c r="G55322">
        <v>530.65</v>
      </c>
      <c r="H55322">
        <v>122429</v>
      </c>
      <c r="I55322">
        <v>651.79</v>
      </c>
      <c r="J55322">
        <v>9439</v>
      </c>
      <c r="K55322">
        <v>37714</v>
      </c>
      <c r="L55322">
        <v>30.8</v>
      </c>
    </row>
    <row r="55323" spans="1:12" x14ac:dyDescent="0.35">
      <c r="A55323" s="5" t="s">
        <v>1495</v>
      </c>
      <c r="B55323" s="6">
        <v>45299</v>
      </c>
      <c r="C55323">
        <v>595.65</v>
      </c>
      <c r="D55323">
        <v>595.9</v>
      </c>
      <c r="E55323">
        <v>598.6</v>
      </c>
      <c r="F55323">
        <v>575.65</v>
      </c>
      <c r="G55323">
        <v>578.15</v>
      </c>
      <c r="H55323">
        <v>232617</v>
      </c>
      <c r="I55323">
        <v>1359.4</v>
      </c>
      <c r="J55323">
        <v>19010</v>
      </c>
      <c r="K55323">
        <v>134827</v>
      </c>
      <c r="L55323">
        <v>57.96</v>
      </c>
    </row>
    <row r="55324" spans="1:12" x14ac:dyDescent="0.35">
      <c r="A55324" s="5" t="s">
        <v>1496</v>
      </c>
      <c r="B55324" s="6">
        <v>45299</v>
      </c>
      <c r="C55324">
        <v>94.75</v>
      </c>
      <c r="D55324">
        <v>96.5</v>
      </c>
      <c r="E55324">
        <v>97</v>
      </c>
      <c r="F55324">
        <v>94.1</v>
      </c>
      <c r="G55324">
        <v>94.45</v>
      </c>
      <c r="H55324">
        <v>22160288</v>
      </c>
      <c r="I55324">
        <v>21108.53</v>
      </c>
      <c r="J55324">
        <v>77977</v>
      </c>
      <c r="K55324">
        <v>9378997</v>
      </c>
      <c r="L55324">
        <v>42.32</v>
      </c>
    </row>
    <row r="55325" spans="1:12" x14ac:dyDescent="0.35">
      <c r="A55325" s="5" t="s">
        <v>1497</v>
      </c>
      <c r="B55325" s="6">
        <v>45299</v>
      </c>
      <c r="C55325">
        <v>4589.7</v>
      </c>
      <c r="D55325">
        <v>4600</v>
      </c>
      <c r="E55325">
        <v>4643</v>
      </c>
      <c r="F55325">
        <v>4551.05</v>
      </c>
      <c r="G55325">
        <v>4624.55</v>
      </c>
      <c r="H55325">
        <v>23572</v>
      </c>
      <c r="I55325">
        <v>1087.3</v>
      </c>
      <c r="J55325">
        <v>6630</v>
      </c>
      <c r="K55325">
        <v>13861</v>
      </c>
      <c r="L55325">
        <v>58.8</v>
      </c>
    </row>
    <row r="55326" spans="1:12" x14ac:dyDescent="0.35">
      <c r="A55326" s="5" t="s">
        <v>1498</v>
      </c>
      <c r="B55326" s="6">
        <v>45299</v>
      </c>
      <c r="C55326">
        <v>240.9</v>
      </c>
      <c r="D55326">
        <v>240.55</v>
      </c>
      <c r="E55326">
        <v>264</v>
      </c>
      <c r="F55326">
        <v>240.2</v>
      </c>
      <c r="G55326">
        <v>261</v>
      </c>
      <c r="H55326">
        <v>3133373</v>
      </c>
      <c r="I55326">
        <v>8015.13</v>
      </c>
      <c r="J55326">
        <v>56372</v>
      </c>
      <c r="K55326">
        <v>1257085</v>
      </c>
      <c r="L55326">
        <v>40.119999999999997</v>
      </c>
    </row>
    <row r="55327" spans="1:12" x14ac:dyDescent="0.35">
      <c r="A55327" s="5" t="s">
        <v>1499</v>
      </c>
      <c r="B55327" s="6">
        <v>45299</v>
      </c>
      <c r="C55327">
        <v>398.85</v>
      </c>
      <c r="D55327">
        <v>405</v>
      </c>
      <c r="E55327">
        <v>405</v>
      </c>
      <c r="F55327">
        <v>385.7</v>
      </c>
      <c r="G55327">
        <v>391.75</v>
      </c>
      <c r="H55327">
        <v>91274</v>
      </c>
      <c r="I55327">
        <v>358.2</v>
      </c>
      <c r="J55327">
        <v>4993</v>
      </c>
      <c r="K55327">
        <v>62098</v>
      </c>
      <c r="L55327">
        <v>68.03</v>
      </c>
    </row>
    <row r="55328" spans="1:12" x14ac:dyDescent="0.35">
      <c r="A55328" s="5" t="s">
        <v>1922</v>
      </c>
      <c r="B55328" s="6">
        <v>45299</v>
      </c>
      <c r="C55328">
        <v>986.2</v>
      </c>
      <c r="D55328">
        <v>1018.9</v>
      </c>
      <c r="E55328">
        <v>1018.9</v>
      </c>
      <c r="F55328">
        <v>981</v>
      </c>
      <c r="G55328">
        <v>984.65</v>
      </c>
      <c r="H55328">
        <v>46141</v>
      </c>
      <c r="I55328">
        <v>459.26</v>
      </c>
      <c r="J55328">
        <v>2526</v>
      </c>
      <c r="K55328">
        <v>32374</v>
      </c>
      <c r="L55328">
        <v>70.16</v>
      </c>
    </row>
    <row r="55329" spans="1:12" x14ac:dyDescent="0.35">
      <c r="A55329" s="5" t="s">
        <v>1500</v>
      </c>
      <c r="B55329" s="6">
        <v>45299</v>
      </c>
      <c r="C55329">
        <v>177.75</v>
      </c>
      <c r="D55329">
        <v>177</v>
      </c>
      <c r="E55329">
        <v>181.45</v>
      </c>
      <c r="F55329">
        <v>175</v>
      </c>
      <c r="G55329">
        <v>177.65</v>
      </c>
      <c r="H55329">
        <v>43885</v>
      </c>
      <c r="I55329">
        <v>78.22</v>
      </c>
      <c r="J55329">
        <v>880</v>
      </c>
      <c r="K55329">
        <v>13315</v>
      </c>
      <c r="L55329">
        <v>30.34</v>
      </c>
    </row>
    <row r="55330" spans="1:12" x14ac:dyDescent="0.35">
      <c r="A55330" s="5" t="s">
        <v>1501</v>
      </c>
      <c r="B55330" s="6">
        <v>45299</v>
      </c>
      <c r="C55330">
        <v>105.4</v>
      </c>
      <c r="D55330">
        <v>105.95</v>
      </c>
      <c r="E55330">
        <v>106.65</v>
      </c>
      <c r="F55330">
        <v>103.05</v>
      </c>
      <c r="G55330">
        <v>103.65</v>
      </c>
      <c r="H55330">
        <v>217739</v>
      </c>
      <c r="I55330">
        <v>228.22</v>
      </c>
      <c r="J55330">
        <v>3517</v>
      </c>
      <c r="K55330">
        <v>109810</v>
      </c>
      <c r="L55330">
        <v>50.43</v>
      </c>
    </row>
    <row r="55331" spans="1:12" x14ac:dyDescent="0.35">
      <c r="A55331" s="5" t="s">
        <v>1502</v>
      </c>
      <c r="B55331" s="6">
        <v>45299</v>
      </c>
      <c r="C55331">
        <v>1356.3</v>
      </c>
      <c r="D55331">
        <v>1360</v>
      </c>
      <c r="E55331">
        <v>1396.9</v>
      </c>
      <c r="F55331">
        <v>1355.35</v>
      </c>
      <c r="G55331">
        <v>1363.3</v>
      </c>
      <c r="H55331">
        <v>20821</v>
      </c>
      <c r="I55331">
        <v>285.8</v>
      </c>
      <c r="J55331">
        <v>3509</v>
      </c>
      <c r="K55331">
        <v>9712</v>
      </c>
      <c r="L55331">
        <v>46.65</v>
      </c>
    </row>
    <row r="55332" spans="1:12" x14ac:dyDescent="0.35">
      <c r="A55332" s="5" t="s">
        <v>1818</v>
      </c>
      <c r="B55332" s="6">
        <v>45299</v>
      </c>
      <c r="C55332">
        <v>277.14999999999998</v>
      </c>
      <c r="D55332">
        <v>293</v>
      </c>
      <c r="E55332">
        <v>293</v>
      </c>
      <c r="F55332">
        <v>273.75</v>
      </c>
      <c r="G55332">
        <v>280.7</v>
      </c>
      <c r="H55332">
        <v>68278</v>
      </c>
      <c r="I55332">
        <v>191.38</v>
      </c>
      <c r="J55332">
        <v>4885</v>
      </c>
      <c r="K55332">
        <v>26290</v>
      </c>
      <c r="L55332">
        <v>38.5</v>
      </c>
    </row>
    <row r="55333" spans="1:12" x14ac:dyDescent="0.35">
      <c r="A55333" s="5" t="s">
        <v>1503</v>
      </c>
      <c r="B55333" s="6">
        <v>45299</v>
      </c>
      <c r="C55333">
        <v>634.9</v>
      </c>
      <c r="D55333">
        <v>640</v>
      </c>
      <c r="E55333">
        <v>662.1</v>
      </c>
      <c r="F55333">
        <v>591.1</v>
      </c>
      <c r="G55333">
        <v>606</v>
      </c>
      <c r="H55333">
        <v>29581</v>
      </c>
      <c r="I55333">
        <v>186.31</v>
      </c>
      <c r="J55333">
        <v>1987</v>
      </c>
      <c r="K55333">
        <v>15214</v>
      </c>
      <c r="L55333">
        <v>51.43</v>
      </c>
    </row>
    <row r="55334" spans="1:12" x14ac:dyDescent="0.35">
      <c r="A55334" s="5" t="s">
        <v>1504</v>
      </c>
      <c r="B55334" s="6">
        <v>45299</v>
      </c>
      <c r="C55334">
        <v>132.75</v>
      </c>
      <c r="D55334">
        <v>135.19999999999999</v>
      </c>
      <c r="E55334">
        <v>137.80000000000001</v>
      </c>
      <c r="F55334">
        <v>125.25</v>
      </c>
      <c r="G55334">
        <v>128.94999999999999</v>
      </c>
      <c r="H55334">
        <v>663262</v>
      </c>
      <c r="I55334">
        <v>864.91</v>
      </c>
      <c r="J55334">
        <v>12698</v>
      </c>
      <c r="K55334">
        <v>297147</v>
      </c>
      <c r="L55334">
        <v>44.8</v>
      </c>
    </row>
    <row r="55335" spans="1:12" x14ac:dyDescent="0.35">
      <c r="A55335" s="5" t="s">
        <v>1505</v>
      </c>
      <c r="B55335" s="6">
        <v>45299</v>
      </c>
      <c r="C55335">
        <v>67.900000000000006</v>
      </c>
      <c r="D55335">
        <v>68.349999999999994</v>
      </c>
      <c r="E55335">
        <v>78.2</v>
      </c>
      <c r="F55335">
        <v>68.3</v>
      </c>
      <c r="G55335">
        <v>77.349999999999994</v>
      </c>
      <c r="H55335">
        <v>22422469</v>
      </c>
      <c r="I55335">
        <v>16802.18</v>
      </c>
      <c r="J55335">
        <v>68002</v>
      </c>
      <c r="K55335">
        <v>5799803</v>
      </c>
      <c r="L55335">
        <v>25.87</v>
      </c>
    </row>
    <row r="55336" spans="1:12" x14ac:dyDescent="0.35">
      <c r="A55336" s="5" t="s">
        <v>1506</v>
      </c>
      <c r="B55336" s="6">
        <v>45299</v>
      </c>
      <c r="C55336">
        <v>1269.2</v>
      </c>
      <c r="D55336">
        <v>1274.95</v>
      </c>
      <c r="E55336">
        <v>1336.95</v>
      </c>
      <c r="F55336">
        <v>1241.5</v>
      </c>
      <c r="G55336">
        <v>1295.95</v>
      </c>
      <c r="H55336">
        <v>1751276</v>
      </c>
      <c r="I55336">
        <v>22817.31</v>
      </c>
      <c r="J55336">
        <v>75404</v>
      </c>
      <c r="K55336">
        <v>355012</v>
      </c>
      <c r="L55336">
        <v>20.27</v>
      </c>
    </row>
    <row r="55337" spans="1:12" x14ac:dyDescent="0.35">
      <c r="A55337" s="5" t="s">
        <v>1508</v>
      </c>
      <c r="B55337" s="6">
        <v>45299</v>
      </c>
      <c r="C55337">
        <v>426.25</v>
      </c>
      <c r="D55337">
        <v>424.15</v>
      </c>
      <c r="E55337">
        <v>433.2</v>
      </c>
      <c r="F55337">
        <v>405.1</v>
      </c>
      <c r="G55337">
        <v>407.4</v>
      </c>
      <c r="H55337">
        <v>507072</v>
      </c>
      <c r="I55337">
        <v>2115.9899999999998</v>
      </c>
      <c r="J55337">
        <v>23428</v>
      </c>
      <c r="K55337">
        <v>220991</v>
      </c>
      <c r="L55337">
        <v>43.58</v>
      </c>
    </row>
    <row r="55338" spans="1:12" x14ac:dyDescent="0.35">
      <c r="A55338" s="5" t="s">
        <v>1509</v>
      </c>
      <c r="B55338" s="6">
        <v>45299</v>
      </c>
      <c r="C55338">
        <v>6703.5</v>
      </c>
      <c r="D55338">
        <v>6696.05</v>
      </c>
      <c r="E55338">
        <v>6838</v>
      </c>
      <c r="F55338">
        <v>6580</v>
      </c>
      <c r="G55338">
        <v>6622.1</v>
      </c>
      <c r="H55338">
        <v>139096</v>
      </c>
      <c r="I55338">
        <v>9342.44</v>
      </c>
      <c r="J55338">
        <v>27274</v>
      </c>
      <c r="K55338">
        <v>33792</v>
      </c>
      <c r="L55338">
        <v>24.29</v>
      </c>
    </row>
    <row r="55339" spans="1:12" x14ac:dyDescent="0.35">
      <c r="A55339" s="5" t="s">
        <v>1510</v>
      </c>
      <c r="B55339" s="6">
        <v>45299</v>
      </c>
      <c r="C55339">
        <v>698.65</v>
      </c>
      <c r="D55339">
        <v>704.9</v>
      </c>
      <c r="E55339">
        <v>707.25</v>
      </c>
      <c r="F55339">
        <v>694</v>
      </c>
      <c r="G55339">
        <v>695.9</v>
      </c>
      <c r="H55339">
        <v>35973</v>
      </c>
      <c r="I55339">
        <v>251.2</v>
      </c>
      <c r="J55339">
        <v>4328</v>
      </c>
      <c r="K55339">
        <v>22385</v>
      </c>
      <c r="L55339">
        <v>62.23</v>
      </c>
    </row>
    <row r="55340" spans="1:12" x14ac:dyDescent="0.35">
      <c r="A55340" s="5" t="s">
        <v>1511</v>
      </c>
      <c r="B55340" s="6">
        <v>45299</v>
      </c>
      <c r="C55340">
        <v>647.1</v>
      </c>
      <c r="D55340">
        <v>648</v>
      </c>
      <c r="E55340">
        <v>649.25</v>
      </c>
      <c r="F55340">
        <v>635.5</v>
      </c>
      <c r="G55340">
        <v>638.1</v>
      </c>
      <c r="H55340">
        <v>801005</v>
      </c>
      <c r="I55340">
        <v>5128.09</v>
      </c>
      <c r="J55340">
        <v>26190</v>
      </c>
      <c r="K55340">
        <v>390808</v>
      </c>
      <c r="L55340">
        <v>48.79</v>
      </c>
    </row>
    <row r="55341" spans="1:12" x14ac:dyDescent="0.35">
      <c r="A55341" s="5" t="s">
        <v>1513</v>
      </c>
      <c r="B55341" s="6">
        <v>45299</v>
      </c>
      <c r="C55341">
        <v>715.35</v>
      </c>
      <c r="D55341">
        <v>719</v>
      </c>
      <c r="E55341">
        <v>719.9</v>
      </c>
      <c r="F55341">
        <v>699.25</v>
      </c>
      <c r="G55341">
        <v>700.7</v>
      </c>
      <c r="H55341">
        <v>467040</v>
      </c>
      <c r="I55341">
        <v>3285.32</v>
      </c>
      <c r="J55341">
        <v>24421</v>
      </c>
      <c r="K55341">
        <v>263028</v>
      </c>
      <c r="L55341">
        <v>56.32</v>
      </c>
    </row>
    <row r="55342" spans="1:12" x14ac:dyDescent="0.35">
      <c r="A55342" s="5" t="s">
        <v>1514</v>
      </c>
      <c r="B55342" s="6">
        <v>45299</v>
      </c>
      <c r="C55342">
        <v>358.5</v>
      </c>
      <c r="D55342">
        <v>359.05</v>
      </c>
      <c r="E55342">
        <v>363</v>
      </c>
      <c r="F55342">
        <v>350</v>
      </c>
      <c r="G55342">
        <v>351.05</v>
      </c>
      <c r="H55342">
        <v>79760</v>
      </c>
      <c r="I55342">
        <v>283.99</v>
      </c>
      <c r="J55342">
        <v>4422</v>
      </c>
      <c r="K55342">
        <v>39523</v>
      </c>
      <c r="L55342">
        <v>49.55</v>
      </c>
    </row>
    <row r="55343" spans="1:12" x14ac:dyDescent="0.35">
      <c r="A55343" s="5" t="s">
        <v>1515</v>
      </c>
      <c r="B55343" s="6">
        <v>45299</v>
      </c>
      <c r="C55343">
        <v>27.1</v>
      </c>
      <c r="D55343">
        <v>27.15</v>
      </c>
      <c r="E55343">
        <v>27.2</v>
      </c>
      <c r="F55343">
        <v>26.6</v>
      </c>
      <c r="G55343">
        <v>26.7</v>
      </c>
      <c r="H55343">
        <v>53920732</v>
      </c>
      <c r="I55343">
        <v>14526.03</v>
      </c>
      <c r="J55343">
        <v>35540</v>
      </c>
      <c r="K55343">
        <v>9211539</v>
      </c>
      <c r="L55343">
        <v>17.079999999999998</v>
      </c>
    </row>
    <row r="55344" spans="1:12" x14ac:dyDescent="0.35">
      <c r="A55344" s="5" t="s">
        <v>1517</v>
      </c>
      <c r="B55344" s="6">
        <v>45299</v>
      </c>
      <c r="C55344">
        <v>597.65</v>
      </c>
      <c r="D55344">
        <v>602.9</v>
      </c>
      <c r="E55344">
        <v>605.25</v>
      </c>
      <c r="F55344">
        <v>593</v>
      </c>
      <c r="G55344">
        <v>596.95000000000005</v>
      </c>
      <c r="H55344">
        <v>20472</v>
      </c>
      <c r="I55344">
        <v>122.48</v>
      </c>
      <c r="J55344">
        <v>2198</v>
      </c>
      <c r="K55344">
        <v>8084</v>
      </c>
      <c r="L55344">
        <v>39.49</v>
      </c>
    </row>
    <row r="55345" spans="1:12" x14ac:dyDescent="0.35">
      <c r="A55345" s="5" t="s">
        <v>1518</v>
      </c>
      <c r="B55345" s="6">
        <v>45299</v>
      </c>
      <c r="C55345">
        <v>1155.75</v>
      </c>
      <c r="D55345">
        <v>1189</v>
      </c>
      <c r="E55345">
        <v>1225</v>
      </c>
      <c r="F55345">
        <v>1170</v>
      </c>
      <c r="G55345">
        <v>1212.1500000000001</v>
      </c>
      <c r="H55345">
        <v>581462</v>
      </c>
      <c r="I55345">
        <v>6949.97</v>
      </c>
      <c r="J55345">
        <v>45144</v>
      </c>
      <c r="K55345">
        <v>259099</v>
      </c>
      <c r="L55345">
        <v>44.56</v>
      </c>
    </row>
    <row r="55346" spans="1:12" x14ac:dyDescent="0.35">
      <c r="A55346" s="5" t="s">
        <v>1923</v>
      </c>
      <c r="B55346" s="6">
        <v>45299</v>
      </c>
      <c r="C55346">
        <v>420.55</v>
      </c>
      <c r="D55346">
        <v>412</v>
      </c>
      <c r="E55346">
        <v>420.5</v>
      </c>
      <c r="F55346">
        <v>393</v>
      </c>
      <c r="G55346">
        <v>398.15</v>
      </c>
      <c r="H55346">
        <v>2655082</v>
      </c>
      <c r="I55346">
        <v>10688.19</v>
      </c>
      <c r="J55346">
        <v>37762</v>
      </c>
      <c r="K55346">
        <v>1098487</v>
      </c>
      <c r="L55346">
        <v>41.37</v>
      </c>
    </row>
    <row r="55347" spans="1:12" x14ac:dyDescent="0.35">
      <c r="A55347" s="5" t="s">
        <v>1519</v>
      </c>
      <c r="B55347" s="6">
        <v>45299</v>
      </c>
      <c r="C55347">
        <v>34.4</v>
      </c>
      <c r="D55347">
        <v>34.549999999999997</v>
      </c>
      <c r="E55347">
        <v>34.950000000000003</v>
      </c>
      <c r="F55347">
        <v>33.200000000000003</v>
      </c>
      <c r="G55347">
        <v>34.549999999999997</v>
      </c>
      <c r="H55347">
        <v>2426882</v>
      </c>
      <c r="I55347">
        <v>828.55</v>
      </c>
      <c r="J55347">
        <v>3522</v>
      </c>
      <c r="K55347">
        <v>1066932</v>
      </c>
      <c r="L55347">
        <v>43.96</v>
      </c>
    </row>
    <row r="55348" spans="1:12" x14ac:dyDescent="0.35">
      <c r="A55348" s="5" t="s">
        <v>1520</v>
      </c>
      <c r="B55348" s="6">
        <v>45299</v>
      </c>
      <c r="C55348">
        <v>190.55</v>
      </c>
      <c r="D55348">
        <v>190.2</v>
      </c>
      <c r="E55348">
        <v>198.75</v>
      </c>
      <c r="F55348">
        <v>187.95</v>
      </c>
      <c r="G55348">
        <v>193.25</v>
      </c>
      <c r="H55348">
        <v>128505</v>
      </c>
      <c r="I55348">
        <v>248.49</v>
      </c>
      <c r="J55348">
        <v>3586</v>
      </c>
      <c r="K55348">
        <v>65155</v>
      </c>
      <c r="L55348">
        <v>50.7</v>
      </c>
    </row>
    <row r="55349" spans="1:12" x14ac:dyDescent="0.35">
      <c r="A55349" s="5" t="s">
        <v>1521</v>
      </c>
      <c r="B55349" s="6">
        <v>45299</v>
      </c>
      <c r="C55349">
        <v>104.2</v>
      </c>
      <c r="D55349">
        <v>105.5</v>
      </c>
      <c r="E55349">
        <v>107.9</v>
      </c>
      <c r="F55349">
        <v>102.65</v>
      </c>
      <c r="G55349">
        <v>104.6</v>
      </c>
      <c r="H55349">
        <v>232866</v>
      </c>
      <c r="I55349">
        <v>244.53</v>
      </c>
      <c r="J55349">
        <v>1945</v>
      </c>
      <c r="K55349">
        <v>126927</v>
      </c>
      <c r="L55349">
        <v>54.51</v>
      </c>
    </row>
    <row r="55350" spans="1:12" x14ac:dyDescent="0.35">
      <c r="A55350" s="5" t="s">
        <v>1522</v>
      </c>
      <c r="B55350" s="6">
        <v>45299</v>
      </c>
      <c r="C55350">
        <v>82.65</v>
      </c>
      <c r="D55350">
        <v>83.2</v>
      </c>
      <c r="E55350">
        <v>83.4</v>
      </c>
      <c r="F55350">
        <v>80.400000000000006</v>
      </c>
      <c r="G55350">
        <v>80.7</v>
      </c>
      <c r="H55350">
        <v>1322244</v>
      </c>
      <c r="I55350">
        <v>1078.3</v>
      </c>
      <c r="J55350">
        <v>7557</v>
      </c>
      <c r="K55350">
        <v>600063</v>
      </c>
      <c r="L55350">
        <v>45.38</v>
      </c>
    </row>
    <row r="55351" spans="1:12" x14ac:dyDescent="0.35">
      <c r="A55351" s="5" t="s">
        <v>1523</v>
      </c>
      <c r="B55351" s="6">
        <v>45299</v>
      </c>
      <c r="C55351">
        <v>71.150000000000006</v>
      </c>
      <c r="D55351">
        <v>72.5</v>
      </c>
      <c r="E55351">
        <v>74.849999999999994</v>
      </c>
      <c r="F55351">
        <v>71</v>
      </c>
      <c r="G55351">
        <v>71.55</v>
      </c>
      <c r="H55351">
        <v>162009</v>
      </c>
      <c r="I55351">
        <v>116.92</v>
      </c>
      <c r="J55351">
        <v>1312</v>
      </c>
      <c r="K55351">
        <v>80799</v>
      </c>
      <c r="L55351">
        <v>49.87</v>
      </c>
    </row>
    <row r="55352" spans="1:12" x14ac:dyDescent="0.35">
      <c r="A55352" s="5" t="s">
        <v>1524</v>
      </c>
      <c r="B55352" s="6">
        <v>45299</v>
      </c>
      <c r="C55352">
        <v>559.5</v>
      </c>
      <c r="D55352">
        <v>560</v>
      </c>
      <c r="E55352">
        <v>562.29999999999995</v>
      </c>
      <c r="F55352">
        <v>546.5</v>
      </c>
      <c r="G55352">
        <v>553.70000000000005</v>
      </c>
      <c r="H55352">
        <v>81494</v>
      </c>
      <c r="I55352">
        <v>449.81</v>
      </c>
      <c r="J55352">
        <v>8738</v>
      </c>
      <c r="K55352">
        <v>43297</v>
      </c>
      <c r="L55352">
        <v>53.13</v>
      </c>
    </row>
    <row r="55353" spans="1:12" x14ac:dyDescent="0.35">
      <c r="A55353" s="5" t="s">
        <v>1525</v>
      </c>
      <c r="B55353" s="6">
        <v>45299</v>
      </c>
      <c r="C55353">
        <v>810.25</v>
      </c>
      <c r="D55353">
        <v>814.3</v>
      </c>
      <c r="E55353">
        <v>844.45</v>
      </c>
      <c r="F55353">
        <v>814.3</v>
      </c>
      <c r="G55353">
        <v>822.25</v>
      </c>
      <c r="H55353">
        <v>27045</v>
      </c>
      <c r="I55353">
        <v>224</v>
      </c>
      <c r="J55353">
        <v>2956</v>
      </c>
      <c r="K55353">
        <v>13895</v>
      </c>
      <c r="L55353">
        <v>51.38</v>
      </c>
    </row>
    <row r="55354" spans="1:12" x14ac:dyDescent="0.35">
      <c r="A55354" s="5" t="s">
        <v>1526</v>
      </c>
      <c r="B55354" s="6">
        <v>45299</v>
      </c>
      <c r="C55354">
        <v>368.75</v>
      </c>
      <c r="D55354">
        <v>369.65</v>
      </c>
      <c r="E55354">
        <v>383.75</v>
      </c>
      <c r="F55354">
        <v>369.65</v>
      </c>
      <c r="G55354">
        <v>379.2</v>
      </c>
      <c r="H55354">
        <v>61395</v>
      </c>
      <c r="I55354">
        <v>232.68</v>
      </c>
      <c r="J55354">
        <v>6707</v>
      </c>
      <c r="K55354">
        <v>19091</v>
      </c>
      <c r="L55354">
        <v>31.1</v>
      </c>
    </row>
    <row r="55355" spans="1:12" x14ac:dyDescent="0.35">
      <c r="A55355" s="5" t="s">
        <v>1527</v>
      </c>
      <c r="B55355" s="6">
        <v>45299</v>
      </c>
      <c r="C55355">
        <v>2480.6</v>
      </c>
      <c r="D55355">
        <v>2468</v>
      </c>
      <c r="E55355">
        <v>2478.9499999999998</v>
      </c>
      <c r="F55355">
        <v>2385</v>
      </c>
      <c r="G55355">
        <v>2395.6999999999998</v>
      </c>
      <c r="H55355">
        <v>495983</v>
      </c>
      <c r="I55355">
        <v>12004.04</v>
      </c>
      <c r="J55355">
        <v>33272</v>
      </c>
      <c r="K55355">
        <v>252743</v>
      </c>
      <c r="L55355">
        <v>50.96</v>
      </c>
    </row>
    <row r="55356" spans="1:12" x14ac:dyDescent="0.35">
      <c r="A55356" s="5" t="s">
        <v>1528</v>
      </c>
      <c r="B55356" s="6">
        <v>45299</v>
      </c>
      <c r="C55356">
        <v>273.5</v>
      </c>
      <c r="D55356">
        <v>270.8</v>
      </c>
      <c r="E55356">
        <v>276.95</v>
      </c>
      <c r="F55356">
        <v>270.55</v>
      </c>
      <c r="G55356">
        <v>275.05</v>
      </c>
      <c r="H55356">
        <v>1431</v>
      </c>
      <c r="I55356">
        <v>3.93</v>
      </c>
      <c r="J55356">
        <v>100</v>
      </c>
      <c r="K55356">
        <v>1068</v>
      </c>
      <c r="L55356">
        <v>74.63</v>
      </c>
    </row>
    <row r="55357" spans="1:12" x14ac:dyDescent="0.35">
      <c r="A55357" s="5" t="s">
        <v>1529</v>
      </c>
      <c r="B55357" s="6">
        <v>45299</v>
      </c>
      <c r="C55357">
        <v>587.04999999999995</v>
      </c>
      <c r="D55357">
        <v>598</v>
      </c>
      <c r="E55357">
        <v>648.79999999999995</v>
      </c>
      <c r="F55357">
        <v>590</v>
      </c>
      <c r="G55357">
        <v>625.70000000000005</v>
      </c>
      <c r="H55357">
        <v>221073</v>
      </c>
      <c r="I55357">
        <v>1375.12</v>
      </c>
      <c r="J55357">
        <v>20270</v>
      </c>
      <c r="K55357">
        <v>95740</v>
      </c>
      <c r="L55357">
        <v>43.31</v>
      </c>
    </row>
    <row r="55358" spans="1:12" x14ac:dyDescent="0.35">
      <c r="A55358" s="5" t="s">
        <v>1530</v>
      </c>
      <c r="B55358" s="6">
        <v>45299</v>
      </c>
      <c r="C55358">
        <v>255.05</v>
      </c>
      <c r="D55358">
        <v>255.8</v>
      </c>
      <c r="E55358">
        <v>256.25</v>
      </c>
      <c r="F55358">
        <v>244.15</v>
      </c>
      <c r="G55358">
        <v>248.05</v>
      </c>
      <c r="H55358">
        <v>371693</v>
      </c>
      <c r="I55358">
        <v>926.08</v>
      </c>
      <c r="J55358">
        <v>16427</v>
      </c>
      <c r="K55358">
        <v>218958</v>
      </c>
      <c r="L55358">
        <v>58.91</v>
      </c>
    </row>
    <row r="55359" spans="1:12" x14ac:dyDescent="0.35">
      <c r="A55359" s="5" t="s">
        <v>1531</v>
      </c>
      <c r="B55359" s="6">
        <v>45299</v>
      </c>
      <c r="C55359">
        <v>711.25</v>
      </c>
      <c r="D55359">
        <v>715.05</v>
      </c>
      <c r="E55359">
        <v>719.9</v>
      </c>
      <c r="F55359">
        <v>680</v>
      </c>
      <c r="G55359">
        <v>683</v>
      </c>
      <c r="H55359">
        <v>818601</v>
      </c>
      <c r="I55359">
        <v>5739.63</v>
      </c>
      <c r="J55359">
        <v>18973</v>
      </c>
      <c r="K55359">
        <v>366923</v>
      </c>
      <c r="L55359">
        <v>44.82</v>
      </c>
    </row>
    <row r="55360" spans="1:12" x14ac:dyDescent="0.35">
      <c r="A55360" s="5" t="s">
        <v>1532</v>
      </c>
      <c r="B55360" s="6">
        <v>45299</v>
      </c>
      <c r="C55360">
        <v>180.05</v>
      </c>
      <c r="D55360">
        <v>178.75</v>
      </c>
      <c r="E55360">
        <v>182.6</v>
      </c>
      <c r="F55360">
        <v>177</v>
      </c>
      <c r="G55360">
        <v>179.3</v>
      </c>
      <c r="H55360">
        <v>588055</v>
      </c>
      <c r="I55360">
        <v>1058.81</v>
      </c>
      <c r="J55360">
        <v>13643</v>
      </c>
      <c r="K55360">
        <v>283853</v>
      </c>
      <c r="L55360">
        <v>48.27</v>
      </c>
    </row>
    <row r="55361" spans="1:12" x14ac:dyDescent="0.35">
      <c r="A55361" s="5" t="s">
        <v>1533</v>
      </c>
      <c r="B55361" s="6">
        <v>45299</v>
      </c>
      <c r="C55361">
        <v>549.35</v>
      </c>
      <c r="D55361">
        <v>549.35</v>
      </c>
      <c r="E55361">
        <v>553</v>
      </c>
      <c r="F55361">
        <v>543.75</v>
      </c>
      <c r="G55361">
        <v>550.1</v>
      </c>
      <c r="H55361">
        <v>1082138</v>
      </c>
      <c r="I55361">
        <v>5944.73</v>
      </c>
      <c r="J55361">
        <v>20675</v>
      </c>
      <c r="K55361">
        <v>847922</v>
      </c>
      <c r="L55361">
        <v>78.36</v>
      </c>
    </row>
    <row r="55362" spans="1:12" x14ac:dyDescent="0.35">
      <c r="A55362" s="5" t="s">
        <v>1534</v>
      </c>
      <c r="B55362" s="6">
        <v>45299</v>
      </c>
      <c r="C55362">
        <v>232.4</v>
      </c>
      <c r="D55362">
        <v>230.8</v>
      </c>
      <c r="E55362">
        <v>234.5</v>
      </c>
      <c r="F55362">
        <v>230</v>
      </c>
      <c r="G55362">
        <v>231.3</v>
      </c>
      <c r="H55362">
        <v>31100</v>
      </c>
      <c r="I55362">
        <v>71.959999999999994</v>
      </c>
      <c r="J55362">
        <v>976</v>
      </c>
      <c r="K55362">
        <v>13607</v>
      </c>
      <c r="L55362">
        <v>43.75</v>
      </c>
    </row>
    <row r="55363" spans="1:12" x14ac:dyDescent="0.35">
      <c r="A55363" s="5" t="s">
        <v>1535</v>
      </c>
      <c r="B55363" s="6">
        <v>45299</v>
      </c>
      <c r="C55363">
        <v>142.15</v>
      </c>
      <c r="D55363">
        <v>142.69999999999999</v>
      </c>
      <c r="E55363">
        <v>150.69999999999999</v>
      </c>
      <c r="F55363">
        <v>138.5</v>
      </c>
      <c r="G55363">
        <v>143.75</v>
      </c>
      <c r="H55363">
        <v>776962</v>
      </c>
      <c r="I55363">
        <v>1132.0999999999999</v>
      </c>
      <c r="J55363">
        <v>14174</v>
      </c>
      <c r="K55363">
        <v>161942</v>
      </c>
      <c r="L55363">
        <v>20.84</v>
      </c>
    </row>
    <row r="55364" spans="1:12" x14ac:dyDescent="0.35">
      <c r="A55364" s="5" t="s">
        <v>1536</v>
      </c>
      <c r="B55364" s="6">
        <v>45299</v>
      </c>
      <c r="C55364">
        <v>657.25</v>
      </c>
      <c r="D55364">
        <v>667.95</v>
      </c>
      <c r="E55364">
        <v>690</v>
      </c>
      <c r="F55364">
        <v>648.1</v>
      </c>
      <c r="G55364">
        <v>674.05</v>
      </c>
      <c r="H55364">
        <v>87160</v>
      </c>
      <c r="I55364">
        <v>576.82000000000005</v>
      </c>
      <c r="J55364">
        <v>8891</v>
      </c>
      <c r="K55364">
        <v>42943</v>
      </c>
      <c r="L55364">
        <v>49.27</v>
      </c>
    </row>
    <row r="55365" spans="1:12" x14ac:dyDescent="0.35">
      <c r="A55365" s="5" t="s">
        <v>1537</v>
      </c>
      <c r="B55365" s="6">
        <v>45299</v>
      </c>
      <c r="C55365">
        <v>76.599999999999994</v>
      </c>
      <c r="D55365">
        <v>78.55</v>
      </c>
      <c r="E55365">
        <v>78.650000000000006</v>
      </c>
      <c r="F55365">
        <v>75.3</v>
      </c>
      <c r="G55365">
        <v>75.900000000000006</v>
      </c>
      <c r="H55365">
        <v>50005</v>
      </c>
      <c r="I55365">
        <v>38.29</v>
      </c>
      <c r="J55365">
        <v>585</v>
      </c>
      <c r="K55365">
        <v>32073</v>
      </c>
      <c r="L55365">
        <v>64.14</v>
      </c>
    </row>
    <row r="55366" spans="1:12" x14ac:dyDescent="0.35">
      <c r="A55366" s="5" t="s">
        <v>1538</v>
      </c>
      <c r="B55366" s="6">
        <v>45299</v>
      </c>
      <c r="C55366">
        <v>13.1</v>
      </c>
      <c r="D55366">
        <v>13.35</v>
      </c>
      <c r="E55366">
        <v>13.4</v>
      </c>
      <c r="F55366">
        <v>12.9</v>
      </c>
      <c r="G55366">
        <v>13</v>
      </c>
      <c r="H55366">
        <v>14850478</v>
      </c>
      <c r="I55366">
        <v>1939.87</v>
      </c>
      <c r="J55366">
        <v>14715</v>
      </c>
      <c r="K55366">
        <v>7175038</v>
      </c>
      <c r="L55366">
        <v>48.32</v>
      </c>
    </row>
    <row r="55367" spans="1:12" x14ac:dyDescent="0.35">
      <c r="A55367" s="5" t="s">
        <v>1539</v>
      </c>
      <c r="B55367" s="6">
        <v>45299</v>
      </c>
      <c r="C55367">
        <v>302.64999999999998</v>
      </c>
      <c r="D55367">
        <v>305.35000000000002</v>
      </c>
      <c r="E55367">
        <v>305.35000000000002</v>
      </c>
      <c r="F55367">
        <v>290</v>
      </c>
      <c r="G55367">
        <v>293.05</v>
      </c>
      <c r="H55367">
        <v>26467</v>
      </c>
      <c r="I55367">
        <v>78.2</v>
      </c>
      <c r="J55367">
        <v>2142</v>
      </c>
      <c r="K55367">
        <v>14291</v>
      </c>
      <c r="L55367">
        <v>54</v>
      </c>
    </row>
    <row r="55368" spans="1:12" x14ac:dyDescent="0.35">
      <c r="A55368" s="5" t="s">
        <v>1540</v>
      </c>
      <c r="B55368" s="6">
        <v>45299</v>
      </c>
      <c r="C55368">
        <v>407.75</v>
      </c>
      <c r="D55368">
        <v>415</v>
      </c>
      <c r="E55368">
        <v>424</v>
      </c>
      <c r="F55368">
        <v>412.05</v>
      </c>
      <c r="G55368">
        <v>414.65</v>
      </c>
      <c r="H55368">
        <v>348483</v>
      </c>
      <c r="I55368">
        <v>1454.54</v>
      </c>
      <c r="J55368">
        <v>17303</v>
      </c>
      <c r="K55368">
        <v>151240</v>
      </c>
      <c r="L55368">
        <v>43.4</v>
      </c>
    </row>
    <row r="55369" spans="1:12" x14ac:dyDescent="0.35">
      <c r="A55369" s="5" t="s">
        <v>1541</v>
      </c>
      <c r="B55369" s="6">
        <v>45299</v>
      </c>
      <c r="C55369">
        <v>148.1</v>
      </c>
      <c r="D55369">
        <v>148.69999999999999</v>
      </c>
      <c r="E55369">
        <v>149.1</v>
      </c>
      <c r="F55369">
        <v>144.85</v>
      </c>
      <c r="G55369">
        <v>145.30000000000001</v>
      </c>
      <c r="H55369">
        <v>1088661</v>
      </c>
      <c r="I55369">
        <v>1590.47</v>
      </c>
      <c r="J55369">
        <v>10267</v>
      </c>
      <c r="K55369">
        <v>594527</v>
      </c>
      <c r="L55369">
        <v>54.61</v>
      </c>
    </row>
    <row r="55370" spans="1:12" x14ac:dyDescent="0.35">
      <c r="A55370" s="5" t="s">
        <v>1542</v>
      </c>
      <c r="B55370" s="6">
        <v>45299</v>
      </c>
      <c r="C55370">
        <v>481.25</v>
      </c>
      <c r="D55370">
        <v>484</v>
      </c>
      <c r="E55370">
        <v>484.95</v>
      </c>
      <c r="F55370">
        <v>470</v>
      </c>
      <c r="G55370">
        <v>472.7</v>
      </c>
      <c r="H55370">
        <v>67772</v>
      </c>
      <c r="I55370">
        <v>322.36</v>
      </c>
      <c r="J55370">
        <v>5106</v>
      </c>
      <c r="K55370">
        <v>40008</v>
      </c>
      <c r="L55370">
        <v>59.03</v>
      </c>
    </row>
    <row r="55371" spans="1:12" x14ac:dyDescent="0.35">
      <c r="A55371" s="5" t="s">
        <v>1543</v>
      </c>
      <c r="B55371" s="6">
        <v>45299</v>
      </c>
      <c r="C55371">
        <v>1636.15</v>
      </c>
      <c r="D55371">
        <v>1650</v>
      </c>
      <c r="E55371">
        <v>1689</v>
      </c>
      <c r="F55371">
        <v>1616.85</v>
      </c>
      <c r="G55371">
        <v>1661.15</v>
      </c>
      <c r="H55371">
        <v>45422</v>
      </c>
      <c r="I55371">
        <v>748.17</v>
      </c>
      <c r="J55371">
        <v>7606</v>
      </c>
      <c r="K55371">
        <v>22608</v>
      </c>
      <c r="L55371">
        <v>49.77</v>
      </c>
    </row>
    <row r="55372" spans="1:12" x14ac:dyDescent="0.35">
      <c r="A55372" s="5" t="s">
        <v>1544</v>
      </c>
      <c r="B55372" s="6">
        <v>45299</v>
      </c>
      <c r="C55372">
        <v>1525.5</v>
      </c>
      <c r="D55372">
        <v>1520.2</v>
      </c>
      <c r="E55372">
        <v>1530.85</v>
      </c>
      <c r="F55372">
        <v>1497.3</v>
      </c>
      <c r="G55372">
        <v>1514.2</v>
      </c>
      <c r="H55372">
        <v>19214</v>
      </c>
      <c r="I55372">
        <v>290.43</v>
      </c>
      <c r="J55372">
        <v>3444</v>
      </c>
      <c r="K55372">
        <v>12129</v>
      </c>
      <c r="L55372">
        <v>63.13</v>
      </c>
    </row>
    <row r="55373" spans="1:12" x14ac:dyDescent="0.35">
      <c r="A55373" s="5" t="s">
        <v>1545</v>
      </c>
      <c r="B55373" s="6">
        <v>45299</v>
      </c>
      <c r="C55373">
        <v>39.049999999999997</v>
      </c>
      <c r="D55373">
        <v>39.6</v>
      </c>
      <c r="E55373">
        <v>42.5</v>
      </c>
      <c r="F55373">
        <v>39.6</v>
      </c>
      <c r="G55373">
        <v>41.4</v>
      </c>
      <c r="H55373">
        <v>87599261</v>
      </c>
      <c r="I55373">
        <v>36278.97</v>
      </c>
      <c r="J55373">
        <v>96052</v>
      </c>
      <c r="K55373">
        <v>25557388</v>
      </c>
      <c r="L55373">
        <v>29.18</v>
      </c>
    </row>
    <row r="55374" spans="1:12" x14ac:dyDescent="0.35">
      <c r="A55374" s="5" t="s">
        <v>1546</v>
      </c>
      <c r="B55374" s="6">
        <v>45299</v>
      </c>
      <c r="C55374">
        <v>655.95</v>
      </c>
      <c r="D55374">
        <v>660.8</v>
      </c>
      <c r="E55374">
        <v>668.65</v>
      </c>
      <c r="F55374">
        <v>651.04999999999995</v>
      </c>
      <c r="G55374">
        <v>654.1</v>
      </c>
      <c r="H55374">
        <v>224214</v>
      </c>
      <c r="I55374">
        <v>1478.23</v>
      </c>
      <c r="J55374">
        <v>14718</v>
      </c>
      <c r="K55374">
        <v>67835</v>
      </c>
      <c r="L55374">
        <v>30.25</v>
      </c>
    </row>
    <row r="55375" spans="1:12" x14ac:dyDescent="0.35">
      <c r="A55375" s="5" t="s">
        <v>1547</v>
      </c>
      <c r="B55375" s="6">
        <v>45299</v>
      </c>
      <c r="C55375">
        <v>545.65</v>
      </c>
      <c r="D55375">
        <v>554.95000000000005</v>
      </c>
      <c r="E55375">
        <v>554.95000000000005</v>
      </c>
      <c r="F55375">
        <v>533</v>
      </c>
      <c r="G55375">
        <v>536.95000000000005</v>
      </c>
      <c r="H55375">
        <v>85168</v>
      </c>
      <c r="I55375">
        <v>461.37</v>
      </c>
      <c r="J55375">
        <v>7664</v>
      </c>
      <c r="K55375">
        <v>42614</v>
      </c>
      <c r="L55375">
        <v>50.04</v>
      </c>
    </row>
    <row r="55376" spans="1:12" x14ac:dyDescent="0.35">
      <c r="A55376" s="5" t="s">
        <v>1548</v>
      </c>
      <c r="B55376" s="6">
        <v>45299</v>
      </c>
      <c r="C55376">
        <v>523.25</v>
      </c>
      <c r="D55376">
        <v>535.95000000000005</v>
      </c>
      <c r="E55376">
        <v>557.20000000000005</v>
      </c>
      <c r="F55376">
        <v>527.20000000000005</v>
      </c>
      <c r="G55376">
        <v>551.20000000000005</v>
      </c>
      <c r="H55376">
        <v>123345</v>
      </c>
      <c r="I55376">
        <v>670.73</v>
      </c>
      <c r="J55376">
        <v>11926</v>
      </c>
      <c r="K55376">
        <v>55865</v>
      </c>
      <c r="L55376">
        <v>45.29</v>
      </c>
    </row>
    <row r="55377" spans="1:12" x14ac:dyDescent="0.35">
      <c r="A55377" s="5" t="s">
        <v>1549</v>
      </c>
      <c r="B55377" s="6">
        <v>45299</v>
      </c>
      <c r="C55377">
        <v>554.4</v>
      </c>
      <c r="D55377">
        <v>585</v>
      </c>
      <c r="E55377">
        <v>665.25</v>
      </c>
      <c r="F55377">
        <v>583.20000000000005</v>
      </c>
      <c r="G55377">
        <v>662.05</v>
      </c>
      <c r="H55377">
        <v>16339597</v>
      </c>
      <c r="I55377">
        <v>103899.69</v>
      </c>
      <c r="J55377">
        <v>268557</v>
      </c>
      <c r="K55377">
        <v>2186291</v>
      </c>
      <c r="L55377">
        <v>13.38</v>
      </c>
    </row>
    <row r="55378" spans="1:12" x14ac:dyDescent="0.35">
      <c r="A55378" s="5" t="s">
        <v>1550</v>
      </c>
      <c r="B55378" s="6">
        <v>45299</v>
      </c>
      <c r="C55378">
        <v>417.4</v>
      </c>
      <c r="D55378">
        <v>421</v>
      </c>
      <c r="E55378">
        <v>430.6</v>
      </c>
      <c r="F55378">
        <v>418</v>
      </c>
      <c r="G55378">
        <v>419.95</v>
      </c>
      <c r="H55378">
        <v>1890944</v>
      </c>
      <c r="I55378">
        <v>7994.02</v>
      </c>
      <c r="J55378">
        <v>32917</v>
      </c>
      <c r="K55378">
        <v>1121694</v>
      </c>
      <c r="L55378">
        <v>59.32</v>
      </c>
    </row>
    <row r="55379" spans="1:12" x14ac:dyDescent="0.35">
      <c r="A55379" s="5" t="s">
        <v>1551</v>
      </c>
      <c r="B55379" s="6">
        <v>45299</v>
      </c>
      <c r="C55379">
        <v>1290.8</v>
      </c>
      <c r="D55379">
        <v>1280.55</v>
      </c>
      <c r="E55379">
        <v>1304.95</v>
      </c>
      <c r="F55379">
        <v>1245.0999999999999</v>
      </c>
      <c r="G55379">
        <v>1254.3</v>
      </c>
      <c r="H55379">
        <v>6704</v>
      </c>
      <c r="I55379">
        <v>84.84</v>
      </c>
      <c r="J55379">
        <v>961</v>
      </c>
      <c r="K55379">
        <v>4818</v>
      </c>
      <c r="L55379">
        <v>71.87</v>
      </c>
    </row>
    <row r="55380" spans="1:12" x14ac:dyDescent="0.35">
      <c r="A55380" s="5" t="s">
        <v>1554</v>
      </c>
      <c r="B55380" s="6">
        <v>45299</v>
      </c>
      <c r="C55380">
        <v>3625.85</v>
      </c>
      <c r="D55380">
        <v>3629</v>
      </c>
      <c r="E55380">
        <v>3750</v>
      </c>
      <c r="F55380">
        <v>3568.05</v>
      </c>
      <c r="G55380">
        <v>3719.4</v>
      </c>
      <c r="H55380">
        <v>64790</v>
      </c>
      <c r="I55380">
        <v>2404.87</v>
      </c>
      <c r="J55380">
        <v>9482</v>
      </c>
      <c r="K55380">
        <v>39885</v>
      </c>
      <c r="L55380">
        <v>61.56</v>
      </c>
    </row>
    <row r="55381" spans="1:12" x14ac:dyDescent="0.35">
      <c r="A55381" s="5" t="s">
        <v>1555</v>
      </c>
      <c r="B55381" s="6">
        <v>45299</v>
      </c>
      <c r="C55381">
        <v>168.35</v>
      </c>
      <c r="D55381">
        <v>175</v>
      </c>
      <c r="E55381">
        <v>178</v>
      </c>
      <c r="F55381">
        <v>169.35</v>
      </c>
      <c r="G55381">
        <v>171.3</v>
      </c>
      <c r="H55381">
        <v>1168552</v>
      </c>
      <c r="I55381">
        <v>2030.91</v>
      </c>
      <c r="J55381">
        <v>22846</v>
      </c>
      <c r="K55381">
        <v>438585</v>
      </c>
      <c r="L55381">
        <v>37.53</v>
      </c>
    </row>
    <row r="55382" spans="1:12" x14ac:dyDescent="0.35">
      <c r="A55382" s="5" t="s">
        <v>1556</v>
      </c>
      <c r="B55382" s="6">
        <v>45299</v>
      </c>
      <c r="C55382">
        <v>653.70000000000005</v>
      </c>
      <c r="D55382">
        <v>659.85</v>
      </c>
      <c r="E55382">
        <v>683</v>
      </c>
      <c r="F55382">
        <v>632.65</v>
      </c>
      <c r="G55382">
        <v>644.5</v>
      </c>
      <c r="H55382">
        <v>2663</v>
      </c>
      <c r="I55382">
        <v>17.399999999999999</v>
      </c>
      <c r="J55382">
        <v>268</v>
      </c>
      <c r="K55382">
        <v>1768</v>
      </c>
      <c r="L55382">
        <v>66.39</v>
      </c>
    </row>
    <row r="55383" spans="1:12" x14ac:dyDescent="0.35">
      <c r="A55383" s="5" t="s">
        <v>1557</v>
      </c>
      <c r="B55383" s="6">
        <v>45299</v>
      </c>
      <c r="C55383">
        <v>1243.55</v>
      </c>
      <c r="D55383">
        <v>1235.5</v>
      </c>
      <c r="E55383">
        <v>1249</v>
      </c>
      <c r="F55383">
        <v>1235.5</v>
      </c>
      <c r="G55383">
        <v>1241.8</v>
      </c>
      <c r="H55383">
        <v>18743</v>
      </c>
      <c r="I55383">
        <v>233.01</v>
      </c>
      <c r="J55383">
        <v>3385</v>
      </c>
      <c r="K55383">
        <v>10405</v>
      </c>
      <c r="L55383">
        <v>55.51</v>
      </c>
    </row>
    <row r="55384" spans="1:12" x14ac:dyDescent="0.35">
      <c r="A55384" s="5" t="s">
        <v>1558</v>
      </c>
      <c r="B55384" s="6">
        <v>45299</v>
      </c>
      <c r="C55384">
        <v>208.9</v>
      </c>
      <c r="D55384">
        <v>208.9</v>
      </c>
      <c r="E55384">
        <v>209.7</v>
      </c>
      <c r="F55384">
        <v>202.95</v>
      </c>
      <c r="G55384">
        <v>204.9</v>
      </c>
      <c r="H55384">
        <v>336531</v>
      </c>
      <c r="I55384">
        <v>692.39</v>
      </c>
      <c r="J55384">
        <v>9635</v>
      </c>
      <c r="K55384">
        <v>152345</v>
      </c>
      <c r="L55384">
        <v>45.27</v>
      </c>
    </row>
    <row r="55385" spans="1:12" x14ac:dyDescent="0.35">
      <c r="A55385" s="5" t="s">
        <v>1559</v>
      </c>
      <c r="B55385" s="6">
        <v>45299</v>
      </c>
      <c r="C55385">
        <v>1300.2</v>
      </c>
      <c r="D55385">
        <v>1305.4000000000001</v>
      </c>
      <c r="E55385">
        <v>1309.95</v>
      </c>
      <c r="F55385">
        <v>1299.3</v>
      </c>
      <c r="G55385">
        <v>1305.3</v>
      </c>
      <c r="H55385">
        <v>1678133</v>
      </c>
      <c r="I55385">
        <v>21879.39</v>
      </c>
      <c r="J55385">
        <v>129192</v>
      </c>
      <c r="K55385">
        <v>1220891</v>
      </c>
      <c r="L55385">
        <v>72.75</v>
      </c>
    </row>
    <row r="55386" spans="1:12" x14ac:dyDescent="0.35">
      <c r="A55386" s="5" t="s">
        <v>1560</v>
      </c>
      <c r="B55386" s="6">
        <v>45299</v>
      </c>
      <c r="C55386">
        <v>458.2</v>
      </c>
      <c r="D55386">
        <v>461.6</v>
      </c>
      <c r="E55386">
        <v>462</v>
      </c>
      <c r="F55386">
        <v>444</v>
      </c>
      <c r="G55386">
        <v>446.25</v>
      </c>
      <c r="H55386">
        <v>600094</v>
      </c>
      <c r="I55386">
        <v>2709.69</v>
      </c>
      <c r="J55386">
        <v>22913</v>
      </c>
      <c r="K55386">
        <v>245177</v>
      </c>
      <c r="L55386">
        <v>40.86</v>
      </c>
    </row>
    <row r="55387" spans="1:12" x14ac:dyDescent="0.35">
      <c r="A55387" s="5" t="s">
        <v>1561</v>
      </c>
      <c r="B55387" s="6">
        <v>45299</v>
      </c>
      <c r="C55387">
        <v>721.3</v>
      </c>
      <c r="D55387">
        <v>721</v>
      </c>
      <c r="E55387">
        <v>733.75</v>
      </c>
      <c r="F55387">
        <v>712.85</v>
      </c>
      <c r="G55387">
        <v>719.9</v>
      </c>
      <c r="H55387">
        <v>720520</v>
      </c>
      <c r="I55387">
        <v>5212.88</v>
      </c>
      <c r="J55387">
        <v>27790</v>
      </c>
      <c r="K55387">
        <v>135371</v>
      </c>
      <c r="L55387">
        <v>18.79</v>
      </c>
    </row>
    <row r="55388" spans="1:12" x14ac:dyDescent="0.35">
      <c r="A55388" s="5" t="s">
        <v>1562</v>
      </c>
      <c r="B55388" s="6">
        <v>45299</v>
      </c>
      <c r="C55388">
        <v>257.85000000000002</v>
      </c>
      <c r="D55388">
        <v>257.95</v>
      </c>
      <c r="E55388">
        <v>264.89999999999998</v>
      </c>
      <c r="F55388">
        <v>255.8</v>
      </c>
      <c r="G55388">
        <v>257.45</v>
      </c>
      <c r="H55388">
        <v>19690</v>
      </c>
      <c r="I55388">
        <v>51.14</v>
      </c>
      <c r="J55388">
        <v>805</v>
      </c>
      <c r="K55388">
        <v>12350</v>
      </c>
      <c r="L55388">
        <v>62.72</v>
      </c>
    </row>
    <row r="55389" spans="1:12" x14ac:dyDescent="0.35">
      <c r="A55389" s="5" t="s">
        <v>1563</v>
      </c>
      <c r="B55389" s="6">
        <v>45299</v>
      </c>
      <c r="C55389">
        <v>398.55</v>
      </c>
      <c r="D55389">
        <v>398</v>
      </c>
      <c r="E55389">
        <v>400.15</v>
      </c>
      <c r="F55389">
        <v>385</v>
      </c>
      <c r="G55389">
        <v>388.5</v>
      </c>
      <c r="H55389">
        <v>185277</v>
      </c>
      <c r="I55389">
        <v>723.03</v>
      </c>
      <c r="J55389">
        <v>10395</v>
      </c>
      <c r="K55389">
        <v>101849</v>
      </c>
      <c r="L55389">
        <v>54.97</v>
      </c>
    </row>
    <row r="55390" spans="1:12" x14ac:dyDescent="0.35">
      <c r="A55390" s="5" t="s">
        <v>1564</v>
      </c>
      <c r="B55390" s="6">
        <v>45299</v>
      </c>
      <c r="C55390">
        <v>1.1000000000000001</v>
      </c>
      <c r="D55390">
        <v>1.1499999999999999</v>
      </c>
      <c r="E55390">
        <v>1.1499999999999999</v>
      </c>
      <c r="F55390">
        <v>1.1000000000000001</v>
      </c>
      <c r="G55390">
        <v>1.1499999999999999</v>
      </c>
      <c r="H55390">
        <v>2329869</v>
      </c>
      <c r="I55390">
        <v>26.69</v>
      </c>
      <c r="J55390">
        <v>1596</v>
      </c>
      <c r="K55390">
        <v>2112243</v>
      </c>
      <c r="L55390">
        <v>90.66</v>
      </c>
    </row>
    <row r="55391" spans="1:12" x14ac:dyDescent="0.35">
      <c r="A55391" s="5" t="s">
        <v>1565</v>
      </c>
      <c r="B55391" s="6">
        <v>45299</v>
      </c>
      <c r="C55391">
        <v>4379.6499999999996</v>
      </c>
      <c r="D55391">
        <v>4402.6499999999996</v>
      </c>
      <c r="E55391">
        <v>4470</v>
      </c>
      <c r="F55391">
        <v>4343.1000000000004</v>
      </c>
      <c r="G55391">
        <v>4363.7</v>
      </c>
      <c r="H55391">
        <v>57436</v>
      </c>
      <c r="I55391">
        <v>2518.31</v>
      </c>
      <c r="J55391">
        <v>9358</v>
      </c>
      <c r="K55391">
        <v>27144</v>
      </c>
      <c r="L55391">
        <v>47.26</v>
      </c>
    </row>
    <row r="55392" spans="1:12" x14ac:dyDescent="0.35">
      <c r="A55392" s="5" t="s">
        <v>1566</v>
      </c>
      <c r="B55392" s="6">
        <v>45299</v>
      </c>
      <c r="C55392">
        <v>314</v>
      </c>
      <c r="D55392">
        <v>316.2</v>
      </c>
      <c r="E55392">
        <v>317.89999999999998</v>
      </c>
      <c r="F55392">
        <v>305.05</v>
      </c>
      <c r="G55392">
        <v>306.25</v>
      </c>
      <c r="H55392">
        <v>498322</v>
      </c>
      <c r="I55392">
        <v>1547.63</v>
      </c>
      <c r="J55392">
        <v>13218</v>
      </c>
      <c r="K55392">
        <v>207333</v>
      </c>
      <c r="L55392">
        <v>41.61</v>
      </c>
    </row>
    <row r="55393" spans="1:12" x14ac:dyDescent="0.35">
      <c r="A55393" s="5" t="s">
        <v>1567</v>
      </c>
      <c r="B55393" s="6">
        <v>45299</v>
      </c>
      <c r="C55393">
        <v>352.15</v>
      </c>
      <c r="D55393">
        <v>355</v>
      </c>
      <c r="E55393">
        <v>355.8</v>
      </c>
      <c r="F55393">
        <v>339.6</v>
      </c>
      <c r="G55393">
        <v>341.2</v>
      </c>
      <c r="H55393">
        <v>370942</v>
      </c>
      <c r="I55393">
        <v>1276.44</v>
      </c>
      <c r="J55393">
        <v>8802</v>
      </c>
      <c r="K55393">
        <v>197424</v>
      </c>
      <c r="L55393">
        <v>53.22</v>
      </c>
    </row>
    <row r="55394" spans="1:12" x14ac:dyDescent="0.35">
      <c r="A55394" s="5" t="s">
        <v>1568</v>
      </c>
      <c r="B55394" s="6">
        <v>45299</v>
      </c>
      <c r="C55394">
        <v>74.25</v>
      </c>
      <c r="D55394">
        <v>76</v>
      </c>
      <c r="E55394">
        <v>76.75</v>
      </c>
      <c r="F55394">
        <v>73.25</v>
      </c>
      <c r="G55394">
        <v>75.400000000000006</v>
      </c>
      <c r="H55394">
        <v>23203</v>
      </c>
      <c r="I55394">
        <v>17.399999999999999</v>
      </c>
      <c r="J55394">
        <v>364</v>
      </c>
      <c r="K55394">
        <v>16039</v>
      </c>
      <c r="L55394">
        <v>69.12</v>
      </c>
    </row>
    <row r="55395" spans="1:12" x14ac:dyDescent="0.35">
      <c r="A55395" s="5" t="s">
        <v>1569</v>
      </c>
      <c r="B55395" s="6">
        <v>45299</v>
      </c>
      <c r="C55395">
        <v>760.45</v>
      </c>
      <c r="D55395">
        <v>760</v>
      </c>
      <c r="E55395">
        <v>769.05</v>
      </c>
      <c r="F55395">
        <v>734.35</v>
      </c>
      <c r="G55395">
        <v>753.7</v>
      </c>
      <c r="H55395">
        <v>282611</v>
      </c>
      <c r="I55395">
        <v>2130.5500000000002</v>
      </c>
      <c r="J55395">
        <v>15402</v>
      </c>
      <c r="K55395">
        <v>150935</v>
      </c>
      <c r="L55395">
        <v>53.41</v>
      </c>
    </row>
    <row r="55396" spans="1:12" x14ac:dyDescent="0.35">
      <c r="A55396" s="5" t="s">
        <v>1570</v>
      </c>
      <c r="B55396" s="6">
        <v>45299</v>
      </c>
      <c r="C55396">
        <v>162.80000000000001</v>
      </c>
      <c r="D55396">
        <v>161.30000000000001</v>
      </c>
      <c r="E55396">
        <v>162.69999999999999</v>
      </c>
      <c r="F55396">
        <v>158.5</v>
      </c>
      <c r="G55396">
        <v>160.05000000000001</v>
      </c>
      <c r="H55396">
        <v>467770</v>
      </c>
      <c r="I55396">
        <v>749.97</v>
      </c>
      <c r="J55396">
        <v>9740</v>
      </c>
      <c r="K55396">
        <v>284496</v>
      </c>
      <c r="L55396">
        <v>60.82</v>
      </c>
    </row>
    <row r="55397" spans="1:12" x14ac:dyDescent="0.35">
      <c r="A55397" s="5" t="s">
        <v>1571</v>
      </c>
      <c r="B55397" s="6">
        <v>45299</v>
      </c>
      <c r="C55397">
        <v>61.3</v>
      </c>
      <c r="D55397">
        <v>61.3</v>
      </c>
      <c r="E55397">
        <v>66.400000000000006</v>
      </c>
      <c r="F55397">
        <v>61.15</v>
      </c>
      <c r="G55397">
        <v>64.7</v>
      </c>
      <c r="H55397">
        <v>1385353</v>
      </c>
      <c r="I55397">
        <v>897.62</v>
      </c>
      <c r="J55397">
        <v>9627</v>
      </c>
      <c r="K55397">
        <v>510898</v>
      </c>
      <c r="L55397">
        <v>36.880000000000003</v>
      </c>
    </row>
    <row r="55398" spans="1:12" x14ac:dyDescent="0.35">
      <c r="A55398" s="5" t="s">
        <v>1924</v>
      </c>
      <c r="B55398" s="6">
        <v>45299</v>
      </c>
      <c r="C55398">
        <v>93.3</v>
      </c>
      <c r="D55398">
        <v>93.45</v>
      </c>
      <c r="E55398">
        <v>102.05</v>
      </c>
      <c r="F55398">
        <v>92</v>
      </c>
      <c r="G55398">
        <v>101.05</v>
      </c>
      <c r="H55398">
        <v>5751329</v>
      </c>
      <c r="I55398">
        <v>5676.27</v>
      </c>
      <c r="J55398">
        <v>25996</v>
      </c>
      <c r="K55398">
        <v>2331471</v>
      </c>
      <c r="L55398">
        <v>40.54</v>
      </c>
    </row>
    <row r="55399" spans="1:12" x14ac:dyDescent="0.35">
      <c r="A55399" s="5" t="s">
        <v>1572</v>
      </c>
      <c r="B55399" s="6">
        <v>45299</v>
      </c>
      <c r="C55399">
        <v>743.9</v>
      </c>
      <c r="D55399">
        <v>743.95</v>
      </c>
      <c r="E55399">
        <v>747.45</v>
      </c>
      <c r="F55399">
        <v>717.8</v>
      </c>
      <c r="G55399">
        <v>723</v>
      </c>
      <c r="H55399">
        <v>97512</v>
      </c>
      <c r="I55399">
        <v>709.3</v>
      </c>
      <c r="J55399">
        <v>9333</v>
      </c>
      <c r="K55399">
        <v>50937</v>
      </c>
      <c r="L55399">
        <v>52.24</v>
      </c>
    </row>
    <row r="55400" spans="1:12" x14ac:dyDescent="0.35">
      <c r="A55400" s="5" t="s">
        <v>1574</v>
      </c>
      <c r="B55400" s="6">
        <v>45299</v>
      </c>
      <c r="C55400">
        <v>560.25</v>
      </c>
      <c r="D55400">
        <v>564.95000000000005</v>
      </c>
      <c r="E55400">
        <v>575</v>
      </c>
      <c r="F55400">
        <v>540.5</v>
      </c>
      <c r="G55400">
        <v>543.20000000000005</v>
      </c>
      <c r="H55400">
        <v>16431835</v>
      </c>
      <c r="I55400">
        <v>92021.54</v>
      </c>
      <c r="J55400">
        <v>121903</v>
      </c>
      <c r="K55400">
        <v>5332788</v>
      </c>
      <c r="L55400">
        <v>32.450000000000003</v>
      </c>
    </row>
    <row r="55401" spans="1:12" x14ac:dyDescent="0.35">
      <c r="A55401" s="5" t="s">
        <v>1575</v>
      </c>
      <c r="B55401" s="6">
        <v>45299</v>
      </c>
      <c r="C55401">
        <v>2456.4499999999998</v>
      </c>
      <c r="D55401">
        <v>2464.9</v>
      </c>
      <c r="E55401">
        <v>2464.9</v>
      </c>
      <c r="F55401">
        <v>2380</v>
      </c>
      <c r="G55401">
        <v>2414.35</v>
      </c>
      <c r="H55401">
        <v>5337</v>
      </c>
      <c r="I55401">
        <v>128.84</v>
      </c>
      <c r="J55401">
        <v>1545</v>
      </c>
      <c r="K55401">
        <v>2713</v>
      </c>
      <c r="L55401">
        <v>50.83</v>
      </c>
    </row>
    <row r="55402" spans="1:12" x14ac:dyDescent="0.35">
      <c r="A55402" s="5" t="s">
        <v>1576</v>
      </c>
      <c r="B55402" s="6">
        <v>45299</v>
      </c>
      <c r="C55402">
        <v>626.95000000000005</v>
      </c>
      <c r="D55402">
        <v>635.85</v>
      </c>
      <c r="E55402">
        <v>636.45000000000005</v>
      </c>
      <c r="F55402">
        <v>614.9</v>
      </c>
      <c r="G55402">
        <v>618.25</v>
      </c>
      <c r="H55402">
        <v>53344</v>
      </c>
      <c r="I55402">
        <v>333.8</v>
      </c>
      <c r="J55402">
        <v>5681</v>
      </c>
      <c r="K55402">
        <v>21354</v>
      </c>
      <c r="L55402">
        <v>40.03</v>
      </c>
    </row>
    <row r="55403" spans="1:12" x14ac:dyDescent="0.35">
      <c r="A55403" s="5" t="s">
        <v>1577</v>
      </c>
      <c r="B55403" s="6">
        <v>45299</v>
      </c>
      <c r="C55403">
        <v>448.1</v>
      </c>
      <c r="D55403">
        <v>449.75</v>
      </c>
      <c r="E55403">
        <v>454.7</v>
      </c>
      <c r="F55403">
        <v>442</v>
      </c>
      <c r="G55403">
        <v>444.8</v>
      </c>
      <c r="H55403">
        <v>1498086</v>
      </c>
      <c r="I55403">
        <v>6723.54</v>
      </c>
      <c r="J55403">
        <v>18161</v>
      </c>
      <c r="K55403">
        <v>1158779</v>
      </c>
      <c r="L55403">
        <v>77.349999999999994</v>
      </c>
    </row>
    <row r="55404" spans="1:12" x14ac:dyDescent="0.35">
      <c r="A55404" s="5" t="s">
        <v>1578</v>
      </c>
      <c r="B55404" s="6">
        <v>45299</v>
      </c>
      <c r="C55404">
        <v>917.85</v>
      </c>
      <c r="D55404">
        <v>925</v>
      </c>
      <c r="E55404">
        <v>925</v>
      </c>
      <c r="F55404">
        <v>905</v>
      </c>
      <c r="G55404">
        <v>908.7</v>
      </c>
      <c r="H55404">
        <v>97497</v>
      </c>
      <c r="I55404">
        <v>887.28</v>
      </c>
      <c r="J55404">
        <v>7810</v>
      </c>
      <c r="K55404">
        <v>52719</v>
      </c>
      <c r="L55404">
        <v>54.07</v>
      </c>
    </row>
    <row r="55405" spans="1:12" x14ac:dyDescent="0.35">
      <c r="A55405" s="5" t="s">
        <v>1925</v>
      </c>
      <c r="B55405" s="6">
        <v>45299</v>
      </c>
      <c r="C55405">
        <v>15.65</v>
      </c>
      <c r="D55405">
        <v>15.8</v>
      </c>
      <c r="E55405">
        <v>18.3</v>
      </c>
      <c r="F55405">
        <v>15.55</v>
      </c>
      <c r="G55405">
        <v>17.75</v>
      </c>
      <c r="H55405">
        <v>39545729</v>
      </c>
      <c r="I55405">
        <v>6902.52</v>
      </c>
      <c r="J55405">
        <v>43327</v>
      </c>
      <c r="K55405">
        <v>14367911</v>
      </c>
      <c r="L55405">
        <v>36.33</v>
      </c>
    </row>
    <row r="55406" spans="1:12" x14ac:dyDescent="0.35">
      <c r="A55406" s="5" t="s">
        <v>1579</v>
      </c>
      <c r="B55406" s="6">
        <v>45299</v>
      </c>
      <c r="C55406">
        <v>723.6</v>
      </c>
      <c r="D55406">
        <v>721.25</v>
      </c>
      <c r="E55406">
        <v>727</v>
      </c>
      <c r="F55406">
        <v>708.1</v>
      </c>
      <c r="G55406">
        <v>713.95</v>
      </c>
      <c r="H55406">
        <v>612583</v>
      </c>
      <c r="I55406">
        <v>4391.09</v>
      </c>
      <c r="J55406">
        <v>24795</v>
      </c>
      <c r="K55406">
        <v>383096</v>
      </c>
      <c r="L55406">
        <v>62.54</v>
      </c>
    </row>
    <row r="55407" spans="1:12" x14ac:dyDescent="0.35">
      <c r="A55407" s="5" t="s">
        <v>1580</v>
      </c>
      <c r="B55407" s="6">
        <v>45299</v>
      </c>
      <c r="C55407">
        <v>631.20000000000005</v>
      </c>
      <c r="D55407">
        <v>635</v>
      </c>
      <c r="E55407">
        <v>635</v>
      </c>
      <c r="F55407">
        <v>605.35</v>
      </c>
      <c r="G55407">
        <v>609.04999999999995</v>
      </c>
      <c r="H55407">
        <v>449181</v>
      </c>
      <c r="I55407">
        <v>2764.88</v>
      </c>
      <c r="J55407">
        <v>19441</v>
      </c>
      <c r="K55407">
        <v>222217</v>
      </c>
      <c r="L55407">
        <v>49.47</v>
      </c>
    </row>
    <row r="55408" spans="1:12" x14ac:dyDescent="0.35">
      <c r="A55408" s="5" t="s">
        <v>1581</v>
      </c>
      <c r="B55408" s="6">
        <v>45299</v>
      </c>
      <c r="C55408">
        <v>148.65</v>
      </c>
      <c r="D55408">
        <v>149.35</v>
      </c>
      <c r="E55408">
        <v>151.69999999999999</v>
      </c>
      <c r="F55408">
        <v>145.80000000000001</v>
      </c>
      <c r="G55408">
        <v>146.75</v>
      </c>
      <c r="H55408">
        <v>9591</v>
      </c>
      <c r="I55408">
        <v>14.15</v>
      </c>
      <c r="J55408">
        <v>584</v>
      </c>
      <c r="K55408">
        <v>6096</v>
      </c>
      <c r="L55408">
        <v>63.56</v>
      </c>
    </row>
    <row r="55409" spans="1:12" x14ac:dyDescent="0.35">
      <c r="A55409" s="5" t="s">
        <v>1582</v>
      </c>
      <c r="B55409" s="6">
        <v>45299</v>
      </c>
      <c r="C55409">
        <v>241.75</v>
      </c>
      <c r="D55409">
        <v>247</v>
      </c>
      <c r="E55409">
        <v>247</v>
      </c>
      <c r="F55409">
        <v>237.05</v>
      </c>
      <c r="G55409">
        <v>238.45</v>
      </c>
      <c r="H55409">
        <v>113592</v>
      </c>
      <c r="I55409">
        <v>273.02999999999997</v>
      </c>
      <c r="J55409">
        <v>6553</v>
      </c>
      <c r="K55409">
        <v>51847</v>
      </c>
      <c r="L55409">
        <v>45.64</v>
      </c>
    </row>
    <row r="55410" spans="1:12" x14ac:dyDescent="0.35">
      <c r="A55410" s="5" t="s">
        <v>1583</v>
      </c>
      <c r="B55410" s="6">
        <v>45299</v>
      </c>
      <c r="C55410">
        <v>23.7</v>
      </c>
      <c r="D55410">
        <v>24</v>
      </c>
      <c r="E55410">
        <v>24</v>
      </c>
      <c r="F55410">
        <v>23.55</v>
      </c>
      <c r="G55410">
        <v>23.85</v>
      </c>
      <c r="H55410">
        <v>317081</v>
      </c>
      <c r="I55410">
        <v>75.55</v>
      </c>
      <c r="J55410">
        <v>1440</v>
      </c>
      <c r="K55410">
        <v>203395</v>
      </c>
      <c r="L55410">
        <v>64.150000000000006</v>
      </c>
    </row>
    <row r="55411" spans="1:12" x14ac:dyDescent="0.35">
      <c r="A55411" s="5" t="s">
        <v>1584</v>
      </c>
      <c r="B55411" s="6">
        <v>45299</v>
      </c>
      <c r="C55411">
        <v>1104.2</v>
      </c>
      <c r="D55411">
        <v>1108.8</v>
      </c>
      <c r="E55411">
        <v>1117.6500000000001</v>
      </c>
      <c r="F55411">
        <v>1077.2</v>
      </c>
      <c r="G55411">
        <v>1081.8499999999999</v>
      </c>
      <c r="H55411">
        <v>585242</v>
      </c>
      <c r="I55411">
        <v>6384.62</v>
      </c>
      <c r="J55411">
        <v>26763</v>
      </c>
      <c r="K55411">
        <v>188212</v>
      </c>
      <c r="L55411">
        <v>32.159999999999997</v>
      </c>
    </row>
    <row r="55412" spans="1:12" x14ac:dyDescent="0.35">
      <c r="A55412" s="5" t="s">
        <v>1926</v>
      </c>
      <c r="B55412" s="6">
        <v>45299</v>
      </c>
      <c r="C55412">
        <v>138</v>
      </c>
      <c r="D55412">
        <v>138.1</v>
      </c>
      <c r="E55412">
        <v>147.44999999999999</v>
      </c>
      <c r="F55412">
        <v>137.4</v>
      </c>
      <c r="G55412">
        <v>142.9</v>
      </c>
      <c r="H55412">
        <v>3087460</v>
      </c>
      <c r="I55412">
        <v>4447.5600000000004</v>
      </c>
      <c r="J55412">
        <v>20852</v>
      </c>
      <c r="K55412">
        <v>1698445</v>
      </c>
      <c r="L55412">
        <v>55.01</v>
      </c>
    </row>
    <row r="55413" spans="1:12" x14ac:dyDescent="0.35">
      <c r="A55413" s="5" t="s">
        <v>1585</v>
      </c>
      <c r="B55413" s="6">
        <v>45299</v>
      </c>
      <c r="C55413">
        <v>95.95</v>
      </c>
      <c r="D55413">
        <v>96</v>
      </c>
      <c r="E55413">
        <v>97.7</v>
      </c>
      <c r="F55413">
        <v>93.1</v>
      </c>
      <c r="G55413">
        <v>93.65</v>
      </c>
      <c r="H55413">
        <v>156518</v>
      </c>
      <c r="I55413">
        <v>148.83000000000001</v>
      </c>
      <c r="J55413">
        <v>1536</v>
      </c>
      <c r="K55413">
        <v>97298</v>
      </c>
      <c r="L55413">
        <v>62.16</v>
      </c>
    </row>
    <row r="55414" spans="1:12" x14ac:dyDescent="0.35">
      <c r="A55414" s="5" t="s">
        <v>1586</v>
      </c>
      <c r="B55414" s="6">
        <v>45299</v>
      </c>
      <c r="C55414">
        <v>525.25</v>
      </c>
      <c r="D55414">
        <v>533.15</v>
      </c>
      <c r="E55414">
        <v>537.95000000000005</v>
      </c>
      <c r="F55414">
        <v>521.79999999999995</v>
      </c>
      <c r="G55414">
        <v>527.75</v>
      </c>
      <c r="H55414">
        <v>76590</v>
      </c>
      <c r="I55414">
        <v>404.75</v>
      </c>
      <c r="J55414">
        <v>6423</v>
      </c>
      <c r="K55414">
        <v>42433</v>
      </c>
      <c r="L55414">
        <v>55.4</v>
      </c>
    </row>
    <row r="55415" spans="1:12" x14ac:dyDescent="0.35">
      <c r="A55415" s="5" t="s">
        <v>1587</v>
      </c>
      <c r="B55415" s="6">
        <v>45299</v>
      </c>
      <c r="C55415">
        <v>14431.1</v>
      </c>
      <c r="D55415">
        <v>14490</v>
      </c>
      <c r="E55415">
        <v>14495.2</v>
      </c>
      <c r="F55415">
        <v>14055.1</v>
      </c>
      <c r="G55415">
        <v>14193.5</v>
      </c>
      <c r="H55415">
        <v>1944</v>
      </c>
      <c r="I55415">
        <v>276.20999999999998</v>
      </c>
      <c r="J55415">
        <v>957</v>
      </c>
      <c r="K55415">
        <v>829</v>
      </c>
      <c r="L55415">
        <v>42.64</v>
      </c>
    </row>
    <row r="55416" spans="1:12" x14ac:dyDescent="0.35">
      <c r="A55416" s="5" t="s">
        <v>1588</v>
      </c>
      <c r="B55416" s="6">
        <v>45299</v>
      </c>
      <c r="C55416">
        <v>1104.7</v>
      </c>
      <c r="D55416">
        <v>1109</v>
      </c>
      <c r="E55416">
        <v>1110.8</v>
      </c>
      <c r="F55416">
        <v>1082.1500000000001</v>
      </c>
      <c r="G55416">
        <v>1099.05</v>
      </c>
      <c r="H55416">
        <v>1206551</v>
      </c>
      <c r="I55416">
        <v>13226.5</v>
      </c>
      <c r="J55416">
        <v>37272</v>
      </c>
      <c r="K55416">
        <v>466059</v>
      </c>
      <c r="L55416">
        <v>38.630000000000003</v>
      </c>
    </row>
    <row r="55417" spans="1:12" x14ac:dyDescent="0.35">
      <c r="A55417" s="5" t="s">
        <v>1927</v>
      </c>
      <c r="B55417" s="6">
        <v>45299</v>
      </c>
      <c r="C55417">
        <v>333.6</v>
      </c>
      <c r="D55417">
        <v>334.95</v>
      </c>
      <c r="E55417">
        <v>334.95</v>
      </c>
      <c r="F55417">
        <v>326.45</v>
      </c>
      <c r="G55417">
        <v>329.05</v>
      </c>
      <c r="H55417">
        <v>793141</v>
      </c>
      <c r="I55417">
        <v>2611.61</v>
      </c>
      <c r="J55417">
        <v>10584</v>
      </c>
      <c r="K55417">
        <v>409407</v>
      </c>
      <c r="L55417">
        <v>51.62</v>
      </c>
    </row>
    <row r="55418" spans="1:12" x14ac:dyDescent="0.35">
      <c r="A55418" s="5" t="s">
        <v>1589</v>
      </c>
      <c r="B55418" s="6">
        <v>45299</v>
      </c>
      <c r="C55418">
        <v>1758.45</v>
      </c>
      <c r="D55418">
        <v>1760</v>
      </c>
      <c r="E55418">
        <v>1763.45</v>
      </c>
      <c r="F55418">
        <v>1714.1</v>
      </c>
      <c r="G55418">
        <v>1719.35</v>
      </c>
      <c r="H55418">
        <v>280952</v>
      </c>
      <c r="I55418">
        <v>4874.9399999999996</v>
      </c>
      <c r="J55418">
        <v>25199</v>
      </c>
      <c r="K55418">
        <v>100163</v>
      </c>
      <c r="L55418">
        <v>35.65</v>
      </c>
    </row>
    <row r="55419" spans="1:12" x14ac:dyDescent="0.35">
      <c r="A55419" s="5" t="s">
        <v>1590</v>
      </c>
      <c r="B55419" s="6">
        <v>45299</v>
      </c>
      <c r="C55419">
        <v>1122.95</v>
      </c>
      <c r="D55419">
        <v>1125.05</v>
      </c>
      <c r="E55419">
        <v>1129</v>
      </c>
      <c r="F55419">
        <v>1094.6500000000001</v>
      </c>
      <c r="G55419">
        <v>1104.95</v>
      </c>
      <c r="H55419">
        <v>1722755</v>
      </c>
      <c r="I55419">
        <v>19043.79</v>
      </c>
      <c r="J55419">
        <v>100670</v>
      </c>
      <c r="K55419">
        <v>937797</v>
      </c>
      <c r="L55419">
        <v>54.44</v>
      </c>
    </row>
    <row r="55420" spans="1:12" x14ac:dyDescent="0.35">
      <c r="A55420" s="5" t="s">
        <v>1591</v>
      </c>
      <c r="B55420" s="6">
        <v>45299</v>
      </c>
      <c r="C55420">
        <v>8645.85</v>
      </c>
      <c r="D55420">
        <v>8647.7000000000007</v>
      </c>
      <c r="E55420">
        <v>8695</v>
      </c>
      <c r="F55420">
        <v>8565.1</v>
      </c>
      <c r="G55420">
        <v>8584.15</v>
      </c>
      <c r="H55420">
        <v>43107</v>
      </c>
      <c r="I55420">
        <v>3707.99</v>
      </c>
      <c r="J55420">
        <v>12268</v>
      </c>
      <c r="K55420">
        <v>21910</v>
      </c>
      <c r="L55420">
        <v>50.83</v>
      </c>
    </row>
    <row r="55421" spans="1:12" x14ac:dyDescent="0.35">
      <c r="A55421" s="5" t="s">
        <v>1593</v>
      </c>
      <c r="B55421" s="6">
        <v>45299</v>
      </c>
      <c r="C55421">
        <v>4290.1499999999996</v>
      </c>
      <c r="D55421">
        <v>4315</v>
      </c>
      <c r="E55421">
        <v>4336.55</v>
      </c>
      <c r="F55421">
        <v>4275</v>
      </c>
      <c r="G55421">
        <v>4284.6499999999996</v>
      </c>
      <c r="H55421">
        <v>71642</v>
      </c>
      <c r="I55421">
        <v>3080.18</v>
      </c>
      <c r="J55421">
        <v>11433</v>
      </c>
      <c r="K55421">
        <v>26890</v>
      </c>
      <c r="L55421">
        <v>37.53</v>
      </c>
    </row>
    <row r="55422" spans="1:12" x14ac:dyDescent="0.35">
      <c r="A55422" s="5" t="s">
        <v>1928</v>
      </c>
      <c r="B55422" s="6">
        <v>45299</v>
      </c>
      <c r="C55422">
        <v>1046</v>
      </c>
      <c r="D55422">
        <v>1051.25</v>
      </c>
      <c r="E55422">
        <v>1058.3</v>
      </c>
      <c r="F55422">
        <v>1030.1500000000001</v>
      </c>
      <c r="G55422">
        <v>1033.45</v>
      </c>
      <c r="H55422">
        <v>52962</v>
      </c>
      <c r="I55422">
        <v>550.74</v>
      </c>
      <c r="J55422">
        <v>4462</v>
      </c>
      <c r="K55422">
        <v>18228</v>
      </c>
      <c r="L55422">
        <v>34.42</v>
      </c>
    </row>
    <row r="55423" spans="1:12" x14ac:dyDescent="0.35">
      <c r="A55423" s="5" t="s">
        <v>1594</v>
      </c>
      <c r="B55423" s="6">
        <v>45299</v>
      </c>
      <c r="C55423">
        <v>790.95</v>
      </c>
      <c r="D55423">
        <v>798.4</v>
      </c>
      <c r="E55423">
        <v>800.35</v>
      </c>
      <c r="F55423">
        <v>787.5</v>
      </c>
      <c r="G55423">
        <v>789.1</v>
      </c>
      <c r="H55423">
        <v>7668471</v>
      </c>
      <c r="I55423">
        <v>60817.79</v>
      </c>
      <c r="J55423">
        <v>226261</v>
      </c>
      <c r="K55423">
        <v>3418492</v>
      </c>
      <c r="L55423">
        <v>44.58</v>
      </c>
    </row>
    <row r="55424" spans="1:12" x14ac:dyDescent="0.35">
      <c r="A55424" s="5" t="s">
        <v>1595</v>
      </c>
      <c r="B55424" s="6">
        <v>45299</v>
      </c>
      <c r="C55424">
        <v>526.5</v>
      </c>
      <c r="D55424">
        <v>531.6</v>
      </c>
      <c r="E55424">
        <v>532.65</v>
      </c>
      <c r="F55424">
        <v>524</v>
      </c>
      <c r="G55424">
        <v>524.95000000000005</v>
      </c>
      <c r="H55424">
        <v>753580</v>
      </c>
      <c r="I55424">
        <v>3973.85</v>
      </c>
      <c r="J55424">
        <v>17696</v>
      </c>
      <c r="K55424">
        <v>316765</v>
      </c>
      <c r="L55424">
        <v>42.03</v>
      </c>
    </row>
    <row r="55425" spans="1:12" x14ac:dyDescent="0.35">
      <c r="A55425" s="5" t="s">
        <v>1596</v>
      </c>
      <c r="B55425" s="6">
        <v>45299</v>
      </c>
      <c r="C55425">
        <v>340.75</v>
      </c>
      <c r="D55425">
        <v>344</v>
      </c>
      <c r="E55425">
        <v>344</v>
      </c>
      <c r="F55425">
        <v>337.35</v>
      </c>
      <c r="G55425">
        <v>338.95</v>
      </c>
      <c r="H55425">
        <v>14548833</v>
      </c>
      <c r="I55425">
        <v>49499.67</v>
      </c>
      <c r="J55425">
        <v>178489</v>
      </c>
      <c r="K55425">
        <v>5044816</v>
      </c>
      <c r="L55425">
        <v>34.68</v>
      </c>
    </row>
    <row r="55426" spans="1:12" x14ac:dyDescent="0.35">
      <c r="A55426" s="5" t="s">
        <v>1597</v>
      </c>
      <c r="B55426" s="6">
        <v>45299</v>
      </c>
      <c r="C55426">
        <v>133.65</v>
      </c>
      <c r="D55426">
        <v>135.30000000000001</v>
      </c>
      <c r="E55426">
        <v>135.94999999999999</v>
      </c>
      <c r="F55426">
        <v>131.75</v>
      </c>
      <c r="G55426">
        <v>132</v>
      </c>
      <c r="H55426">
        <v>39559717</v>
      </c>
      <c r="I55426">
        <v>52864.7</v>
      </c>
      <c r="J55426">
        <v>228285</v>
      </c>
      <c r="K55426">
        <v>19011288</v>
      </c>
      <c r="L55426">
        <v>48.06</v>
      </c>
    </row>
    <row r="55427" spans="1:12" x14ac:dyDescent="0.35">
      <c r="A55427" s="5" t="s">
        <v>1598</v>
      </c>
      <c r="B55427" s="6">
        <v>45299</v>
      </c>
      <c r="C55427">
        <v>1171.3499999999999</v>
      </c>
      <c r="D55427">
        <v>1174.7</v>
      </c>
      <c r="E55427">
        <v>1179</v>
      </c>
      <c r="F55427">
        <v>1168.5999999999999</v>
      </c>
      <c r="G55427">
        <v>1171.5</v>
      </c>
      <c r="H55427">
        <v>475513</v>
      </c>
      <c r="I55427">
        <v>5574.12</v>
      </c>
      <c r="J55427">
        <v>36153</v>
      </c>
      <c r="K55427">
        <v>294422</v>
      </c>
      <c r="L55427">
        <v>61.92</v>
      </c>
    </row>
    <row r="55428" spans="1:12" x14ac:dyDescent="0.35">
      <c r="A55428" s="5" t="s">
        <v>1600</v>
      </c>
      <c r="B55428" s="6">
        <v>45299</v>
      </c>
      <c r="C55428">
        <v>1606</v>
      </c>
      <c r="D55428">
        <v>1606</v>
      </c>
      <c r="E55428">
        <v>1612</v>
      </c>
      <c r="F55428">
        <v>1581</v>
      </c>
      <c r="G55428">
        <v>1590.45</v>
      </c>
      <c r="H55428">
        <v>19066</v>
      </c>
      <c r="I55428">
        <v>304.24</v>
      </c>
      <c r="J55428">
        <v>3272</v>
      </c>
      <c r="K55428">
        <v>12307</v>
      </c>
      <c r="L55428">
        <v>64.55</v>
      </c>
    </row>
    <row r="55429" spans="1:12" x14ac:dyDescent="0.35">
      <c r="A55429" s="5" t="s">
        <v>1601</v>
      </c>
      <c r="B55429" s="6">
        <v>45299</v>
      </c>
      <c r="C55429">
        <v>124.8</v>
      </c>
      <c r="D55429">
        <v>125.95</v>
      </c>
      <c r="E55429">
        <v>128.15</v>
      </c>
      <c r="F55429">
        <v>124.55</v>
      </c>
      <c r="G55429">
        <v>125.55</v>
      </c>
      <c r="H55429">
        <v>275011</v>
      </c>
      <c r="I55429">
        <v>346.99</v>
      </c>
      <c r="J55429">
        <v>5519</v>
      </c>
      <c r="K55429">
        <v>115815</v>
      </c>
      <c r="L55429">
        <v>42.11</v>
      </c>
    </row>
    <row r="55430" spans="1:12" x14ac:dyDescent="0.35">
      <c r="A55430" s="5" t="s">
        <v>1602</v>
      </c>
      <c r="B55430" s="6">
        <v>45299</v>
      </c>
      <c r="C55430">
        <v>836.6</v>
      </c>
      <c r="D55430">
        <v>842.05</v>
      </c>
      <c r="E55430">
        <v>845</v>
      </c>
      <c r="F55430">
        <v>826</v>
      </c>
      <c r="G55430">
        <v>836.5</v>
      </c>
      <c r="H55430">
        <v>21381</v>
      </c>
      <c r="I55430">
        <v>178.4</v>
      </c>
      <c r="J55430">
        <v>2351</v>
      </c>
      <c r="K55430">
        <v>11893</v>
      </c>
      <c r="L55430">
        <v>55.62</v>
      </c>
    </row>
    <row r="55431" spans="1:12" x14ac:dyDescent="0.35">
      <c r="A55431" s="5" t="s">
        <v>1603</v>
      </c>
      <c r="B55431" s="6">
        <v>45299</v>
      </c>
      <c r="C55431">
        <v>1406.5</v>
      </c>
      <c r="D55431">
        <v>1413.5</v>
      </c>
      <c r="E55431">
        <v>1425.95</v>
      </c>
      <c r="F55431">
        <v>1391</v>
      </c>
      <c r="G55431">
        <v>1399.2</v>
      </c>
      <c r="H55431">
        <v>27689</v>
      </c>
      <c r="I55431">
        <v>389.84</v>
      </c>
      <c r="J55431">
        <v>3452</v>
      </c>
      <c r="K55431">
        <v>15605</v>
      </c>
      <c r="L55431">
        <v>56.36</v>
      </c>
    </row>
    <row r="55432" spans="1:12" x14ac:dyDescent="0.35">
      <c r="A55432" s="5" t="s">
        <v>1604</v>
      </c>
      <c r="B55432" s="6">
        <v>45299</v>
      </c>
      <c r="C55432">
        <v>400.4</v>
      </c>
      <c r="D55432">
        <v>400.4</v>
      </c>
      <c r="E55432">
        <v>402</v>
      </c>
      <c r="F55432">
        <v>386</v>
      </c>
      <c r="G55432">
        <v>387.8</v>
      </c>
      <c r="H55432">
        <v>131276</v>
      </c>
      <c r="I55432">
        <v>514.65</v>
      </c>
      <c r="J55432">
        <v>6411</v>
      </c>
      <c r="K55432">
        <v>53596</v>
      </c>
      <c r="L55432">
        <v>40.83</v>
      </c>
    </row>
    <row r="55433" spans="1:12" x14ac:dyDescent="0.35">
      <c r="A55433" s="5" t="s">
        <v>1605</v>
      </c>
      <c r="B55433" s="6">
        <v>45299</v>
      </c>
      <c r="C55433">
        <v>2179.8000000000002</v>
      </c>
      <c r="D55433">
        <v>2200</v>
      </c>
      <c r="E55433">
        <v>2200</v>
      </c>
      <c r="F55433">
        <v>2150.6999999999998</v>
      </c>
      <c r="G55433">
        <v>2159</v>
      </c>
      <c r="H55433">
        <v>3145</v>
      </c>
      <c r="I55433">
        <v>68.08</v>
      </c>
      <c r="J55433">
        <v>891</v>
      </c>
      <c r="K55433">
        <v>1653</v>
      </c>
      <c r="L55433">
        <v>52.56</v>
      </c>
    </row>
    <row r="55434" spans="1:12" x14ac:dyDescent="0.35">
      <c r="A55434" s="5" t="s">
        <v>1606</v>
      </c>
      <c r="B55434" s="6">
        <v>45299</v>
      </c>
      <c r="C55434">
        <v>3737.9</v>
      </c>
      <c r="D55434">
        <v>3737.9</v>
      </c>
      <c r="E55434">
        <v>3739.75</v>
      </c>
      <c r="F55434">
        <v>3672.4</v>
      </c>
      <c r="G55434">
        <v>3678.3</v>
      </c>
      <c r="H55434">
        <v>1067805</v>
      </c>
      <c r="I55434">
        <v>39470.620000000003</v>
      </c>
      <c r="J55434">
        <v>137547</v>
      </c>
      <c r="K55434">
        <v>629551</v>
      </c>
      <c r="L55434">
        <v>58.96</v>
      </c>
    </row>
    <row r="55435" spans="1:12" x14ac:dyDescent="0.35">
      <c r="A55435" s="5" t="s">
        <v>1607</v>
      </c>
      <c r="B55435" s="6">
        <v>45299</v>
      </c>
      <c r="C55435">
        <v>283.35000000000002</v>
      </c>
      <c r="D55435">
        <v>289</v>
      </c>
      <c r="E55435">
        <v>289</v>
      </c>
      <c r="F55435">
        <v>277.05</v>
      </c>
      <c r="G55435">
        <v>278.75</v>
      </c>
      <c r="H55435">
        <v>366771</v>
      </c>
      <c r="I55435">
        <v>1029.17</v>
      </c>
      <c r="J55435">
        <v>14780</v>
      </c>
      <c r="K55435">
        <v>198355</v>
      </c>
      <c r="L55435">
        <v>54.08</v>
      </c>
    </row>
    <row r="55436" spans="1:12" x14ac:dyDescent="0.35">
      <c r="A55436" s="5" t="s">
        <v>1608</v>
      </c>
      <c r="B55436" s="6">
        <v>45299</v>
      </c>
      <c r="C55436">
        <v>3265.3</v>
      </c>
      <c r="D55436">
        <v>3156</v>
      </c>
      <c r="E55436">
        <v>3304.3</v>
      </c>
      <c r="F55436">
        <v>3156</v>
      </c>
      <c r="G55436">
        <v>3223.8</v>
      </c>
      <c r="H55436">
        <v>18794</v>
      </c>
      <c r="I55436">
        <v>609.97</v>
      </c>
      <c r="J55436">
        <v>4845</v>
      </c>
      <c r="K55436">
        <v>6887</v>
      </c>
      <c r="L55436">
        <v>36.64</v>
      </c>
    </row>
    <row r="55437" spans="1:12" x14ac:dyDescent="0.35">
      <c r="A55437" s="5" t="s">
        <v>1609</v>
      </c>
      <c r="B55437" s="6">
        <v>45299</v>
      </c>
      <c r="C55437">
        <v>36.049999999999997</v>
      </c>
      <c r="D55437">
        <v>36.479999999999997</v>
      </c>
      <c r="E55437">
        <v>36.479999999999997</v>
      </c>
      <c r="F55437">
        <v>35.61</v>
      </c>
      <c r="G55437">
        <v>35.79</v>
      </c>
      <c r="H55437">
        <v>13208</v>
      </c>
      <c r="I55437">
        <v>4.7300000000000004</v>
      </c>
      <c r="J55437">
        <v>218</v>
      </c>
      <c r="K55437">
        <v>8999</v>
      </c>
      <c r="L55437">
        <v>68.13</v>
      </c>
    </row>
    <row r="55438" spans="1:12" x14ac:dyDescent="0.35">
      <c r="A55438" s="5" t="s">
        <v>1610</v>
      </c>
      <c r="B55438" s="6">
        <v>45299</v>
      </c>
      <c r="C55438">
        <v>1248.3</v>
      </c>
      <c r="D55438">
        <v>1250.2</v>
      </c>
      <c r="E55438">
        <v>1254.25</v>
      </c>
      <c r="F55438">
        <v>1221.4000000000001</v>
      </c>
      <c r="G55438">
        <v>1228.95</v>
      </c>
      <c r="H55438">
        <v>1320667</v>
      </c>
      <c r="I55438">
        <v>16304.37</v>
      </c>
      <c r="J55438">
        <v>100460</v>
      </c>
      <c r="K55438">
        <v>666665</v>
      </c>
      <c r="L55438">
        <v>50.48</v>
      </c>
    </row>
    <row r="55439" spans="1:12" x14ac:dyDescent="0.35">
      <c r="A55439" s="5" t="s">
        <v>1611</v>
      </c>
      <c r="B55439" s="6">
        <v>45299</v>
      </c>
      <c r="C55439">
        <v>802.75</v>
      </c>
      <c r="D55439">
        <v>805.95</v>
      </c>
      <c r="E55439">
        <v>814</v>
      </c>
      <c r="F55439">
        <v>782</v>
      </c>
      <c r="G55439">
        <v>789.05</v>
      </c>
      <c r="H55439">
        <v>284556</v>
      </c>
      <c r="I55439">
        <v>2262.96</v>
      </c>
      <c r="J55439">
        <v>24006</v>
      </c>
      <c r="K55439">
        <v>100370</v>
      </c>
      <c r="L55439">
        <v>35.270000000000003</v>
      </c>
    </row>
    <row r="55440" spans="1:12" x14ac:dyDescent="0.35">
      <c r="A55440" s="5" t="s">
        <v>1612</v>
      </c>
      <c r="B55440" s="6">
        <v>45299</v>
      </c>
      <c r="C55440">
        <v>1185.7</v>
      </c>
      <c r="D55440">
        <v>1194.95</v>
      </c>
      <c r="E55440">
        <v>1197.9000000000001</v>
      </c>
      <c r="F55440">
        <v>1146.5</v>
      </c>
      <c r="G55440">
        <v>1150.45</v>
      </c>
      <c r="H55440">
        <v>72008</v>
      </c>
      <c r="I55440">
        <v>839.87</v>
      </c>
      <c r="J55440">
        <v>9729</v>
      </c>
      <c r="K55440">
        <v>35984</v>
      </c>
      <c r="L55440">
        <v>49.97</v>
      </c>
    </row>
    <row r="55441" spans="1:12" x14ac:dyDescent="0.35">
      <c r="A55441" s="5" t="s">
        <v>1613</v>
      </c>
      <c r="B55441" s="6">
        <v>45299</v>
      </c>
      <c r="C55441">
        <v>865.65</v>
      </c>
      <c r="D55441">
        <v>872</v>
      </c>
      <c r="E55441">
        <v>880</v>
      </c>
      <c r="F55441">
        <v>858.9</v>
      </c>
      <c r="G55441">
        <v>869.65</v>
      </c>
      <c r="H55441">
        <v>400279</v>
      </c>
      <c r="I55441">
        <v>3488.13</v>
      </c>
      <c r="J55441">
        <v>19758</v>
      </c>
      <c r="K55441">
        <v>178050</v>
      </c>
      <c r="L55441">
        <v>44.48</v>
      </c>
    </row>
    <row r="55442" spans="1:12" x14ac:dyDescent="0.35">
      <c r="A55442" s="5" t="s">
        <v>1614</v>
      </c>
      <c r="B55442" s="6">
        <v>45299</v>
      </c>
      <c r="C55442">
        <v>270</v>
      </c>
      <c r="D55442">
        <v>274.05</v>
      </c>
      <c r="E55442">
        <v>282.39999999999998</v>
      </c>
      <c r="F55442">
        <v>263.14999999999998</v>
      </c>
      <c r="G55442">
        <v>279.3</v>
      </c>
      <c r="H55442">
        <v>116439</v>
      </c>
      <c r="I55442">
        <v>318.47000000000003</v>
      </c>
      <c r="J55442">
        <v>3411</v>
      </c>
      <c r="K55442">
        <v>43254</v>
      </c>
      <c r="L55442">
        <v>37.15</v>
      </c>
    </row>
    <row r="55443" spans="1:12" x14ac:dyDescent="0.35">
      <c r="A55443" s="5" t="s">
        <v>1929</v>
      </c>
      <c r="B55443" s="6">
        <v>45299</v>
      </c>
      <c r="C55443">
        <v>61.15</v>
      </c>
      <c r="D55443">
        <v>61.55</v>
      </c>
      <c r="E55443">
        <v>64.5</v>
      </c>
      <c r="F55443">
        <v>61.2</v>
      </c>
      <c r="G55443">
        <v>63</v>
      </c>
      <c r="H55443">
        <v>246233</v>
      </c>
      <c r="I55443">
        <v>156.71</v>
      </c>
      <c r="J55443">
        <v>1971</v>
      </c>
      <c r="K55443">
        <v>123145</v>
      </c>
      <c r="L55443">
        <v>50.01</v>
      </c>
    </row>
    <row r="55444" spans="1:12" x14ac:dyDescent="0.35">
      <c r="A55444" s="5" t="s">
        <v>1615</v>
      </c>
      <c r="B55444" s="6">
        <v>45299</v>
      </c>
      <c r="C55444">
        <v>104.35</v>
      </c>
      <c r="D55444">
        <v>104.85</v>
      </c>
      <c r="E55444">
        <v>106.9</v>
      </c>
      <c r="F55444">
        <v>102.7</v>
      </c>
      <c r="G55444">
        <v>103.25</v>
      </c>
      <c r="H55444">
        <v>912996</v>
      </c>
      <c r="I55444">
        <v>955.66</v>
      </c>
      <c r="J55444">
        <v>7432</v>
      </c>
      <c r="K55444">
        <v>390207</v>
      </c>
      <c r="L55444">
        <v>42.74</v>
      </c>
    </row>
    <row r="55445" spans="1:12" x14ac:dyDescent="0.35">
      <c r="A55445" s="5" t="s">
        <v>1616</v>
      </c>
      <c r="B55445" s="6">
        <v>45299</v>
      </c>
      <c r="C55445">
        <v>77.900000000000006</v>
      </c>
      <c r="D55445">
        <v>79.2</v>
      </c>
      <c r="E55445">
        <v>79.599999999999994</v>
      </c>
      <c r="F55445">
        <v>76.8</v>
      </c>
      <c r="G55445">
        <v>77.3</v>
      </c>
      <c r="H55445">
        <v>287782</v>
      </c>
      <c r="I55445">
        <v>224.88</v>
      </c>
      <c r="J55445">
        <v>2183</v>
      </c>
      <c r="K55445">
        <v>183639</v>
      </c>
      <c r="L55445">
        <v>63.81</v>
      </c>
    </row>
    <row r="55446" spans="1:12" x14ac:dyDescent="0.35">
      <c r="A55446" s="5" t="s">
        <v>1617</v>
      </c>
      <c r="B55446" s="6">
        <v>45299</v>
      </c>
      <c r="C55446">
        <v>174.7</v>
      </c>
      <c r="D55446">
        <v>176</v>
      </c>
      <c r="E55446">
        <v>182.7</v>
      </c>
      <c r="F55446">
        <v>172.9</v>
      </c>
      <c r="G55446">
        <v>177.7</v>
      </c>
      <c r="H55446">
        <v>7098032</v>
      </c>
      <c r="I55446">
        <v>12679.2</v>
      </c>
      <c r="J55446">
        <v>50773</v>
      </c>
      <c r="K55446">
        <v>3928520</v>
      </c>
      <c r="L55446">
        <v>55.35</v>
      </c>
    </row>
    <row r="55447" spans="1:12" x14ac:dyDescent="0.35">
      <c r="A55447" s="5" t="s">
        <v>1618</v>
      </c>
      <c r="B55447" s="6">
        <v>45299</v>
      </c>
      <c r="C55447">
        <v>125.8</v>
      </c>
      <c r="D55447">
        <v>126.2</v>
      </c>
      <c r="E55447">
        <v>131.30000000000001</v>
      </c>
      <c r="F55447">
        <v>125.55</v>
      </c>
      <c r="G55447">
        <v>126.65</v>
      </c>
      <c r="H55447">
        <v>1881052</v>
      </c>
      <c r="I55447">
        <v>2405.5700000000002</v>
      </c>
      <c r="J55447">
        <v>15918</v>
      </c>
      <c r="K55447">
        <v>731007</v>
      </c>
      <c r="L55447">
        <v>38.86</v>
      </c>
    </row>
    <row r="55448" spans="1:12" x14ac:dyDescent="0.35">
      <c r="A55448" s="5" t="s">
        <v>1619</v>
      </c>
      <c r="B55448" s="6">
        <v>45299</v>
      </c>
      <c r="C55448">
        <v>1370.55</v>
      </c>
      <c r="D55448">
        <v>1375</v>
      </c>
      <c r="E55448">
        <v>1375</v>
      </c>
      <c r="F55448">
        <v>1331.55</v>
      </c>
      <c r="G55448">
        <v>1338.45</v>
      </c>
      <c r="H55448">
        <v>19177</v>
      </c>
      <c r="I55448">
        <v>258.56</v>
      </c>
      <c r="J55448">
        <v>2293</v>
      </c>
      <c r="K55448">
        <v>12680</v>
      </c>
      <c r="L55448">
        <v>66.12</v>
      </c>
    </row>
    <row r="55449" spans="1:12" x14ac:dyDescent="0.35">
      <c r="A55449" s="5" t="s">
        <v>1930</v>
      </c>
      <c r="B55449" s="6">
        <v>45299</v>
      </c>
      <c r="C55449">
        <v>127.7</v>
      </c>
      <c r="D55449">
        <v>128.35</v>
      </c>
      <c r="E55449">
        <v>133.44999999999999</v>
      </c>
      <c r="F55449">
        <v>127.85</v>
      </c>
      <c r="G55449">
        <v>131.75</v>
      </c>
      <c r="H55449">
        <v>21238</v>
      </c>
      <c r="I55449">
        <v>27.81</v>
      </c>
      <c r="J55449">
        <v>725</v>
      </c>
      <c r="K55449">
        <v>13788</v>
      </c>
      <c r="L55449">
        <v>64.92</v>
      </c>
    </row>
    <row r="55450" spans="1:12" x14ac:dyDescent="0.35">
      <c r="A55450" s="5" t="s">
        <v>1620</v>
      </c>
      <c r="B55450" s="6">
        <v>45299</v>
      </c>
      <c r="C55450">
        <v>1912.35</v>
      </c>
      <c r="D55450">
        <v>1921</v>
      </c>
      <c r="E55450">
        <v>1926.3</v>
      </c>
      <c r="F55450">
        <v>1878</v>
      </c>
      <c r="G55450">
        <v>1903.3</v>
      </c>
      <c r="H55450">
        <v>3681</v>
      </c>
      <c r="I55450">
        <v>69.98</v>
      </c>
      <c r="J55450">
        <v>566</v>
      </c>
      <c r="K55450">
        <v>2459</v>
      </c>
      <c r="L55450">
        <v>66.8</v>
      </c>
    </row>
    <row r="55451" spans="1:12" x14ac:dyDescent="0.35">
      <c r="A55451" s="5" t="s">
        <v>1621</v>
      </c>
      <c r="B55451" s="6">
        <v>45299</v>
      </c>
      <c r="C55451">
        <v>216.7</v>
      </c>
      <c r="D55451">
        <v>218.35</v>
      </c>
      <c r="E55451">
        <v>232.2</v>
      </c>
      <c r="F55451">
        <v>218.3</v>
      </c>
      <c r="G55451">
        <v>222.55</v>
      </c>
      <c r="H55451">
        <v>425238</v>
      </c>
      <c r="I55451">
        <v>957.77</v>
      </c>
      <c r="J55451">
        <v>14877</v>
      </c>
      <c r="K55451">
        <v>167673</v>
      </c>
      <c r="L55451">
        <v>39.43</v>
      </c>
    </row>
    <row r="55452" spans="1:12" x14ac:dyDescent="0.35">
      <c r="A55452" s="5" t="s">
        <v>1622</v>
      </c>
      <c r="B55452" s="6">
        <v>45299</v>
      </c>
      <c r="C55452">
        <v>3209.85</v>
      </c>
      <c r="D55452">
        <v>3225</v>
      </c>
      <c r="E55452">
        <v>3254</v>
      </c>
      <c r="F55452">
        <v>3180</v>
      </c>
      <c r="G55452">
        <v>3199.6</v>
      </c>
      <c r="H55452">
        <v>54683</v>
      </c>
      <c r="I55452">
        <v>1756.45</v>
      </c>
      <c r="J55452">
        <v>9538</v>
      </c>
      <c r="K55452">
        <v>32500</v>
      </c>
      <c r="L55452">
        <v>59.43</v>
      </c>
    </row>
    <row r="55453" spans="1:12" x14ac:dyDescent="0.35">
      <c r="A55453" s="5" t="s">
        <v>1623</v>
      </c>
      <c r="B55453" s="6">
        <v>45299</v>
      </c>
      <c r="C55453">
        <v>155.19999999999999</v>
      </c>
      <c r="D55453">
        <v>156</v>
      </c>
      <c r="E55453">
        <v>159.4</v>
      </c>
      <c r="F55453">
        <v>153.9</v>
      </c>
      <c r="G55453">
        <v>155.1</v>
      </c>
      <c r="H55453">
        <v>1844890</v>
      </c>
      <c r="I55453">
        <v>2890.26</v>
      </c>
      <c r="J55453">
        <v>17982</v>
      </c>
      <c r="K55453">
        <v>953709</v>
      </c>
      <c r="L55453">
        <v>51.69</v>
      </c>
    </row>
    <row r="55454" spans="1:12" x14ac:dyDescent="0.35">
      <c r="A55454" s="5" t="s">
        <v>1624</v>
      </c>
      <c r="B55454" s="6">
        <v>45299</v>
      </c>
      <c r="C55454">
        <v>658.7</v>
      </c>
      <c r="D55454">
        <v>658.7</v>
      </c>
      <c r="E55454">
        <v>669.65</v>
      </c>
      <c r="F55454">
        <v>651.1</v>
      </c>
      <c r="G55454">
        <v>665.9</v>
      </c>
      <c r="H55454">
        <v>78678</v>
      </c>
      <c r="I55454">
        <v>521.38</v>
      </c>
      <c r="J55454">
        <v>6231</v>
      </c>
      <c r="K55454">
        <v>50204</v>
      </c>
      <c r="L55454">
        <v>63.81</v>
      </c>
    </row>
    <row r="55455" spans="1:12" x14ac:dyDescent="0.35">
      <c r="A55455" s="5" t="s">
        <v>1625</v>
      </c>
      <c r="B55455" s="6">
        <v>45299</v>
      </c>
      <c r="C55455">
        <v>251.85</v>
      </c>
      <c r="D55455">
        <v>253.5</v>
      </c>
      <c r="E55455">
        <v>255</v>
      </c>
      <c r="F55455">
        <v>248</v>
      </c>
      <c r="G55455">
        <v>250.65</v>
      </c>
      <c r="H55455">
        <v>677925</v>
      </c>
      <c r="I55455">
        <v>1707.61</v>
      </c>
      <c r="J55455">
        <v>15614</v>
      </c>
      <c r="K55455">
        <v>329076</v>
      </c>
      <c r="L55455">
        <v>48.54</v>
      </c>
    </row>
    <row r="55456" spans="1:12" x14ac:dyDescent="0.35">
      <c r="A55456" s="5" t="s">
        <v>1626</v>
      </c>
      <c r="B55456" s="6">
        <v>45299</v>
      </c>
      <c r="C55456">
        <v>1395.8</v>
      </c>
      <c r="D55456">
        <v>1416.75</v>
      </c>
      <c r="E55456">
        <v>1416.75</v>
      </c>
      <c r="F55456">
        <v>1369</v>
      </c>
      <c r="G55456">
        <v>1373.8</v>
      </c>
      <c r="H55456">
        <v>28797</v>
      </c>
      <c r="I55456">
        <v>398.4</v>
      </c>
      <c r="J55456">
        <v>5577</v>
      </c>
      <c r="K55456">
        <v>13715</v>
      </c>
      <c r="L55456">
        <v>47.63</v>
      </c>
    </row>
    <row r="55457" spans="1:12" x14ac:dyDescent="0.35">
      <c r="A55457" s="5" t="s">
        <v>1627</v>
      </c>
      <c r="B55457" s="6">
        <v>45299</v>
      </c>
      <c r="C55457">
        <v>2525.25</v>
      </c>
      <c r="D55457">
        <v>2529.9499999999998</v>
      </c>
      <c r="E55457">
        <v>2574</v>
      </c>
      <c r="F55457">
        <v>2470</v>
      </c>
      <c r="G55457">
        <v>2480.65</v>
      </c>
      <c r="H55457">
        <v>7288</v>
      </c>
      <c r="I55457">
        <v>182.63</v>
      </c>
      <c r="J55457">
        <v>1781</v>
      </c>
      <c r="K55457">
        <v>3826</v>
      </c>
      <c r="L55457">
        <v>52.5</v>
      </c>
    </row>
    <row r="55458" spans="1:12" x14ac:dyDescent="0.35">
      <c r="A55458" s="5" t="s">
        <v>1628</v>
      </c>
      <c r="B55458" s="6">
        <v>45299</v>
      </c>
      <c r="C55458">
        <v>3751.05</v>
      </c>
      <c r="D55458">
        <v>3751.05</v>
      </c>
      <c r="E55458">
        <v>3775.5</v>
      </c>
      <c r="F55458">
        <v>3711.5</v>
      </c>
      <c r="G55458">
        <v>3770.15</v>
      </c>
      <c r="H55458">
        <v>230616</v>
      </c>
      <c r="I55458">
        <v>8680.56</v>
      </c>
      <c r="J55458">
        <v>20496</v>
      </c>
      <c r="K55458">
        <v>164819</v>
      </c>
      <c r="L55458">
        <v>71.47</v>
      </c>
    </row>
    <row r="55459" spans="1:12" x14ac:dyDescent="0.35">
      <c r="A55459" s="5" t="s">
        <v>1629</v>
      </c>
      <c r="B55459" s="6">
        <v>45299</v>
      </c>
      <c r="C55459">
        <v>6.8</v>
      </c>
      <c r="D55459">
        <v>7.1</v>
      </c>
      <c r="E55459">
        <v>7.1</v>
      </c>
      <c r="F55459">
        <v>6.85</v>
      </c>
      <c r="G55459">
        <v>7.05</v>
      </c>
      <c r="H55459">
        <v>59007</v>
      </c>
      <c r="I55459">
        <v>4.16</v>
      </c>
      <c r="J55459">
        <v>311</v>
      </c>
      <c r="K55459">
        <v>53485</v>
      </c>
      <c r="L55459">
        <v>90.64</v>
      </c>
    </row>
    <row r="55460" spans="1:12" x14ac:dyDescent="0.35">
      <c r="A55460" s="5" t="s">
        <v>1630</v>
      </c>
      <c r="B55460" s="6">
        <v>45299</v>
      </c>
      <c r="C55460">
        <v>180</v>
      </c>
      <c r="D55460">
        <v>180.95</v>
      </c>
      <c r="E55460">
        <v>182.25</v>
      </c>
      <c r="F55460">
        <v>176.1</v>
      </c>
      <c r="G55460">
        <v>176.9</v>
      </c>
      <c r="H55460">
        <v>1075792</v>
      </c>
      <c r="I55460">
        <v>1926.1</v>
      </c>
      <c r="J55460">
        <v>14899</v>
      </c>
      <c r="K55460">
        <v>338778</v>
      </c>
      <c r="L55460">
        <v>31.49</v>
      </c>
    </row>
    <row r="55461" spans="1:12" x14ac:dyDescent="0.35">
      <c r="A55461" s="5" t="s">
        <v>1631</v>
      </c>
      <c r="B55461" s="6">
        <v>45299</v>
      </c>
      <c r="C55461">
        <v>3245.3</v>
      </c>
      <c r="D55461">
        <v>3245.3</v>
      </c>
      <c r="E55461">
        <v>3248.5</v>
      </c>
      <c r="F55461">
        <v>3182</v>
      </c>
      <c r="G55461">
        <v>3190.35</v>
      </c>
      <c r="H55461">
        <v>9772</v>
      </c>
      <c r="I55461">
        <v>313.04000000000002</v>
      </c>
      <c r="J55461">
        <v>3651</v>
      </c>
      <c r="K55461">
        <v>5157</v>
      </c>
      <c r="L55461">
        <v>52.77</v>
      </c>
    </row>
    <row r="55462" spans="1:12" x14ac:dyDescent="0.35">
      <c r="A55462" s="5" t="s">
        <v>1931</v>
      </c>
      <c r="B55462" s="6">
        <v>45299</v>
      </c>
      <c r="C55462">
        <v>437.45</v>
      </c>
      <c r="D55462">
        <v>437.7</v>
      </c>
      <c r="E55462">
        <v>443.45</v>
      </c>
      <c r="F55462">
        <v>430.1</v>
      </c>
      <c r="G55462">
        <v>432.6</v>
      </c>
      <c r="H55462">
        <v>705100</v>
      </c>
      <c r="I55462">
        <v>3070.92</v>
      </c>
      <c r="J55462">
        <v>6790</v>
      </c>
      <c r="K55462">
        <v>422760</v>
      </c>
      <c r="L55462">
        <v>59.96</v>
      </c>
    </row>
    <row r="55463" spans="1:12" x14ac:dyDescent="0.35">
      <c r="A55463" s="5" t="s">
        <v>1632</v>
      </c>
      <c r="B55463" s="6">
        <v>45299</v>
      </c>
      <c r="C55463">
        <v>368.5</v>
      </c>
      <c r="D55463">
        <v>367.1</v>
      </c>
      <c r="E55463">
        <v>374</v>
      </c>
      <c r="F55463">
        <v>356.15</v>
      </c>
      <c r="G55463">
        <v>362.1</v>
      </c>
      <c r="H55463">
        <v>934532</v>
      </c>
      <c r="I55463">
        <v>3438.03</v>
      </c>
      <c r="J55463">
        <v>29777</v>
      </c>
      <c r="K55463">
        <v>358254</v>
      </c>
      <c r="L55463">
        <v>38.340000000000003</v>
      </c>
    </row>
    <row r="55464" spans="1:12" x14ac:dyDescent="0.35">
      <c r="A55464" s="5" t="s">
        <v>1633</v>
      </c>
      <c r="B55464" s="6">
        <v>45299</v>
      </c>
      <c r="C55464">
        <v>235.4</v>
      </c>
      <c r="D55464">
        <v>237</v>
      </c>
      <c r="E55464">
        <v>237.25</v>
      </c>
      <c r="F55464">
        <v>227.7</v>
      </c>
      <c r="G55464">
        <v>228.7</v>
      </c>
      <c r="H55464">
        <v>332399</v>
      </c>
      <c r="I55464">
        <v>769.01</v>
      </c>
      <c r="J55464">
        <v>12270</v>
      </c>
      <c r="K55464">
        <v>159331</v>
      </c>
      <c r="L55464">
        <v>47.93</v>
      </c>
    </row>
    <row r="55465" spans="1:12" x14ac:dyDescent="0.35">
      <c r="A55465" s="5" t="s">
        <v>1634</v>
      </c>
      <c r="B55465" s="6">
        <v>45299</v>
      </c>
      <c r="C55465">
        <v>1007.1</v>
      </c>
      <c r="D55465">
        <v>1015</v>
      </c>
      <c r="E55465">
        <v>1022.9</v>
      </c>
      <c r="F55465">
        <v>996.1</v>
      </c>
      <c r="G55465">
        <v>1007.75</v>
      </c>
      <c r="H55465">
        <v>613530</v>
      </c>
      <c r="I55465">
        <v>6172.36</v>
      </c>
      <c r="J55465">
        <v>28042</v>
      </c>
      <c r="K55465">
        <v>314599</v>
      </c>
      <c r="L55465">
        <v>51.28</v>
      </c>
    </row>
    <row r="55466" spans="1:12" x14ac:dyDescent="0.35">
      <c r="A55466" s="5" t="s">
        <v>1635</v>
      </c>
      <c r="B55466" s="6">
        <v>45299</v>
      </c>
      <c r="C55466">
        <v>3712.55</v>
      </c>
      <c r="D55466">
        <v>3770</v>
      </c>
      <c r="E55466">
        <v>3776.85</v>
      </c>
      <c r="F55466">
        <v>3695.8</v>
      </c>
      <c r="G55466">
        <v>3706.05</v>
      </c>
      <c r="H55466">
        <v>1202148</v>
      </c>
      <c r="I55466">
        <v>44823.07</v>
      </c>
      <c r="J55466">
        <v>109095</v>
      </c>
      <c r="K55466">
        <v>465149</v>
      </c>
      <c r="L55466">
        <v>38.69</v>
      </c>
    </row>
    <row r="55467" spans="1:12" x14ac:dyDescent="0.35">
      <c r="A55467" s="5" t="s">
        <v>1636</v>
      </c>
      <c r="B55467" s="6">
        <v>45299</v>
      </c>
      <c r="C55467">
        <v>500.1</v>
      </c>
      <c r="D55467">
        <v>502.55</v>
      </c>
      <c r="E55467">
        <v>503.95</v>
      </c>
      <c r="F55467">
        <v>494.1</v>
      </c>
      <c r="G55467">
        <v>495.5</v>
      </c>
      <c r="H55467">
        <v>99294</v>
      </c>
      <c r="I55467">
        <v>493.71</v>
      </c>
      <c r="J55467">
        <v>14461</v>
      </c>
      <c r="K55467">
        <v>66233</v>
      </c>
      <c r="L55467">
        <v>66.7</v>
      </c>
    </row>
    <row r="55468" spans="1:12" x14ac:dyDescent="0.35">
      <c r="A55468" s="5" t="s">
        <v>1637</v>
      </c>
      <c r="B55468" s="6">
        <v>45299</v>
      </c>
      <c r="C55468">
        <v>75.05</v>
      </c>
      <c r="D55468">
        <v>75.05</v>
      </c>
      <c r="E55468">
        <v>75.81</v>
      </c>
      <c r="F55468">
        <v>74.760000000000005</v>
      </c>
      <c r="G55468">
        <v>74.930000000000007</v>
      </c>
      <c r="H55468">
        <v>23136</v>
      </c>
      <c r="I55468">
        <v>17.36</v>
      </c>
      <c r="J55468">
        <v>486</v>
      </c>
      <c r="K55468">
        <v>15335</v>
      </c>
      <c r="L55468">
        <v>66.28</v>
      </c>
    </row>
    <row r="55469" spans="1:12" x14ac:dyDescent="0.35">
      <c r="A55469" s="5" t="s">
        <v>1638</v>
      </c>
      <c r="B55469" s="6">
        <v>45299</v>
      </c>
      <c r="C55469">
        <v>103.1</v>
      </c>
      <c r="D55469">
        <v>103.05</v>
      </c>
      <c r="E55469">
        <v>103.5</v>
      </c>
      <c r="F55469">
        <v>99.8</v>
      </c>
      <c r="G55469">
        <v>100.15</v>
      </c>
      <c r="H55469">
        <v>559433</v>
      </c>
      <c r="I55469">
        <v>565.82000000000005</v>
      </c>
      <c r="J55469">
        <v>7055</v>
      </c>
      <c r="K55469">
        <v>316581</v>
      </c>
      <c r="L55469">
        <v>56.59</v>
      </c>
    </row>
    <row r="55470" spans="1:12" x14ac:dyDescent="0.35">
      <c r="A55470" s="5" t="s">
        <v>1639</v>
      </c>
      <c r="B55470" s="6">
        <v>45299</v>
      </c>
      <c r="C55470">
        <v>297.8</v>
      </c>
      <c r="D55470">
        <v>298</v>
      </c>
      <c r="E55470">
        <v>300</v>
      </c>
      <c r="F55470">
        <v>289.55</v>
      </c>
      <c r="G55470">
        <v>292.5</v>
      </c>
      <c r="H55470">
        <v>322523</v>
      </c>
      <c r="I55470">
        <v>951.57</v>
      </c>
      <c r="J55470">
        <v>8770</v>
      </c>
      <c r="K55470">
        <v>185919</v>
      </c>
      <c r="L55470">
        <v>57.65</v>
      </c>
    </row>
    <row r="55471" spans="1:12" x14ac:dyDescent="0.35">
      <c r="A55471" s="5" t="s">
        <v>1932</v>
      </c>
      <c r="B55471" s="6">
        <v>45299</v>
      </c>
      <c r="C55471">
        <v>9.9</v>
      </c>
      <c r="D55471">
        <v>10.25</v>
      </c>
      <c r="E55471">
        <v>10.35</v>
      </c>
      <c r="F55471">
        <v>10.050000000000001</v>
      </c>
      <c r="G55471">
        <v>10.35</v>
      </c>
      <c r="H55471">
        <v>393204</v>
      </c>
      <c r="I55471">
        <v>40.67</v>
      </c>
      <c r="J55471">
        <v>1508</v>
      </c>
      <c r="K55471">
        <v>343375</v>
      </c>
      <c r="L55471">
        <v>87.33</v>
      </c>
    </row>
    <row r="55472" spans="1:12" x14ac:dyDescent="0.35">
      <c r="A55472" s="5" t="s">
        <v>1640</v>
      </c>
      <c r="B55472" s="6">
        <v>45299</v>
      </c>
      <c r="C55472">
        <v>115.4</v>
      </c>
      <c r="D55472">
        <v>115.4</v>
      </c>
      <c r="E55472">
        <v>118.15</v>
      </c>
      <c r="F55472">
        <v>114</v>
      </c>
      <c r="G55472">
        <v>115.8</v>
      </c>
      <c r="H55472">
        <v>6517</v>
      </c>
      <c r="I55472">
        <v>7.55</v>
      </c>
      <c r="J55472">
        <v>176</v>
      </c>
      <c r="K55472">
        <v>4979</v>
      </c>
      <c r="L55472">
        <v>76.400000000000006</v>
      </c>
    </row>
    <row r="55473" spans="1:12" x14ac:dyDescent="0.35">
      <c r="A55473" s="5" t="s">
        <v>1641</v>
      </c>
      <c r="B55473" s="6">
        <v>45299</v>
      </c>
      <c r="C55473">
        <v>2350.1</v>
      </c>
      <c r="D55473">
        <v>2375.35</v>
      </c>
      <c r="E55473">
        <v>2375.35</v>
      </c>
      <c r="F55473">
        <v>2312</v>
      </c>
      <c r="G55473">
        <v>2324.6</v>
      </c>
      <c r="H55473">
        <v>249754</v>
      </c>
      <c r="I55473">
        <v>5845.59</v>
      </c>
      <c r="J55473">
        <v>18745</v>
      </c>
      <c r="K55473">
        <v>164873</v>
      </c>
      <c r="L55473">
        <v>66.010000000000005</v>
      </c>
    </row>
    <row r="55474" spans="1:12" x14ac:dyDescent="0.35">
      <c r="A55474" s="5" t="s">
        <v>1642</v>
      </c>
      <c r="B55474" s="6">
        <v>45299</v>
      </c>
      <c r="C55474">
        <v>1038.2</v>
      </c>
      <c r="D55474">
        <v>1038.1500000000001</v>
      </c>
      <c r="E55474">
        <v>1040</v>
      </c>
      <c r="F55474">
        <v>1012</v>
      </c>
      <c r="G55474">
        <v>1014.75</v>
      </c>
      <c r="H55474">
        <v>341438</v>
      </c>
      <c r="I55474">
        <v>3493.2</v>
      </c>
      <c r="J55474">
        <v>19393</v>
      </c>
      <c r="K55474">
        <v>101254</v>
      </c>
      <c r="L55474">
        <v>29.66</v>
      </c>
    </row>
    <row r="55475" spans="1:12" x14ac:dyDescent="0.35">
      <c r="A55475" s="5" t="s">
        <v>1643</v>
      </c>
      <c r="B55475" s="6">
        <v>45299</v>
      </c>
      <c r="C55475">
        <v>128.25</v>
      </c>
      <c r="D55475">
        <v>128.30000000000001</v>
      </c>
      <c r="E55475">
        <v>133</v>
      </c>
      <c r="F55475">
        <v>126.5</v>
      </c>
      <c r="G55475">
        <v>127.7</v>
      </c>
      <c r="H55475">
        <v>10691</v>
      </c>
      <c r="I55475">
        <v>13.76</v>
      </c>
      <c r="J55475">
        <v>420</v>
      </c>
      <c r="K55475">
        <v>6066</v>
      </c>
      <c r="L55475">
        <v>56.74</v>
      </c>
    </row>
    <row r="55476" spans="1:12" x14ac:dyDescent="0.35">
      <c r="A55476" s="5" t="s">
        <v>1645</v>
      </c>
      <c r="B55476" s="6">
        <v>45299</v>
      </c>
      <c r="C55476">
        <v>53.6</v>
      </c>
      <c r="D55476">
        <v>54.4</v>
      </c>
      <c r="E55476">
        <v>54.4</v>
      </c>
      <c r="F55476">
        <v>51.9</v>
      </c>
      <c r="G55476">
        <v>52.55</v>
      </c>
      <c r="H55476">
        <v>197381</v>
      </c>
      <c r="I55476">
        <v>104.1</v>
      </c>
      <c r="J55476">
        <v>1559</v>
      </c>
      <c r="K55476">
        <v>62006</v>
      </c>
      <c r="L55476">
        <v>31.41</v>
      </c>
    </row>
    <row r="55477" spans="1:12" x14ac:dyDescent="0.35">
      <c r="A55477" s="5" t="s">
        <v>1646</v>
      </c>
      <c r="B55477" s="6">
        <v>45299</v>
      </c>
      <c r="C55477">
        <v>111.05</v>
      </c>
      <c r="D55477">
        <v>115</v>
      </c>
      <c r="E55477">
        <v>122.4</v>
      </c>
      <c r="F55477">
        <v>112.55</v>
      </c>
      <c r="G55477">
        <v>113.05</v>
      </c>
      <c r="H55477">
        <v>9284760</v>
      </c>
      <c r="I55477">
        <v>10835.75</v>
      </c>
      <c r="J55477">
        <v>53348</v>
      </c>
      <c r="K55477">
        <v>3794109</v>
      </c>
      <c r="L55477">
        <v>40.86</v>
      </c>
    </row>
    <row r="55478" spans="1:12" x14ac:dyDescent="0.35">
      <c r="A55478" s="5" t="s">
        <v>1647</v>
      </c>
      <c r="B55478" s="6">
        <v>45299</v>
      </c>
      <c r="C55478">
        <v>24.3</v>
      </c>
      <c r="D55478">
        <v>25.5</v>
      </c>
      <c r="E55478">
        <v>25.5</v>
      </c>
      <c r="F55478">
        <v>23.2</v>
      </c>
      <c r="G55478">
        <v>25.5</v>
      </c>
      <c r="H55478">
        <v>343786</v>
      </c>
      <c r="I55478">
        <v>85.41</v>
      </c>
      <c r="J55478">
        <v>968</v>
      </c>
      <c r="K55478">
        <v>250458</v>
      </c>
      <c r="L55478">
        <v>72.849999999999994</v>
      </c>
    </row>
    <row r="55479" spans="1:12" x14ac:dyDescent="0.35">
      <c r="A55479" s="5" t="s">
        <v>1648</v>
      </c>
      <c r="B55479" s="6">
        <v>45299</v>
      </c>
      <c r="C55479">
        <v>54.05</v>
      </c>
      <c r="D55479">
        <v>54.35</v>
      </c>
      <c r="E55479">
        <v>57.95</v>
      </c>
      <c r="F55479">
        <v>52.65</v>
      </c>
      <c r="G55479">
        <v>56.45</v>
      </c>
      <c r="H55479">
        <v>7186724</v>
      </c>
      <c r="I55479">
        <v>4003.94</v>
      </c>
      <c r="J55479">
        <v>24618</v>
      </c>
      <c r="K55479">
        <v>2088897</v>
      </c>
      <c r="L55479">
        <v>29.07</v>
      </c>
    </row>
    <row r="55480" spans="1:12" x14ac:dyDescent="0.35">
      <c r="A55480" s="5" t="s">
        <v>1649</v>
      </c>
      <c r="B55480" s="6">
        <v>45299</v>
      </c>
      <c r="C55480">
        <v>3065.55</v>
      </c>
      <c r="D55480">
        <v>3080.95</v>
      </c>
      <c r="E55480">
        <v>3083.2</v>
      </c>
      <c r="F55480">
        <v>3037.8</v>
      </c>
      <c r="G55480">
        <v>3044.55</v>
      </c>
      <c r="H55480">
        <v>303947</v>
      </c>
      <c r="I55480">
        <v>9290.91</v>
      </c>
      <c r="J55480">
        <v>39150</v>
      </c>
      <c r="K55480">
        <v>168377</v>
      </c>
      <c r="L55480">
        <v>55.4</v>
      </c>
    </row>
    <row r="55481" spans="1:12" x14ac:dyDescent="0.35">
      <c r="A55481" s="5" t="s">
        <v>1819</v>
      </c>
      <c r="B55481" s="6">
        <v>45299</v>
      </c>
      <c r="C55481">
        <v>275.25</v>
      </c>
      <c r="D55481">
        <v>281.25</v>
      </c>
      <c r="E55481">
        <v>293.95</v>
      </c>
      <c r="F55481">
        <v>276</v>
      </c>
      <c r="G55481">
        <v>279.05</v>
      </c>
      <c r="H55481">
        <v>1009116</v>
      </c>
      <c r="I55481">
        <v>2872.71</v>
      </c>
      <c r="J55481">
        <v>30926</v>
      </c>
      <c r="K55481">
        <v>285693</v>
      </c>
      <c r="L55481">
        <v>28.31</v>
      </c>
    </row>
    <row r="55482" spans="1:12" x14ac:dyDescent="0.35">
      <c r="A55482" s="5" t="s">
        <v>1650</v>
      </c>
      <c r="B55482" s="6">
        <v>45299</v>
      </c>
      <c r="C55482">
        <v>40.9</v>
      </c>
      <c r="D55482">
        <v>42</v>
      </c>
      <c r="E55482">
        <v>49.05</v>
      </c>
      <c r="F55482">
        <v>42</v>
      </c>
      <c r="G55482">
        <v>48.2</v>
      </c>
      <c r="H55482">
        <v>454668901</v>
      </c>
      <c r="I55482">
        <v>209394.9</v>
      </c>
      <c r="J55482">
        <v>526970</v>
      </c>
      <c r="K55482">
        <v>67733685</v>
      </c>
      <c r="L55482">
        <v>14.9</v>
      </c>
    </row>
    <row r="55483" spans="1:12" x14ac:dyDescent="0.35">
      <c r="A55483" s="5" t="s">
        <v>1651</v>
      </c>
      <c r="B55483" s="6">
        <v>45299</v>
      </c>
      <c r="C55483">
        <v>138.5</v>
      </c>
      <c r="D55483">
        <v>139.85</v>
      </c>
      <c r="E55483">
        <v>145.35</v>
      </c>
      <c r="F55483">
        <v>138.15</v>
      </c>
      <c r="G55483">
        <v>139.15</v>
      </c>
      <c r="H55483">
        <v>562439</v>
      </c>
      <c r="I55483">
        <v>799.01</v>
      </c>
      <c r="J55483">
        <v>11394</v>
      </c>
      <c r="K55483">
        <v>241690</v>
      </c>
      <c r="L55483">
        <v>42.97</v>
      </c>
    </row>
    <row r="55484" spans="1:12" x14ac:dyDescent="0.35">
      <c r="A55484" s="5" t="s">
        <v>1933</v>
      </c>
      <c r="B55484" s="6">
        <v>45299</v>
      </c>
      <c r="C55484">
        <v>265.5</v>
      </c>
      <c r="D55484">
        <v>268.39999999999998</v>
      </c>
      <c r="E55484">
        <v>287.7</v>
      </c>
      <c r="F55484">
        <v>267.89999999999998</v>
      </c>
      <c r="G55484">
        <v>274.45</v>
      </c>
      <c r="H55484">
        <v>1966222</v>
      </c>
      <c r="I55484">
        <v>5496.18</v>
      </c>
      <c r="J55484">
        <v>47703</v>
      </c>
      <c r="K55484">
        <v>795234</v>
      </c>
      <c r="L55484">
        <v>40.44</v>
      </c>
    </row>
    <row r="55485" spans="1:12" x14ac:dyDescent="0.35">
      <c r="A55485" s="5" t="s">
        <v>1652</v>
      </c>
      <c r="B55485" s="6">
        <v>45299</v>
      </c>
      <c r="C55485">
        <v>412.85</v>
      </c>
      <c r="D55485">
        <v>412.95</v>
      </c>
      <c r="E55485">
        <v>414.6</v>
      </c>
      <c r="F55485">
        <v>404.35</v>
      </c>
      <c r="G55485">
        <v>407.4</v>
      </c>
      <c r="H55485">
        <v>420296</v>
      </c>
      <c r="I55485">
        <v>1714.67</v>
      </c>
      <c r="J55485">
        <v>20224</v>
      </c>
      <c r="K55485">
        <v>217089</v>
      </c>
      <c r="L55485">
        <v>51.65</v>
      </c>
    </row>
    <row r="55486" spans="1:12" x14ac:dyDescent="0.35">
      <c r="A55486" s="5" t="s">
        <v>1653</v>
      </c>
      <c r="B55486" s="6">
        <v>45299</v>
      </c>
      <c r="C55486">
        <v>341.15</v>
      </c>
      <c r="D55486">
        <v>343.85</v>
      </c>
      <c r="E55486">
        <v>344</v>
      </c>
      <c r="F55486">
        <v>337.25</v>
      </c>
      <c r="G55486">
        <v>338.95</v>
      </c>
      <c r="H55486">
        <v>183720</v>
      </c>
      <c r="I55486">
        <v>623.45000000000005</v>
      </c>
      <c r="J55486">
        <v>7386</v>
      </c>
      <c r="K55486">
        <v>93796</v>
      </c>
      <c r="L55486">
        <v>51.05</v>
      </c>
    </row>
    <row r="55487" spans="1:12" x14ac:dyDescent="0.35">
      <c r="A55487" s="5" t="s">
        <v>1654</v>
      </c>
      <c r="B55487" s="6">
        <v>45299</v>
      </c>
      <c r="C55487">
        <v>80.8</v>
      </c>
      <c r="D55487">
        <v>81.099999999999994</v>
      </c>
      <c r="E55487">
        <v>83.25</v>
      </c>
      <c r="F55487">
        <v>79.349999999999994</v>
      </c>
      <c r="G55487">
        <v>82.4</v>
      </c>
      <c r="H55487">
        <v>1452192</v>
      </c>
      <c r="I55487">
        <v>1180.4000000000001</v>
      </c>
      <c r="J55487">
        <v>6302</v>
      </c>
      <c r="K55487">
        <v>425434</v>
      </c>
      <c r="L55487">
        <v>29.3</v>
      </c>
    </row>
    <row r="55488" spans="1:12" x14ac:dyDescent="0.35">
      <c r="A55488" s="5" t="s">
        <v>1655</v>
      </c>
      <c r="B55488" s="6">
        <v>45299</v>
      </c>
      <c r="C55488">
        <v>1355.7</v>
      </c>
      <c r="D55488">
        <v>1362.5</v>
      </c>
      <c r="E55488">
        <v>1420</v>
      </c>
      <c r="F55488">
        <v>1360</v>
      </c>
      <c r="G55488">
        <v>1391.4</v>
      </c>
      <c r="H55488">
        <v>12926</v>
      </c>
      <c r="I55488">
        <v>179.18</v>
      </c>
      <c r="J55488">
        <v>1922</v>
      </c>
      <c r="K55488">
        <v>9109</v>
      </c>
      <c r="L55488">
        <v>70.47</v>
      </c>
    </row>
    <row r="55489" spans="1:12" x14ac:dyDescent="0.35">
      <c r="A55489" s="5" t="s">
        <v>1656</v>
      </c>
      <c r="B55489" s="6">
        <v>45299</v>
      </c>
      <c r="C55489">
        <v>751.8</v>
      </c>
      <c r="D55489">
        <v>752</v>
      </c>
      <c r="E55489">
        <v>762.8</v>
      </c>
      <c r="F55489">
        <v>745.1</v>
      </c>
      <c r="G55489">
        <v>750</v>
      </c>
      <c r="H55489">
        <v>105002</v>
      </c>
      <c r="I55489">
        <v>792.31</v>
      </c>
      <c r="J55489">
        <v>12477</v>
      </c>
      <c r="K55489">
        <v>51724</v>
      </c>
      <c r="L55489">
        <v>49.26</v>
      </c>
    </row>
    <row r="55490" spans="1:12" x14ac:dyDescent="0.35">
      <c r="A55490" s="5" t="s">
        <v>1657</v>
      </c>
      <c r="B55490" s="6">
        <v>45299</v>
      </c>
      <c r="C55490">
        <v>103.6</v>
      </c>
      <c r="D55490">
        <v>104.55</v>
      </c>
      <c r="E55490">
        <v>111</v>
      </c>
      <c r="F55490">
        <v>102.2</v>
      </c>
      <c r="G55490">
        <v>103.8</v>
      </c>
      <c r="H55490">
        <v>104900</v>
      </c>
      <c r="I55490">
        <v>112.25</v>
      </c>
      <c r="J55490">
        <v>1700</v>
      </c>
      <c r="K55490">
        <v>42110</v>
      </c>
      <c r="L55490">
        <v>40.14</v>
      </c>
    </row>
    <row r="55491" spans="1:12" x14ac:dyDescent="0.35">
      <c r="A55491" s="5" t="s">
        <v>1658</v>
      </c>
      <c r="B55491" s="6">
        <v>45299</v>
      </c>
      <c r="C55491">
        <v>91.6</v>
      </c>
      <c r="D55491">
        <v>92</v>
      </c>
      <c r="E55491">
        <v>98.85</v>
      </c>
      <c r="F55491">
        <v>90.9</v>
      </c>
      <c r="G55491">
        <v>94.8</v>
      </c>
      <c r="H55491">
        <v>34812235</v>
      </c>
      <c r="I55491">
        <v>33510.44</v>
      </c>
      <c r="J55491">
        <v>97677</v>
      </c>
      <c r="K55491">
        <v>10017023</v>
      </c>
      <c r="L55491">
        <v>28.77</v>
      </c>
    </row>
    <row r="55492" spans="1:12" x14ac:dyDescent="0.35">
      <c r="A55492" s="5" t="s">
        <v>1934</v>
      </c>
      <c r="B55492" s="6">
        <v>45299</v>
      </c>
      <c r="C55492">
        <v>54.3</v>
      </c>
      <c r="D55492">
        <v>54.75</v>
      </c>
      <c r="E55492">
        <v>59.15</v>
      </c>
      <c r="F55492">
        <v>54.25</v>
      </c>
      <c r="G55492">
        <v>57.2</v>
      </c>
      <c r="H55492">
        <v>84968499</v>
      </c>
      <c r="I55492">
        <v>48405.279999999999</v>
      </c>
      <c r="J55492">
        <v>107251</v>
      </c>
      <c r="K55492">
        <v>20437515</v>
      </c>
      <c r="L55492">
        <v>24.05</v>
      </c>
    </row>
    <row r="55493" spans="1:12" x14ac:dyDescent="0.35">
      <c r="A55493" s="5" t="s">
        <v>1659</v>
      </c>
      <c r="B55493" s="6">
        <v>45299</v>
      </c>
      <c r="C55493">
        <v>355.15</v>
      </c>
      <c r="D55493">
        <v>355</v>
      </c>
      <c r="E55493">
        <v>357.45</v>
      </c>
      <c r="F55493">
        <v>348</v>
      </c>
      <c r="G55493">
        <v>349.3</v>
      </c>
      <c r="H55493">
        <v>45304</v>
      </c>
      <c r="I55493">
        <v>159.6</v>
      </c>
      <c r="J55493">
        <v>3598</v>
      </c>
      <c r="K55493">
        <v>23088</v>
      </c>
      <c r="L55493">
        <v>50.96</v>
      </c>
    </row>
    <row r="55494" spans="1:12" x14ac:dyDescent="0.35">
      <c r="A55494" s="5" t="s">
        <v>1660</v>
      </c>
      <c r="B55494" s="6">
        <v>45299</v>
      </c>
      <c r="C55494">
        <v>8106.65</v>
      </c>
      <c r="D55494">
        <v>8115.85</v>
      </c>
      <c r="E55494">
        <v>8300</v>
      </c>
      <c r="F55494">
        <v>7858.3</v>
      </c>
      <c r="G55494">
        <v>8082</v>
      </c>
      <c r="H55494">
        <v>7484</v>
      </c>
      <c r="I55494">
        <v>608.48</v>
      </c>
      <c r="J55494">
        <v>2414</v>
      </c>
      <c r="K55494">
        <v>3357</v>
      </c>
      <c r="L55494">
        <v>44.86</v>
      </c>
    </row>
    <row r="55495" spans="1:12" x14ac:dyDescent="0.35">
      <c r="A55495" s="5" t="s">
        <v>1661</v>
      </c>
      <c r="B55495" s="6">
        <v>45299</v>
      </c>
      <c r="C55495">
        <v>1979.3</v>
      </c>
      <c r="D55495">
        <v>1994.8</v>
      </c>
      <c r="E55495">
        <v>2062.9</v>
      </c>
      <c r="F55495">
        <v>1980</v>
      </c>
      <c r="G55495">
        <v>2037.8</v>
      </c>
      <c r="H55495">
        <v>2195125</v>
      </c>
      <c r="I55495">
        <v>44633.23</v>
      </c>
      <c r="J55495">
        <v>89575</v>
      </c>
      <c r="K55495">
        <v>1047797</v>
      </c>
      <c r="L55495">
        <v>47.73</v>
      </c>
    </row>
    <row r="55496" spans="1:12" x14ac:dyDescent="0.35">
      <c r="A55496" s="5" t="s">
        <v>1662</v>
      </c>
      <c r="B55496" s="6">
        <v>45299</v>
      </c>
      <c r="C55496">
        <v>198.75</v>
      </c>
      <c r="D55496">
        <v>198.75</v>
      </c>
      <c r="E55496">
        <v>199</v>
      </c>
      <c r="F55496">
        <v>196.5</v>
      </c>
      <c r="G55496">
        <v>196.9</v>
      </c>
      <c r="H55496">
        <v>404930</v>
      </c>
      <c r="I55496">
        <v>798.95</v>
      </c>
      <c r="J55496">
        <v>9054</v>
      </c>
      <c r="K55496">
        <v>250942</v>
      </c>
      <c r="L55496">
        <v>61.97</v>
      </c>
    </row>
    <row r="55497" spans="1:12" x14ac:dyDescent="0.35">
      <c r="A55497" s="5" t="s">
        <v>1663</v>
      </c>
      <c r="B55497" s="6">
        <v>45299</v>
      </c>
      <c r="C55497">
        <v>4440</v>
      </c>
      <c r="D55497">
        <v>4440</v>
      </c>
      <c r="E55497">
        <v>4477.7</v>
      </c>
      <c r="F55497">
        <v>4401.3</v>
      </c>
      <c r="G55497">
        <v>4425.2</v>
      </c>
      <c r="H55497">
        <v>2003</v>
      </c>
      <c r="I55497">
        <v>89.06</v>
      </c>
      <c r="J55497">
        <v>955</v>
      </c>
      <c r="K55497">
        <v>946</v>
      </c>
      <c r="L55497">
        <v>47.23</v>
      </c>
    </row>
    <row r="55498" spans="1:12" x14ac:dyDescent="0.35">
      <c r="A55498" s="5" t="s">
        <v>1664</v>
      </c>
      <c r="B55498" s="6">
        <v>45299</v>
      </c>
      <c r="C55498">
        <v>242.25</v>
      </c>
      <c r="D55498">
        <v>249.8</v>
      </c>
      <c r="E55498">
        <v>262.5</v>
      </c>
      <c r="F55498">
        <v>245</v>
      </c>
      <c r="G55498">
        <v>255.6</v>
      </c>
      <c r="H55498">
        <v>2662655</v>
      </c>
      <c r="I55498">
        <v>6775.76</v>
      </c>
      <c r="J55498">
        <v>53156</v>
      </c>
      <c r="K55498">
        <v>873807</v>
      </c>
      <c r="L55498">
        <v>32.82</v>
      </c>
    </row>
    <row r="55499" spans="1:12" x14ac:dyDescent="0.35">
      <c r="A55499" s="5" t="s">
        <v>1666</v>
      </c>
      <c r="B55499" s="6">
        <v>45299</v>
      </c>
      <c r="C55499">
        <v>1888.25</v>
      </c>
      <c r="D55499">
        <v>1908</v>
      </c>
      <c r="E55499">
        <v>1908</v>
      </c>
      <c r="F55499">
        <v>1854.2</v>
      </c>
      <c r="G55499">
        <v>1862.8</v>
      </c>
      <c r="H55499">
        <v>155055</v>
      </c>
      <c r="I55499">
        <v>2898.84</v>
      </c>
      <c r="J55499">
        <v>14120</v>
      </c>
      <c r="K55499">
        <v>57923</v>
      </c>
      <c r="L55499">
        <v>37.36</v>
      </c>
    </row>
    <row r="55500" spans="1:12" x14ac:dyDescent="0.35">
      <c r="A55500" s="5" t="s">
        <v>1667</v>
      </c>
      <c r="B55500" s="6">
        <v>45299</v>
      </c>
      <c r="C55500">
        <v>145.35</v>
      </c>
      <c r="D55500">
        <v>145.5</v>
      </c>
      <c r="E55500">
        <v>147.69999999999999</v>
      </c>
      <c r="F55500">
        <v>144.5</v>
      </c>
      <c r="G55500">
        <v>145.6</v>
      </c>
      <c r="H55500">
        <v>17582</v>
      </c>
      <c r="I55500">
        <v>25.66</v>
      </c>
      <c r="J55500">
        <v>439</v>
      </c>
      <c r="K55500">
        <v>9760</v>
      </c>
      <c r="L55500">
        <v>55.51</v>
      </c>
    </row>
    <row r="55501" spans="1:12" x14ac:dyDescent="0.35">
      <c r="A55501" s="5" t="s">
        <v>1668</v>
      </c>
      <c r="B55501" s="6">
        <v>45299</v>
      </c>
      <c r="C55501">
        <v>41.35</v>
      </c>
      <c r="D55501">
        <v>41.5</v>
      </c>
      <c r="E55501">
        <v>41.55</v>
      </c>
      <c r="F55501">
        <v>40.299999999999997</v>
      </c>
      <c r="G55501">
        <v>40.450000000000003</v>
      </c>
      <c r="H55501">
        <v>8154156</v>
      </c>
      <c r="I55501">
        <v>3325.73</v>
      </c>
      <c r="J55501">
        <v>23536</v>
      </c>
      <c r="K55501">
        <v>3457392</v>
      </c>
      <c r="L55501">
        <v>42.4</v>
      </c>
    </row>
    <row r="55502" spans="1:12" x14ac:dyDescent="0.35">
      <c r="A55502" s="5" t="s">
        <v>1669</v>
      </c>
      <c r="B55502" s="6">
        <v>45299</v>
      </c>
      <c r="C55502">
        <v>317.89999999999998</v>
      </c>
      <c r="D55502">
        <v>320.89999999999998</v>
      </c>
      <c r="E55502">
        <v>326.64999999999998</v>
      </c>
      <c r="F55502">
        <v>310</v>
      </c>
      <c r="G55502">
        <v>315.25</v>
      </c>
      <c r="H55502">
        <v>400579</v>
      </c>
      <c r="I55502">
        <v>1273.29</v>
      </c>
      <c r="J55502">
        <v>14597</v>
      </c>
      <c r="K55502">
        <v>182394</v>
      </c>
      <c r="L55502">
        <v>45.53</v>
      </c>
    </row>
    <row r="55503" spans="1:12" x14ac:dyDescent="0.35">
      <c r="A55503" s="5" t="s">
        <v>1670</v>
      </c>
      <c r="B55503" s="6">
        <v>45299</v>
      </c>
      <c r="C55503">
        <v>483.55</v>
      </c>
      <c r="D55503">
        <v>485.2</v>
      </c>
      <c r="E55503">
        <v>487.7</v>
      </c>
      <c r="F55503">
        <v>475.95</v>
      </c>
      <c r="G55503">
        <v>477.7</v>
      </c>
      <c r="H55503">
        <v>94705</v>
      </c>
      <c r="I55503">
        <v>453.93</v>
      </c>
      <c r="J55503">
        <v>5294</v>
      </c>
      <c r="K55503">
        <v>53318</v>
      </c>
      <c r="L55503">
        <v>56.3</v>
      </c>
    </row>
    <row r="55504" spans="1:12" x14ac:dyDescent="0.35">
      <c r="A55504" s="5" t="s">
        <v>1671</v>
      </c>
      <c r="B55504" s="6">
        <v>45299</v>
      </c>
      <c r="C55504">
        <v>121.4</v>
      </c>
      <c r="D55504">
        <v>121.8</v>
      </c>
      <c r="E55504">
        <v>130.4</v>
      </c>
      <c r="F55504">
        <v>120.15</v>
      </c>
      <c r="G55504">
        <v>128.19999999999999</v>
      </c>
      <c r="H55504">
        <v>1436049</v>
      </c>
      <c r="I55504">
        <v>1808.61</v>
      </c>
      <c r="J55504">
        <v>14959</v>
      </c>
      <c r="K55504">
        <v>554005</v>
      </c>
      <c r="L55504">
        <v>38.58</v>
      </c>
    </row>
    <row r="55505" spans="1:12" x14ac:dyDescent="0.35">
      <c r="A55505" s="5" t="s">
        <v>1672</v>
      </c>
      <c r="B55505" s="6">
        <v>45299</v>
      </c>
      <c r="C55505">
        <v>81.150000000000006</v>
      </c>
      <c r="D55505">
        <v>81.599999999999994</v>
      </c>
      <c r="E55505">
        <v>82.8</v>
      </c>
      <c r="F55505">
        <v>80.650000000000006</v>
      </c>
      <c r="G55505">
        <v>81.45</v>
      </c>
      <c r="H55505">
        <v>523963</v>
      </c>
      <c r="I55505">
        <v>427.33</v>
      </c>
      <c r="J55505">
        <v>4445</v>
      </c>
      <c r="K55505">
        <v>279495</v>
      </c>
      <c r="L55505">
        <v>53.34</v>
      </c>
    </row>
    <row r="55506" spans="1:12" x14ac:dyDescent="0.35">
      <c r="A55506" s="5" t="s">
        <v>1673</v>
      </c>
      <c r="B55506" s="6">
        <v>45299</v>
      </c>
      <c r="C55506">
        <v>284.3</v>
      </c>
      <c r="D55506">
        <v>286.5</v>
      </c>
      <c r="E55506">
        <v>288.14999999999998</v>
      </c>
      <c r="F55506">
        <v>273.8</v>
      </c>
      <c r="G55506">
        <v>279.7</v>
      </c>
      <c r="H55506">
        <v>280022</v>
      </c>
      <c r="I55506">
        <v>783.26</v>
      </c>
      <c r="J55506">
        <v>10693</v>
      </c>
      <c r="K55506">
        <v>141878</v>
      </c>
      <c r="L55506">
        <v>50.67</v>
      </c>
    </row>
    <row r="55507" spans="1:12" x14ac:dyDescent="0.35">
      <c r="A55507" s="5" t="s">
        <v>1674</v>
      </c>
      <c r="B55507" s="6">
        <v>45299</v>
      </c>
      <c r="C55507">
        <v>581.20000000000005</v>
      </c>
      <c r="D55507">
        <v>583.9</v>
      </c>
      <c r="E55507">
        <v>583.9</v>
      </c>
      <c r="F55507">
        <v>565.29999999999995</v>
      </c>
      <c r="G55507">
        <v>570.1</v>
      </c>
      <c r="H55507">
        <v>652533</v>
      </c>
      <c r="I55507">
        <v>3729.47</v>
      </c>
      <c r="J55507">
        <v>15878</v>
      </c>
      <c r="K55507">
        <v>309178</v>
      </c>
      <c r="L55507">
        <v>47.38</v>
      </c>
    </row>
    <row r="55508" spans="1:12" x14ac:dyDescent="0.35">
      <c r="A55508" s="5" t="s">
        <v>1675</v>
      </c>
      <c r="B55508" s="6">
        <v>45299</v>
      </c>
      <c r="C55508">
        <v>58.25</v>
      </c>
      <c r="D55508">
        <v>58.6</v>
      </c>
      <c r="E55508">
        <v>58.6</v>
      </c>
      <c r="F55508">
        <v>57.45</v>
      </c>
      <c r="G55508">
        <v>57.85</v>
      </c>
      <c r="H55508">
        <v>5352749</v>
      </c>
      <c r="I55508">
        <v>3093.66</v>
      </c>
      <c r="J55508">
        <v>23975</v>
      </c>
      <c r="K55508">
        <v>2481520</v>
      </c>
      <c r="L55508">
        <v>46.36</v>
      </c>
    </row>
    <row r="55509" spans="1:12" x14ac:dyDescent="0.35">
      <c r="A55509" s="5" t="s">
        <v>1676</v>
      </c>
      <c r="B55509" s="6">
        <v>45299</v>
      </c>
      <c r="C55509">
        <v>10016.049999999999</v>
      </c>
      <c r="D55509">
        <v>10078</v>
      </c>
      <c r="E55509">
        <v>10080</v>
      </c>
      <c r="F55509">
        <v>9925.0499999999993</v>
      </c>
      <c r="G55509">
        <v>9934.5</v>
      </c>
      <c r="H55509">
        <v>176843</v>
      </c>
      <c r="I55509">
        <v>17642.759999999998</v>
      </c>
      <c r="J55509">
        <v>35273</v>
      </c>
      <c r="K55509">
        <v>96317</v>
      </c>
      <c r="L55509">
        <v>54.46</v>
      </c>
    </row>
    <row r="55510" spans="1:12" x14ac:dyDescent="0.35">
      <c r="A55510" s="5" t="s">
        <v>1935</v>
      </c>
      <c r="B55510" s="6">
        <v>45299</v>
      </c>
      <c r="C55510">
        <v>54.45</v>
      </c>
      <c r="D55510">
        <v>55.7</v>
      </c>
      <c r="E55510">
        <v>59.4</v>
      </c>
      <c r="F55510">
        <v>53.15</v>
      </c>
      <c r="G55510">
        <v>56.55</v>
      </c>
      <c r="H55510">
        <v>499786</v>
      </c>
      <c r="I55510">
        <v>283.75</v>
      </c>
      <c r="J55510">
        <v>4050</v>
      </c>
      <c r="K55510">
        <v>213358</v>
      </c>
      <c r="L55510">
        <v>42.69</v>
      </c>
    </row>
    <row r="55511" spans="1:12" x14ac:dyDescent="0.35">
      <c r="A55511" s="5" t="s">
        <v>1677</v>
      </c>
      <c r="B55511" s="6">
        <v>45299</v>
      </c>
      <c r="C55511">
        <v>76.3</v>
      </c>
      <c r="D55511">
        <v>76.3</v>
      </c>
      <c r="E55511">
        <v>77.5</v>
      </c>
      <c r="F55511">
        <v>75.55</v>
      </c>
      <c r="G55511">
        <v>77.099999999999994</v>
      </c>
      <c r="H55511">
        <v>52775</v>
      </c>
      <c r="I55511">
        <v>40.58</v>
      </c>
      <c r="J55511">
        <v>626</v>
      </c>
      <c r="K55511">
        <v>38380</v>
      </c>
      <c r="L55511">
        <v>72.72</v>
      </c>
    </row>
    <row r="55512" spans="1:12" x14ac:dyDescent="0.35">
      <c r="A55512" s="5" t="s">
        <v>1678</v>
      </c>
      <c r="B55512" s="6">
        <v>45299</v>
      </c>
      <c r="C55512">
        <v>445.5</v>
      </c>
      <c r="D55512">
        <v>447.75</v>
      </c>
      <c r="E55512">
        <v>462</v>
      </c>
      <c r="F55512">
        <v>447.75</v>
      </c>
      <c r="G55512">
        <v>455.8</v>
      </c>
      <c r="H55512">
        <v>53797</v>
      </c>
      <c r="I55512">
        <v>244.27</v>
      </c>
      <c r="J55512">
        <v>7375</v>
      </c>
      <c r="K55512">
        <v>29189</v>
      </c>
      <c r="L55512">
        <v>54.26</v>
      </c>
    </row>
    <row r="55513" spans="1:12" x14ac:dyDescent="0.35">
      <c r="A55513" s="5" t="s">
        <v>1679</v>
      </c>
      <c r="B55513" s="6">
        <v>45299</v>
      </c>
      <c r="C55513">
        <v>281</v>
      </c>
      <c r="D55513">
        <v>285</v>
      </c>
      <c r="E55513">
        <v>285.8</v>
      </c>
      <c r="F55513">
        <v>272.60000000000002</v>
      </c>
      <c r="G55513">
        <v>274.10000000000002</v>
      </c>
      <c r="H55513">
        <v>41926</v>
      </c>
      <c r="I55513">
        <v>115.87</v>
      </c>
      <c r="J55513">
        <v>2686</v>
      </c>
      <c r="K55513">
        <v>22854</v>
      </c>
      <c r="L55513">
        <v>54.51</v>
      </c>
    </row>
    <row r="55514" spans="1:12" x14ac:dyDescent="0.35">
      <c r="A55514" s="5" t="s">
        <v>1680</v>
      </c>
      <c r="B55514" s="6">
        <v>45299</v>
      </c>
      <c r="C55514">
        <v>161.65</v>
      </c>
      <c r="D55514">
        <v>163.9</v>
      </c>
      <c r="E55514">
        <v>166</v>
      </c>
      <c r="F55514">
        <v>160</v>
      </c>
      <c r="G55514">
        <v>160.69999999999999</v>
      </c>
      <c r="H55514">
        <v>8416</v>
      </c>
      <c r="I55514">
        <v>13.63</v>
      </c>
      <c r="J55514">
        <v>376</v>
      </c>
      <c r="K55514">
        <v>5409</v>
      </c>
      <c r="L55514">
        <v>64.27</v>
      </c>
    </row>
    <row r="55515" spans="1:12" x14ac:dyDescent="0.35">
      <c r="A55515" s="5" t="s">
        <v>1682</v>
      </c>
      <c r="B55515" s="6">
        <v>45299</v>
      </c>
      <c r="C55515">
        <v>124.15</v>
      </c>
      <c r="D55515">
        <v>125.15</v>
      </c>
      <c r="E55515">
        <v>125.6</v>
      </c>
      <c r="F55515">
        <v>121.8</v>
      </c>
      <c r="G55515">
        <v>122.55</v>
      </c>
      <c r="H55515">
        <v>12122073</v>
      </c>
      <c r="I55515">
        <v>14910.43</v>
      </c>
      <c r="J55515">
        <v>49524</v>
      </c>
      <c r="K55515">
        <v>5764504</v>
      </c>
      <c r="L55515">
        <v>47.55</v>
      </c>
    </row>
    <row r="55516" spans="1:12" x14ac:dyDescent="0.35">
      <c r="A55516" s="5" t="s">
        <v>1683</v>
      </c>
      <c r="B55516" s="6">
        <v>45299</v>
      </c>
      <c r="C55516">
        <v>569.4</v>
      </c>
      <c r="D55516">
        <v>569.95000000000005</v>
      </c>
      <c r="E55516">
        <v>582.6</v>
      </c>
      <c r="F55516">
        <v>568.45000000000005</v>
      </c>
      <c r="G55516">
        <v>576.4</v>
      </c>
      <c r="H55516">
        <v>159999</v>
      </c>
      <c r="I55516">
        <v>921.9</v>
      </c>
      <c r="J55516">
        <v>10741</v>
      </c>
      <c r="K55516">
        <v>92914</v>
      </c>
      <c r="L55516">
        <v>58.07</v>
      </c>
    </row>
    <row r="55517" spans="1:12" x14ac:dyDescent="0.35">
      <c r="A55517" s="5" t="s">
        <v>1684</v>
      </c>
      <c r="B55517" s="6">
        <v>45299</v>
      </c>
      <c r="C55517">
        <v>97.8</v>
      </c>
      <c r="D55517">
        <v>101.8</v>
      </c>
      <c r="E55517">
        <v>101.8</v>
      </c>
      <c r="F55517">
        <v>97.55</v>
      </c>
      <c r="G55517">
        <v>97.6</v>
      </c>
      <c r="H55517">
        <v>7163</v>
      </c>
      <c r="I55517">
        <v>7.05</v>
      </c>
      <c r="J55517">
        <v>220</v>
      </c>
      <c r="K55517">
        <v>4650</v>
      </c>
      <c r="L55517">
        <v>64.92</v>
      </c>
    </row>
    <row r="55518" spans="1:12" x14ac:dyDescent="0.35">
      <c r="A55518" s="5" t="s">
        <v>1685</v>
      </c>
      <c r="B55518" s="6">
        <v>45299</v>
      </c>
      <c r="C55518">
        <v>338.9</v>
      </c>
      <c r="D55518">
        <v>350</v>
      </c>
      <c r="E55518">
        <v>350</v>
      </c>
      <c r="F55518">
        <v>335</v>
      </c>
      <c r="G55518">
        <v>338.5</v>
      </c>
      <c r="H55518">
        <v>10437</v>
      </c>
      <c r="I55518">
        <v>35.700000000000003</v>
      </c>
      <c r="J55518">
        <v>442</v>
      </c>
      <c r="K55518">
        <v>6599</v>
      </c>
      <c r="L55518">
        <v>63.23</v>
      </c>
    </row>
    <row r="55519" spans="1:12" x14ac:dyDescent="0.35">
      <c r="A55519" s="5" t="s">
        <v>1687</v>
      </c>
      <c r="B55519" s="6">
        <v>45299</v>
      </c>
      <c r="C55519">
        <v>525.15</v>
      </c>
      <c r="D55519">
        <v>521.1</v>
      </c>
      <c r="E55519">
        <v>526.95000000000005</v>
      </c>
      <c r="F55519">
        <v>515.1</v>
      </c>
      <c r="G55519">
        <v>519.35</v>
      </c>
      <c r="H55519">
        <v>20168</v>
      </c>
      <c r="I55519">
        <v>104.86</v>
      </c>
      <c r="J55519">
        <v>1995</v>
      </c>
      <c r="K55519">
        <v>11133</v>
      </c>
      <c r="L55519">
        <v>55.2</v>
      </c>
    </row>
    <row r="55520" spans="1:12" x14ac:dyDescent="0.35">
      <c r="A55520" s="5" t="s">
        <v>1688</v>
      </c>
      <c r="B55520" s="6">
        <v>45299</v>
      </c>
      <c r="C55520">
        <v>416.3</v>
      </c>
      <c r="D55520">
        <v>421</v>
      </c>
      <c r="E55520">
        <v>421</v>
      </c>
      <c r="F55520">
        <v>407.55</v>
      </c>
      <c r="G55520">
        <v>410.25</v>
      </c>
      <c r="H55520">
        <v>3780</v>
      </c>
      <c r="I55520">
        <v>15.63</v>
      </c>
      <c r="J55520">
        <v>627</v>
      </c>
      <c r="K55520">
        <v>2515</v>
      </c>
      <c r="L55520">
        <v>66.53</v>
      </c>
    </row>
    <row r="55521" spans="1:12" x14ac:dyDescent="0.35">
      <c r="A55521" s="5" t="s">
        <v>1689</v>
      </c>
      <c r="B55521" s="6">
        <v>45299</v>
      </c>
      <c r="C55521">
        <v>701.35</v>
      </c>
      <c r="D55521">
        <v>703.9</v>
      </c>
      <c r="E55521">
        <v>714.95</v>
      </c>
      <c r="F55521">
        <v>694</v>
      </c>
      <c r="G55521">
        <v>706.9</v>
      </c>
      <c r="H55521">
        <v>746603</v>
      </c>
      <c r="I55521">
        <v>5252.85</v>
      </c>
      <c r="J55521">
        <v>35566</v>
      </c>
      <c r="K55521">
        <v>471099</v>
      </c>
      <c r="L55521">
        <v>63.1</v>
      </c>
    </row>
    <row r="55522" spans="1:12" x14ac:dyDescent="0.35">
      <c r="A55522" s="5" t="s">
        <v>1690</v>
      </c>
      <c r="B55522" s="6">
        <v>45299</v>
      </c>
      <c r="C55522">
        <v>581.25</v>
      </c>
      <c r="D55522">
        <v>581</v>
      </c>
      <c r="E55522">
        <v>582.79999999999995</v>
      </c>
      <c r="F55522">
        <v>560.04999999999995</v>
      </c>
      <c r="G55522">
        <v>560.9</v>
      </c>
      <c r="H55522">
        <v>5345743</v>
      </c>
      <c r="I55522">
        <v>30299.34</v>
      </c>
      <c r="J55522">
        <v>106371</v>
      </c>
      <c r="K55522">
        <v>2764694</v>
      </c>
      <c r="L55522">
        <v>51.72</v>
      </c>
    </row>
    <row r="55523" spans="1:12" x14ac:dyDescent="0.35">
      <c r="A55523" s="5" t="s">
        <v>1691</v>
      </c>
      <c r="B55523" s="6">
        <v>45299</v>
      </c>
      <c r="C55523">
        <v>319.85000000000002</v>
      </c>
      <c r="D55523">
        <v>323.85000000000002</v>
      </c>
      <c r="E55523">
        <v>330</v>
      </c>
      <c r="F55523">
        <v>297.5</v>
      </c>
      <c r="G55523">
        <v>300.95</v>
      </c>
      <c r="H55523">
        <v>11028</v>
      </c>
      <c r="I55523">
        <v>34.15</v>
      </c>
      <c r="J55523">
        <v>1082</v>
      </c>
      <c r="K55523">
        <v>6549</v>
      </c>
      <c r="L55523">
        <v>59.39</v>
      </c>
    </row>
    <row r="55524" spans="1:12" x14ac:dyDescent="0.35">
      <c r="A55524" s="5" t="s">
        <v>1936</v>
      </c>
      <c r="B55524" s="6">
        <v>45299</v>
      </c>
      <c r="C55524">
        <v>17.100000000000001</v>
      </c>
      <c r="D55524">
        <v>17.350000000000001</v>
      </c>
      <c r="E55524">
        <v>19.5</v>
      </c>
      <c r="F55524">
        <v>16.75</v>
      </c>
      <c r="G55524">
        <v>18.8</v>
      </c>
      <c r="H55524">
        <v>97086146</v>
      </c>
      <c r="I55524">
        <v>17917</v>
      </c>
      <c r="J55524">
        <v>79033</v>
      </c>
      <c r="K55524">
        <v>18647925</v>
      </c>
      <c r="L55524">
        <v>19.21</v>
      </c>
    </row>
    <row r="55525" spans="1:12" x14ac:dyDescent="0.35">
      <c r="A55525" s="5" t="s">
        <v>1692</v>
      </c>
      <c r="B55525" s="6">
        <v>45299</v>
      </c>
      <c r="C55525">
        <v>310.55</v>
      </c>
      <c r="D55525">
        <v>312.95</v>
      </c>
      <c r="E55525">
        <v>313.5</v>
      </c>
      <c r="F55525">
        <v>301.05</v>
      </c>
      <c r="G55525">
        <v>303.55</v>
      </c>
      <c r="H55525">
        <v>542511</v>
      </c>
      <c r="I55525">
        <v>1658.55</v>
      </c>
      <c r="J55525">
        <v>22601</v>
      </c>
      <c r="K55525">
        <v>297285</v>
      </c>
      <c r="L55525">
        <v>54.8</v>
      </c>
    </row>
    <row r="55526" spans="1:12" x14ac:dyDescent="0.35">
      <c r="A55526" s="5" t="s">
        <v>1693</v>
      </c>
      <c r="B55526" s="6">
        <v>45299</v>
      </c>
      <c r="C55526">
        <v>47.3</v>
      </c>
      <c r="D55526">
        <v>47.65</v>
      </c>
      <c r="E55526">
        <v>48.35</v>
      </c>
      <c r="F55526">
        <v>46.3</v>
      </c>
      <c r="G55526">
        <v>46.75</v>
      </c>
      <c r="H55526">
        <v>1062202</v>
      </c>
      <c r="I55526">
        <v>500.58</v>
      </c>
      <c r="J55526">
        <v>5167</v>
      </c>
      <c r="K55526">
        <v>499857</v>
      </c>
      <c r="L55526">
        <v>47.06</v>
      </c>
    </row>
    <row r="55527" spans="1:12" x14ac:dyDescent="0.35">
      <c r="A55527" s="5" t="s">
        <v>1694</v>
      </c>
      <c r="B55527" s="6">
        <v>45299</v>
      </c>
      <c r="C55527">
        <v>875.65</v>
      </c>
      <c r="D55527">
        <v>877</v>
      </c>
      <c r="E55527">
        <v>878.95</v>
      </c>
      <c r="F55527">
        <v>862</v>
      </c>
      <c r="G55527">
        <v>873.1</v>
      </c>
      <c r="H55527">
        <v>77693</v>
      </c>
      <c r="I55527">
        <v>676.47</v>
      </c>
      <c r="J55527">
        <v>6365</v>
      </c>
      <c r="K55527">
        <v>46709</v>
      </c>
      <c r="L55527">
        <v>60.12</v>
      </c>
    </row>
    <row r="55528" spans="1:12" x14ac:dyDescent="0.35">
      <c r="A55528" s="5" t="s">
        <v>1695</v>
      </c>
      <c r="B55528" s="6">
        <v>45299</v>
      </c>
      <c r="C55528">
        <v>48.9</v>
      </c>
      <c r="D55528">
        <v>49.24</v>
      </c>
      <c r="E55528">
        <v>49.24</v>
      </c>
      <c r="F55528">
        <v>48.15</v>
      </c>
      <c r="G55528">
        <v>48.29</v>
      </c>
      <c r="H55528">
        <v>52841</v>
      </c>
      <c r="I55528">
        <v>25.67</v>
      </c>
      <c r="J55528">
        <v>803</v>
      </c>
      <c r="K55528">
        <v>35814</v>
      </c>
      <c r="L55528">
        <v>67.78</v>
      </c>
    </row>
    <row r="55529" spans="1:12" x14ac:dyDescent="0.35">
      <c r="A55529" s="5" t="s">
        <v>1696</v>
      </c>
      <c r="B55529" s="6">
        <v>45299</v>
      </c>
      <c r="C55529">
        <v>57.45</v>
      </c>
      <c r="D55529">
        <v>58.2</v>
      </c>
      <c r="E55529">
        <v>58.2</v>
      </c>
      <c r="F55529">
        <v>56.85</v>
      </c>
      <c r="G55529">
        <v>56.99</v>
      </c>
      <c r="H55529">
        <v>38451</v>
      </c>
      <c r="I55529">
        <v>21.95</v>
      </c>
      <c r="J55529">
        <v>347</v>
      </c>
      <c r="K55529">
        <v>25678</v>
      </c>
      <c r="L55529">
        <v>66.78</v>
      </c>
    </row>
    <row r="55530" spans="1:12" x14ac:dyDescent="0.35">
      <c r="A55530" s="5" t="s">
        <v>1697</v>
      </c>
      <c r="B55530" s="6">
        <v>45299</v>
      </c>
      <c r="C55530">
        <v>233.1</v>
      </c>
      <c r="D55530">
        <v>233.1</v>
      </c>
      <c r="E55530">
        <v>233.58</v>
      </c>
      <c r="F55530">
        <v>231.5</v>
      </c>
      <c r="G55530">
        <v>231.69</v>
      </c>
      <c r="H55530">
        <v>42365</v>
      </c>
      <c r="I55530">
        <v>98.4</v>
      </c>
      <c r="J55530">
        <v>725</v>
      </c>
      <c r="K55530">
        <v>37955</v>
      </c>
      <c r="L55530">
        <v>89.59</v>
      </c>
    </row>
    <row r="55531" spans="1:12" x14ac:dyDescent="0.35">
      <c r="A55531" s="5" t="s">
        <v>1698</v>
      </c>
      <c r="B55531" s="6">
        <v>45299</v>
      </c>
      <c r="C55531">
        <v>774.99</v>
      </c>
      <c r="D55531">
        <v>775</v>
      </c>
      <c r="E55531">
        <v>780.97</v>
      </c>
      <c r="F55531">
        <v>760.05</v>
      </c>
      <c r="G55531">
        <v>766.23</v>
      </c>
      <c r="H55531">
        <v>636</v>
      </c>
      <c r="I55531">
        <v>4.9000000000000004</v>
      </c>
      <c r="J55531">
        <v>118</v>
      </c>
      <c r="K55531">
        <v>432</v>
      </c>
      <c r="L55531">
        <v>67.92</v>
      </c>
    </row>
    <row r="55532" spans="1:12" x14ac:dyDescent="0.35">
      <c r="A55532" s="5" t="s">
        <v>1699</v>
      </c>
      <c r="B55532" s="6">
        <v>45299</v>
      </c>
      <c r="C55532">
        <v>70.11</v>
      </c>
      <c r="D55532">
        <v>73.27</v>
      </c>
      <c r="E55532">
        <v>73.7</v>
      </c>
      <c r="F55532">
        <v>69.28</v>
      </c>
      <c r="G55532">
        <v>69.430000000000007</v>
      </c>
      <c r="H55532">
        <v>16948</v>
      </c>
      <c r="I55532">
        <v>11.88</v>
      </c>
      <c r="J55532">
        <v>292</v>
      </c>
      <c r="K55532">
        <v>9423</v>
      </c>
      <c r="L55532">
        <v>55.6</v>
      </c>
    </row>
    <row r="55533" spans="1:12" x14ac:dyDescent="0.35">
      <c r="A55533" s="5" t="s">
        <v>1700</v>
      </c>
      <c r="B55533" s="6">
        <v>45299</v>
      </c>
      <c r="C55533">
        <v>58.9</v>
      </c>
      <c r="D55533">
        <v>59.5</v>
      </c>
      <c r="E55533">
        <v>59.65</v>
      </c>
      <c r="F55533">
        <v>56.85</v>
      </c>
      <c r="G55533">
        <v>57.2</v>
      </c>
      <c r="H55533">
        <v>6320362</v>
      </c>
      <c r="I55533">
        <v>3650.48</v>
      </c>
      <c r="J55533">
        <v>17700</v>
      </c>
      <c r="K55533">
        <v>3000987</v>
      </c>
      <c r="L55533">
        <v>47.48</v>
      </c>
    </row>
    <row r="55534" spans="1:12" x14ac:dyDescent="0.35">
      <c r="A55534" s="5" t="s">
        <v>1701</v>
      </c>
      <c r="B55534" s="6">
        <v>45299</v>
      </c>
      <c r="C55534">
        <v>401.2</v>
      </c>
      <c r="D55534">
        <v>401</v>
      </c>
      <c r="E55534">
        <v>403</v>
      </c>
      <c r="F55534">
        <v>385</v>
      </c>
      <c r="G55534">
        <v>387.9</v>
      </c>
      <c r="H55534">
        <v>280475</v>
      </c>
      <c r="I55534">
        <v>1098.43</v>
      </c>
      <c r="J55534">
        <v>10059</v>
      </c>
      <c r="K55534">
        <v>149845</v>
      </c>
      <c r="L55534">
        <v>53.43</v>
      </c>
    </row>
    <row r="55535" spans="1:12" x14ac:dyDescent="0.35">
      <c r="A55535" s="5" t="s">
        <v>1702</v>
      </c>
      <c r="B55535" s="6">
        <v>45299</v>
      </c>
      <c r="C55535">
        <v>369.8</v>
      </c>
      <c r="D55535">
        <v>388.25</v>
      </c>
      <c r="E55535">
        <v>388.25</v>
      </c>
      <c r="F55535">
        <v>351.35</v>
      </c>
      <c r="G55535">
        <v>353.75</v>
      </c>
      <c r="H55535">
        <v>144286</v>
      </c>
      <c r="I55535">
        <v>519.42999999999995</v>
      </c>
      <c r="J55535">
        <v>2139</v>
      </c>
      <c r="K55535">
        <v>89015</v>
      </c>
      <c r="L55535">
        <v>61.69</v>
      </c>
    </row>
    <row r="55536" spans="1:12" x14ac:dyDescent="0.35">
      <c r="A55536" s="5" t="s">
        <v>1703</v>
      </c>
      <c r="B55536" s="6">
        <v>45299</v>
      </c>
      <c r="C55536">
        <v>2344.3000000000002</v>
      </c>
      <c r="D55536">
        <v>2450</v>
      </c>
      <c r="E55536">
        <v>2519.85</v>
      </c>
      <c r="F55536">
        <v>2385</v>
      </c>
      <c r="G55536">
        <v>2475.1999999999998</v>
      </c>
      <c r="H55536">
        <v>66892</v>
      </c>
      <c r="I55536">
        <v>1639.81</v>
      </c>
      <c r="J55536">
        <v>12517</v>
      </c>
      <c r="K55536">
        <v>30398</v>
      </c>
      <c r="L55536">
        <v>45.44</v>
      </c>
    </row>
    <row r="55537" spans="1:12" x14ac:dyDescent="0.35">
      <c r="A55537" s="5" t="s">
        <v>1704</v>
      </c>
      <c r="B55537" s="6">
        <v>45299</v>
      </c>
      <c r="C55537">
        <v>413.55</v>
      </c>
      <c r="D55537">
        <v>415</v>
      </c>
      <c r="E55537">
        <v>418.8</v>
      </c>
      <c r="F55537">
        <v>405</v>
      </c>
      <c r="G55537">
        <v>410.2</v>
      </c>
      <c r="H55537">
        <v>444914</v>
      </c>
      <c r="I55537">
        <v>1830.06</v>
      </c>
      <c r="J55537">
        <v>15740</v>
      </c>
      <c r="K55537">
        <v>218656</v>
      </c>
      <c r="L55537">
        <v>49.15</v>
      </c>
    </row>
    <row r="55538" spans="1:12" x14ac:dyDescent="0.35">
      <c r="A55538" s="5" t="s">
        <v>1705</v>
      </c>
      <c r="B55538" s="6">
        <v>45299</v>
      </c>
      <c r="C55538">
        <v>184.8</v>
      </c>
      <c r="D55538">
        <v>184.8</v>
      </c>
      <c r="E55538">
        <v>187.95</v>
      </c>
      <c r="F55538">
        <v>178.45</v>
      </c>
      <c r="G55538">
        <v>179.7</v>
      </c>
      <c r="H55538">
        <v>54713</v>
      </c>
      <c r="I55538">
        <v>99.42</v>
      </c>
      <c r="J55538">
        <v>692</v>
      </c>
      <c r="K55538">
        <v>31168</v>
      </c>
      <c r="L55538">
        <v>56.97</v>
      </c>
    </row>
    <row r="55539" spans="1:12" x14ac:dyDescent="0.35">
      <c r="A55539" s="5" t="s">
        <v>1706</v>
      </c>
      <c r="B55539" s="6">
        <v>45299</v>
      </c>
      <c r="C55539">
        <v>21.4</v>
      </c>
      <c r="D55539">
        <v>21.55</v>
      </c>
      <c r="E55539">
        <v>22.35</v>
      </c>
      <c r="F55539">
        <v>21.35</v>
      </c>
      <c r="G55539">
        <v>21.9</v>
      </c>
      <c r="H55539">
        <v>52883334</v>
      </c>
      <c r="I55539">
        <v>11591.59</v>
      </c>
      <c r="J55539">
        <v>42826</v>
      </c>
      <c r="K55539">
        <v>11431149</v>
      </c>
      <c r="L55539">
        <v>21.62</v>
      </c>
    </row>
    <row r="55540" spans="1:12" x14ac:dyDescent="0.35">
      <c r="A55540" s="5" t="s">
        <v>1707</v>
      </c>
      <c r="B55540" s="6">
        <v>45299</v>
      </c>
      <c r="C55540">
        <v>172.7</v>
      </c>
      <c r="D55540">
        <v>175.8</v>
      </c>
      <c r="E55540">
        <v>175.8</v>
      </c>
      <c r="F55540">
        <v>167.9</v>
      </c>
      <c r="G55540">
        <v>169.2</v>
      </c>
      <c r="H55540">
        <v>102162</v>
      </c>
      <c r="I55540">
        <v>174.69</v>
      </c>
      <c r="J55540">
        <v>3418</v>
      </c>
      <c r="K55540">
        <v>64146</v>
      </c>
      <c r="L55540">
        <v>62.79</v>
      </c>
    </row>
    <row r="55541" spans="1:12" x14ac:dyDescent="0.35">
      <c r="A55541" s="5" t="s">
        <v>1708</v>
      </c>
      <c r="B55541" s="6">
        <v>45299</v>
      </c>
      <c r="C55541">
        <v>498.2</v>
      </c>
      <c r="D55541">
        <v>503.95</v>
      </c>
      <c r="E55541">
        <v>505.35</v>
      </c>
      <c r="F55541">
        <v>489.4</v>
      </c>
      <c r="G55541">
        <v>491.05</v>
      </c>
      <c r="H55541">
        <v>38337</v>
      </c>
      <c r="I55541">
        <v>189.19</v>
      </c>
      <c r="J55541">
        <v>4732</v>
      </c>
      <c r="K55541">
        <v>21419</v>
      </c>
      <c r="L55541">
        <v>55.87</v>
      </c>
    </row>
    <row r="55542" spans="1:12" x14ac:dyDescent="0.35">
      <c r="A55542" s="5" t="s">
        <v>1709</v>
      </c>
      <c r="B55542" s="6">
        <v>45299</v>
      </c>
      <c r="C55542">
        <v>60.7</v>
      </c>
      <c r="D55542">
        <v>61.5</v>
      </c>
      <c r="E55542">
        <v>62.4</v>
      </c>
      <c r="F55542">
        <v>60.1</v>
      </c>
      <c r="G55542">
        <v>61.55</v>
      </c>
      <c r="H55542">
        <v>134349</v>
      </c>
      <c r="I55542">
        <v>82.21</v>
      </c>
      <c r="J55542">
        <v>924</v>
      </c>
      <c r="K55542">
        <v>71279</v>
      </c>
      <c r="L55542">
        <v>53.06</v>
      </c>
    </row>
    <row r="55543" spans="1:12" x14ac:dyDescent="0.35">
      <c r="A55543" s="5" t="s">
        <v>1710</v>
      </c>
      <c r="B55543" s="6">
        <v>45299</v>
      </c>
      <c r="C55543">
        <v>560.6</v>
      </c>
      <c r="D55543">
        <v>561.04999999999995</v>
      </c>
      <c r="E55543">
        <v>572.95000000000005</v>
      </c>
      <c r="F55543">
        <v>551.4</v>
      </c>
      <c r="G55543">
        <v>556.29999999999995</v>
      </c>
      <c r="H55543">
        <v>310800</v>
      </c>
      <c r="I55543">
        <v>1753.81</v>
      </c>
      <c r="J55543">
        <v>15363</v>
      </c>
      <c r="K55543">
        <v>119507</v>
      </c>
      <c r="L55543">
        <v>38.450000000000003</v>
      </c>
    </row>
    <row r="55544" spans="1:12" x14ac:dyDescent="0.35">
      <c r="A55544" s="5" t="s">
        <v>1711</v>
      </c>
      <c r="B55544" s="6">
        <v>45299</v>
      </c>
      <c r="C55544">
        <v>75.55</v>
      </c>
      <c r="D55544">
        <v>76.099999999999994</v>
      </c>
      <c r="E55544">
        <v>76.400000000000006</v>
      </c>
      <c r="F55544">
        <v>73.3</v>
      </c>
      <c r="G55544">
        <v>73.599999999999994</v>
      </c>
      <c r="H55544">
        <v>1063799</v>
      </c>
      <c r="I55544">
        <v>789.55</v>
      </c>
      <c r="J55544">
        <v>6925</v>
      </c>
      <c r="K55544">
        <v>657657</v>
      </c>
      <c r="L55544">
        <v>61.82</v>
      </c>
    </row>
    <row r="55545" spans="1:12" x14ac:dyDescent="0.35">
      <c r="A55545" s="5" t="s">
        <v>1712</v>
      </c>
      <c r="B55545" s="6">
        <v>45299</v>
      </c>
      <c r="C55545">
        <v>31.45</v>
      </c>
      <c r="D55545">
        <v>32</v>
      </c>
      <c r="E55545">
        <v>33.299999999999997</v>
      </c>
      <c r="F55545">
        <v>30</v>
      </c>
      <c r="G55545">
        <v>32.799999999999997</v>
      </c>
      <c r="H55545">
        <v>540421</v>
      </c>
      <c r="I55545">
        <v>175.4</v>
      </c>
      <c r="J55545">
        <v>1921</v>
      </c>
      <c r="K55545">
        <v>294875</v>
      </c>
      <c r="L55545">
        <v>54.56</v>
      </c>
    </row>
    <row r="55546" spans="1:12" x14ac:dyDescent="0.35">
      <c r="A55546" s="5" t="s">
        <v>1713</v>
      </c>
      <c r="B55546" s="6">
        <v>45299</v>
      </c>
      <c r="C55546">
        <v>1279.1500000000001</v>
      </c>
      <c r="D55546">
        <v>1279.1500000000001</v>
      </c>
      <c r="E55546">
        <v>1293.95</v>
      </c>
      <c r="F55546">
        <v>1260</v>
      </c>
      <c r="G55546">
        <v>1269.5</v>
      </c>
      <c r="H55546">
        <v>1654957</v>
      </c>
      <c r="I55546">
        <v>21149.42</v>
      </c>
      <c r="J55546">
        <v>83725</v>
      </c>
      <c r="K55546">
        <v>956853</v>
      </c>
      <c r="L55546">
        <v>57.82</v>
      </c>
    </row>
    <row r="55547" spans="1:12" x14ac:dyDescent="0.35">
      <c r="A55547" s="5" t="s">
        <v>1937</v>
      </c>
      <c r="B55547" s="6">
        <v>45299</v>
      </c>
      <c r="C55547">
        <v>1.55</v>
      </c>
      <c r="D55547">
        <v>1.55</v>
      </c>
      <c r="E55547">
        <v>1.6</v>
      </c>
      <c r="F55547">
        <v>1.45</v>
      </c>
      <c r="G55547">
        <v>1.55</v>
      </c>
      <c r="H55547">
        <v>3548027</v>
      </c>
      <c r="I55547">
        <v>53.81</v>
      </c>
      <c r="J55547">
        <v>1343</v>
      </c>
      <c r="K55547">
        <v>1721836</v>
      </c>
      <c r="L55547">
        <v>48.53</v>
      </c>
    </row>
    <row r="55548" spans="1:12" x14ac:dyDescent="0.35">
      <c r="A55548" s="5" t="s">
        <v>1714</v>
      </c>
      <c r="B55548" s="6">
        <v>45299</v>
      </c>
      <c r="C55548">
        <v>265.85000000000002</v>
      </c>
      <c r="D55548">
        <v>265.85000000000002</v>
      </c>
      <c r="E55548">
        <v>267.60000000000002</v>
      </c>
      <c r="F55548">
        <v>257.8</v>
      </c>
      <c r="G55548">
        <v>258.45</v>
      </c>
      <c r="H55548">
        <v>7890414</v>
      </c>
      <c r="I55548">
        <v>20573.75</v>
      </c>
      <c r="J55548">
        <v>70292</v>
      </c>
      <c r="K55548">
        <v>3533372</v>
      </c>
      <c r="L55548">
        <v>44.78</v>
      </c>
    </row>
    <row r="55549" spans="1:12" x14ac:dyDescent="0.35">
      <c r="A55549" s="5" t="s">
        <v>1715</v>
      </c>
      <c r="B55549" s="6">
        <v>45299</v>
      </c>
      <c r="C55549">
        <v>2005</v>
      </c>
      <c r="D55549">
        <v>2015</v>
      </c>
      <c r="E55549">
        <v>2019</v>
      </c>
      <c r="F55549">
        <v>1975</v>
      </c>
      <c r="G55549">
        <v>1979.95</v>
      </c>
      <c r="H55549">
        <v>21758</v>
      </c>
      <c r="I55549">
        <v>432.41</v>
      </c>
      <c r="J55549">
        <v>3561</v>
      </c>
      <c r="K55549">
        <v>11341</v>
      </c>
      <c r="L55549">
        <v>52.12</v>
      </c>
    </row>
    <row r="55550" spans="1:12" x14ac:dyDescent="0.35">
      <c r="A55550" s="5" t="s">
        <v>1716</v>
      </c>
      <c r="B55550" s="6">
        <v>45299</v>
      </c>
      <c r="C55550">
        <v>1410.25</v>
      </c>
      <c r="D55550">
        <v>1412</v>
      </c>
      <c r="E55550">
        <v>1412</v>
      </c>
      <c r="F55550">
        <v>1375.1</v>
      </c>
      <c r="G55550">
        <v>1388.15</v>
      </c>
      <c r="H55550">
        <v>97852</v>
      </c>
      <c r="I55550">
        <v>1358.48</v>
      </c>
      <c r="J55550">
        <v>16818</v>
      </c>
      <c r="K55550">
        <v>53994</v>
      </c>
      <c r="L55550">
        <v>55.18</v>
      </c>
    </row>
    <row r="55551" spans="1:12" x14ac:dyDescent="0.35">
      <c r="A55551" s="5" t="s">
        <v>1717</v>
      </c>
      <c r="B55551" s="6">
        <v>45299</v>
      </c>
      <c r="C55551">
        <v>412.8</v>
      </c>
      <c r="D55551">
        <v>418.2</v>
      </c>
      <c r="E55551">
        <v>418.2</v>
      </c>
      <c r="F55551">
        <v>401.4</v>
      </c>
      <c r="G55551">
        <v>404</v>
      </c>
      <c r="H55551">
        <v>51488</v>
      </c>
      <c r="I55551">
        <v>209.23</v>
      </c>
      <c r="J55551">
        <v>4234</v>
      </c>
      <c r="K55551">
        <v>26753</v>
      </c>
      <c r="L55551">
        <v>51.96</v>
      </c>
    </row>
    <row r="55552" spans="1:12" x14ac:dyDescent="0.35">
      <c r="A55552" s="5" t="s">
        <v>1718</v>
      </c>
      <c r="B55552" s="6">
        <v>45299</v>
      </c>
      <c r="C55552">
        <v>276.2</v>
      </c>
      <c r="D55552">
        <v>278.39999999999998</v>
      </c>
      <c r="E55552">
        <v>286.75</v>
      </c>
      <c r="F55552">
        <v>277.39999999999998</v>
      </c>
      <c r="G55552">
        <v>280.05</v>
      </c>
      <c r="H55552">
        <v>239911</v>
      </c>
      <c r="I55552">
        <v>677.69</v>
      </c>
      <c r="J55552">
        <v>9895</v>
      </c>
      <c r="K55552">
        <v>112494</v>
      </c>
      <c r="L55552">
        <v>46.89</v>
      </c>
    </row>
    <row r="55553" spans="1:12" x14ac:dyDescent="0.35">
      <c r="A55553" s="5" t="s">
        <v>1938</v>
      </c>
      <c r="B55553" s="6">
        <v>45299</v>
      </c>
      <c r="C55553">
        <v>487.75</v>
      </c>
      <c r="D55553">
        <v>489.95</v>
      </c>
      <c r="E55553">
        <v>585.29999999999995</v>
      </c>
      <c r="F55553">
        <v>489</v>
      </c>
      <c r="G55553">
        <v>584.79999999999995</v>
      </c>
      <c r="H55553">
        <v>1626567</v>
      </c>
      <c r="I55553">
        <v>8864.09</v>
      </c>
      <c r="J55553">
        <v>78947</v>
      </c>
      <c r="K55553">
        <v>604760</v>
      </c>
      <c r="L55553">
        <v>37.18</v>
      </c>
    </row>
    <row r="55554" spans="1:12" x14ac:dyDescent="0.35">
      <c r="A55554" s="5" t="s">
        <v>1719</v>
      </c>
      <c r="B55554" s="6">
        <v>45299</v>
      </c>
      <c r="C55554">
        <v>3554.75</v>
      </c>
      <c r="D55554">
        <v>3567</v>
      </c>
      <c r="E55554">
        <v>3599.8</v>
      </c>
      <c r="F55554">
        <v>3532.8</v>
      </c>
      <c r="G55554">
        <v>3568.2</v>
      </c>
      <c r="H55554">
        <v>9000</v>
      </c>
      <c r="I55554">
        <v>321.2</v>
      </c>
      <c r="J55554">
        <v>2829</v>
      </c>
      <c r="K55554">
        <v>5241</v>
      </c>
      <c r="L55554">
        <v>58.23</v>
      </c>
    </row>
    <row r="55555" spans="1:12" x14ac:dyDescent="0.35">
      <c r="A55555" s="5" t="s">
        <v>1720</v>
      </c>
      <c r="B55555" s="6">
        <v>45299</v>
      </c>
      <c r="C55555">
        <v>125.2</v>
      </c>
      <c r="D55555">
        <v>126.8</v>
      </c>
      <c r="E55555">
        <v>134</v>
      </c>
      <c r="F55555">
        <v>125.2</v>
      </c>
      <c r="G55555">
        <v>131.85</v>
      </c>
      <c r="H55555">
        <v>1537871</v>
      </c>
      <c r="I55555">
        <v>2009.81</v>
      </c>
      <c r="J55555">
        <v>12127</v>
      </c>
      <c r="K55555">
        <v>724648</v>
      </c>
      <c r="L55555">
        <v>47.12</v>
      </c>
    </row>
    <row r="55556" spans="1:12" x14ac:dyDescent="0.35">
      <c r="A55556" s="5" t="s">
        <v>1721</v>
      </c>
      <c r="B55556" s="6">
        <v>45299</v>
      </c>
      <c r="C55556">
        <v>293.95</v>
      </c>
      <c r="D55556">
        <v>294.8</v>
      </c>
      <c r="E55556">
        <v>295.39999999999998</v>
      </c>
      <c r="F55556">
        <v>289.75</v>
      </c>
      <c r="G55556">
        <v>294.3</v>
      </c>
      <c r="H55556">
        <v>396290</v>
      </c>
      <c r="I55556">
        <v>1158.1199999999999</v>
      </c>
      <c r="J55556">
        <v>24175</v>
      </c>
      <c r="K55556">
        <v>179003</v>
      </c>
      <c r="L55556">
        <v>45.17</v>
      </c>
    </row>
    <row r="55557" spans="1:12" x14ac:dyDescent="0.35">
      <c r="A55557" s="5" t="s">
        <v>1722</v>
      </c>
      <c r="B55557" s="6">
        <v>45299</v>
      </c>
      <c r="C55557">
        <v>3423</v>
      </c>
      <c r="D55557">
        <v>3400</v>
      </c>
      <c r="E55557">
        <v>3444.95</v>
      </c>
      <c r="F55557">
        <v>3329</v>
      </c>
      <c r="G55557">
        <v>3340.3</v>
      </c>
      <c r="H55557">
        <v>1047</v>
      </c>
      <c r="I55557">
        <v>35.119999999999997</v>
      </c>
      <c r="J55557">
        <v>475</v>
      </c>
      <c r="K55557">
        <v>565</v>
      </c>
      <c r="L55557">
        <v>53.96</v>
      </c>
    </row>
    <row r="55558" spans="1:12" x14ac:dyDescent="0.35">
      <c r="A55558" s="5" t="s">
        <v>1723</v>
      </c>
      <c r="B55558" s="6">
        <v>45299</v>
      </c>
      <c r="C55558">
        <v>420</v>
      </c>
      <c r="D55558">
        <v>415.1</v>
      </c>
      <c r="E55558">
        <v>425</v>
      </c>
      <c r="F55558">
        <v>415.1</v>
      </c>
      <c r="G55558">
        <v>420.15</v>
      </c>
      <c r="H55558">
        <v>16378</v>
      </c>
      <c r="I55558">
        <v>68.8</v>
      </c>
      <c r="J55558">
        <v>1802</v>
      </c>
      <c r="K55558">
        <v>11010</v>
      </c>
      <c r="L55558">
        <v>67.22</v>
      </c>
    </row>
    <row r="55559" spans="1:12" x14ac:dyDescent="0.35">
      <c r="A55559" s="5" t="s">
        <v>1724</v>
      </c>
      <c r="B55559" s="6">
        <v>45299</v>
      </c>
      <c r="C55559">
        <v>675.7</v>
      </c>
      <c r="D55559">
        <v>671.8</v>
      </c>
      <c r="E55559">
        <v>678.45</v>
      </c>
      <c r="F55559">
        <v>659</v>
      </c>
      <c r="G55559">
        <v>670.2</v>
      </c>
      <c r="H55559">
        <v>65626</v>
      </c>
      <c r="I55559">
        <v>437.66</v>
      </c>
      <c r="J55559">
        <v>6586</v>
      </c>
      <c r="K55559">
        <v>25483</v>
      </c>
      <c r="L55559">
        <v>38.83</v>
      </c>
    </row>
    <row r="55560" spans="1:12" x14ac:dyDescent="0.35">
      <c r="A55560" s="5" t="s">
        <v>1939</v>
      </c>
      <c r="B55560" s="6">
        <v>45299</v>
      </c>
      <c r="C55560">
        <v>2.2000000000000002</v>
      </c>
      <c r="D55560">
        <v>2.25</v>
      </c>
      <c r="E55560">
        <v>2.2999999999999998</v>
      </c>
      <c r="F55560">
        <v>2.2000000000000002</v>
      </c>
      <c r="G55560">
        <v>2.2999999999999998</v>
      </c>
      <c r="H55560">
        <v>940817</v>
      </c>
      <c r="I55560">
        <v>21.34</v>
      </c>
      <c r="J55560">
        <v>951</v>
      </c>
      <c r="K55560">
        <v>773453</v>
      </c>
      <c r="L55560">
        <v>82.21</v>
      </c>
    </row>
    <row r="55561" spans="1:12" x14ac:dyDescent="0.35">
      <c r="A55561" s="5" t="s">
        <v>1725</v>
      </c>
      <c r="B55561" s="6">
        <v>45299</v>
      </c>
      <c r="C55561">
        <v>4.1500000000000004</v>
      </c>
      <c r="D55561">
        <v>4.2</v>
      </c>
      <c r="E55561">
        <v>4.3499999999999996</v>
      </c>
      <c r="F55561">
        <v>4.1500000000000004</v>
      </c>
      <c r="G55561">
        <v>4.3499999999999996</v>
      </c>
      <c r="H55561">
        <v>40827872</v>
      </c>
      <c r="I55561">
        <v>1746.77</v>
      </c>
      <c r="J55561">
        <v>17915</v>
      </c>
      <c r="K55561">
        <v>22627595</v>
      </c>
      <c r="L55561">
        <v>55.42</v>
      </c>
    </row>
    <row r="55562" spans="1:12" x14ac:dyDescent="0.35">
      <c r="A55562" s="5" t="s">
        <v>1940</v>
      </c>
      <c r="B55562" s="6">
        <v>45299</v>
      </c>
      <c r="C55562">
        <v>5.9</v>
      </c>
      <c r="D55562">
        <v>6</v>
      </c>
      <c r="E55562">
        <v>6.8</v>
      </c>
      <c r="F55562">
        <v>6</v>
      </c>
      <c r="G55562">
        <v>6.65</v>
      </c>
      <c r="H55562">
        <v>159292722</v>
      </c>
      <c r="I55562">
        <v>10339.959999999999</v>
      </c>
      <c r="J55562">
        <v>52524</v>
      </c>
      <c r="K55562">
        <v>66535566</v>
      </c>
      <c r="L55562">
        <v>41.77</v>
      </c>
    </row>
    <row r="55563" spans="1:12" x14ac:dyDescent="0.35">
      <c r="A55563" s="5" t="s">
        <v>1726</v>
      </c>
      <c r="B55563" s="6">
        <v>45299</v>
      </c>
      <c r="C55563">
        <v>445.05</v>
      </c>
      <c r="D55563">
        <v>451.75</v>
      </c>
      <c r="E55563">
        <v>456</v>
      </c>
      <c r="F55563">
        <v>435.1</v>
      </c>
      <c r="G55563">
        <v>438.8</v>
      </c>
      <c r="H55563">
        <v>47194</v>
      </c>
      <c r="I55563">
        <v>209.16</v>
      </c>
      <c r="J55563">
        <v>5437</v>
      </c>
      <c r="K55563">
        <v>24562</v>
      </c>
      <c r="L55563">
        <v>52.04</v>
      </c>
    </row>
    <row r="55564" spans="1:12" x14ac:dyDescent="0.35">
      <c r="A55564" s="5" t="s">
        <v>1727</v>
      </c>
      <c r="B55564" s="6">
        <v>45299</v>
      </c>
      <c r="C55564">
        <v>1740.75</v>
      </c>
      <c r="D55564">
        <v>1752.05</v>
      </c>
      <c r="E55564">
        <v>1752.05</v>
      </c>
      <c r="F55564">
        <v>1724</v>
      </c>
      <c r="G55564">
        <v>1727.2</v>
      </c>
      <c r="H55564">
        <v>44167</v>
      </c>
      <c r="I55564">
        <v>764.43</v>
      </c>
      <c r="J55564">
        <v>5303</v>
      </c>
      <c r="K55564">
        <v>28011</v>
      </c>
      <c r="L55564">
        <v>63.42</v>
      </c>
    </row>
    <row r="55565" spans="1:12" x14ac:dyDescent="0.35">
      <c r="A55565" s="5" t="s">
        <v>1728</v>
      </c>
      <c r="B55565" s="6">
        <v>45299</v>
      </c>
      <c r="C55565">
        <v>2299.1</v>
      </c>
      <c r="D55565">
        <v>2315.8000000000002</v>
      </c>
      <c r="E55565">
        <v>2320</v>
      </c>
      <c r="F55565">
        <v>2265.0500000000002</v>
      </c>
      <c r="G55565">
        <v>2300.1</v>
      </c>
      <c r="H55565">
        <v>13199</v>
      </c>
      <c r="I55565">
        <v>303.14</v>
      </c>
      <c r="J55565">
        <v>1505</v>
      </c>
      <c r="K55565">
        <v>8732</v>
      </c>
      <c r="L55565">
        <v>66.16</v>
      </c>
    </row>
    <row r="55566" spans="1:12" x14ac:dyDescent="0.35">
      <c r="A55566" s="5" t="s">
        <v>1729</v>
      </c>
      <c r="B55566" s="6">
        <v>45299</v>
      </c>
      <c r="C55566">
        <v>457.85</v>
      </c>
      <c r="D55566">
        <v>462.9</v>
      </c>
      <c r="E55566">
        <v>475</v>
      </c>
      <c r="F55566">
        <v>455</v>
      </c>
      <c r="G55566">
        <v>467.7</v>
      </c>
      <c r="H55566">
        <v>143587</v>
      </c>
      <c r="I55566">
        <v>668.84</v>
      </c>
      <c r="J55566">
        <v>13060</v>
      </c>
      <c r="K55566">
        <v>48825</v>
      </c>
      <c r="L55566">
        <v>34</v>
      </c>
    </row>
    <row r="55567" spans="1:12" x14ac:dyDescent="0.35">
      <c r="A55567" s="5" t="s">
        <v>1730</v>
      </c>
      <c r="B55567" s="6">
        <v>45299</v>
      </c>
      <c r="C55567">
        <v>48.55</v>
      </c>
      <c r="D55567">
        <v>49.45</v>
      </c>
      <c r="E55567">
        <v>50.25</v>
      </c>
      <c r="F55567">
        <v>48.45</v>
      </c>
      <c r="G55567">
        <v>49.3</v>
      </c>
      <c r="H55567">
        <v>599399</v>
      </c>
      <c r="I55567">
        <v>294.27999999999997</v>
      </c>
      <c r="J55567">
        <v>2737</v>
      </c>
      <c r="K55567">
        <v>396990</v>
      </c>
      <c r="L55567">
        <v>66.23</v>
      </c>
    </row>
    <row r="55568" spans="1:12" x14ac:dyDescent="0.35">
      <c r="A55568" s="5" t="s">
        <v>1731</v>
      </c>
      <c r="B55568" s="6">
        <v>45299</v>
      </c>
      <c r="C55568">
        <v>589.04999999999995</v>
      </c>
      <c r="D55568">
        <v>591.95000000000005</v>
      </c>
      <c r="E55568">
        <v>593.5</v>
      </c>
      <c r="F55568">
        <v>579</v>
      </c>
      <c r="G55568">
        <v>579.75</v>
      </c>
      <c r="H55568">
        <v>689929</v>
      </c>
      <c r="I55568">
        <v>4031.31</v>
      </c>
      <c r="J55568">
        <v>21058</v>
      </c>
      <c r="K55568">
        <v>385342</v>
      </c>
      <c r="L55568">
        <v>55.85</v>
      </c>
    </row>
    <row r="55569" spans="1:12" x14ac:dyDescent="0.35">
      <c r="A55569" s="5" t="s">
        <v>1732</v>
      </c>
      <c r="B55569" s="6">
        <v>45299</v>
      </c>
      <c r="C55569">
        <v>18.2</v>
      </c>
      <c r="D55569">
        <v>18.7</v>
      </c>
      <c r="E55569">
        <v>18.8</v>
      </c>
      <c r="F55569">
        <v>18.100000000000001</v>
      </c>
      <c r="G55569">
        <v>18.2</v>
      </c>
      <c r="H55569">
        <v>99754</v>
      </c>
      <c r="I55569">
        <v>18.239999999999998</v>
      </c>
      <c r="J55569">
        <v>266</v>
      </c>
      <c r="K55569">
        <v>74663</v>
      </c>
      <c r="L55569">
        <v>74.849999999999994</v>
      </c>
    </row>
    <row r="55570" spans="1:12" x14ac:dyDescent="0.35">
      <c r="A55570" s="5" t="s">
        <v>1733</v>
      </c>
      <c r="B55570" s="6">
        <v>45299</v>
      </c>
      <c r="C55570">
        <v>33.75</v>
      </c>
      <c r="D55570">
        <v>34.4</v>
      </c>
      <c r="E55570">
        <v>34.75</v>
      </c>
      <c r="F55570">
        <v>33.25</v>
      </c>
      <c r="G55570">
        <v>33.4</v>
      </c>
      <c r="H55570">
        <v>419365</v>
      </c>
      <c r="I55570">
        <v>142.6</v>
      </c>
      <c r="J55570">
        <v>1425</v>
      </c>
      <c r="K55570">
        <v>272891</v>
      </c>
      <c r="L55570">
        <v>65.069999999999993</v>
      </c>
    </row>
    <row r="55571" spans="1:12" x14ac:dyDescent="0.35">
      <c r="A55571" s="5" t="s">
        <v>1734</v>
      </c>
      <c r="B55571" s="6">
        <v>45299</v>
      </c>
      <c r="C55571">
        <v>91.1</v>
      </c>
      <c r="D55571">
        <v>91.9</v>
      </c>
      <c r="E55571">
        <v>93.4</v>
      </c>
      <c r="F55571">
        <v>89.7</v>
      </c>
      <c r="G55571">
        <v>91.6</v>
      </c>
      <c r="H55571">
        <v>2166453</v>
      </c>
      <c r="I55571">
        <v>1997.1</v>
      </c>
      <c r="J55571">
        <v>13330</v>
      </c>
      <c r="K55571">
        <v>967534</v>
      </c>
      <c r="L55571">
        <v>44.66</v>
      </c>
    </row>
    <row r="55572" spans="1:12" x14ac:dyDescent="0.35">
      <c r="A55572" s="5" t="s">
        <v>1735</v>
      </c>
      <c r="B55572" s="6">
        <v>45299</v>
      </c>
      <c r="C55572">
        <v>340.9</v>
      </c>
      <c r="D55572">
        <v>342.8</v>
      </c>
      <c r="E55572">
        <v>342.8</v>
      </c>
      <c r="F55572">
        <v>334.05</v>
      </c>
      <c r="G55572">
        <v>335.9</v>
      </c>
      <c r="H55572">
        <v>107155</v>
      </c>
      <c r="I55572">
        <v>361.91</v>
      </c>
      <c r="J55572">
        <v>6220</v>
      </c>
      <c r="K55572">
        <v>55681</v>
      </c>
      <c r="L55572">
        <v>51.96</v>
      </c>
    </row>
    <row r="55573" spans="1:12" x14ac:dyDescent="0.35">
      <c r="A55573" s="5" t="s">
        <v>1736</v>
      </c>
      <c r="B55573" s="6">
        <v>45299</v>
      </c>
      <c r="C55573">
        <v>16.95</v>
      </c>
      <c r="D55573">
        <v>17.149999999999999</v>
      </c>
      <c r="E55573">
        <v>17.25</v>
      </c>
      <c r="F55573">
        <v>16.850000000000001</v>
      </c>
      <c r="G55573">
        <v>16.899999999999999</v>
      </c>
      <c r="H55573">
        <v>726011</v>
      </c>
      <c r="I55573">
        <v>122.95</v>
      </c>
      <c r="J55573">
        <v>2100</v>
      </c>
      <c r="K55573">
        <v>428103</v>
      </c>
      <c r="L55573">
        <v>58.97</v>
      </c>
    </row>
    <row r="55574" spans="1:12" x14ac:dyDescent="0.35">
      <c r="A55574" s="5" t="s">
        <v>1942</v>
      </c>
      <c r="B55574" s="6">
        <v>45299</v>
      </c>
      <c r="C55574">
        <v>1.25</v>
      </c>
      <c r="D55574">
        <v>1.25</v>
      </c>
      <c r="E55574">
        <v>1.25</v>
      </c>
      <c r="F55574">
        <v>1.2</v>
      </c>
      <c r="G55574">
        <v>1.25</v>
      </c>
      <c r="H55574">
        <v>1977660</v>
      </c>
      <c r="I55574">
        <v>24.36</v>
      </c>
      <c r="J55574">
        <v>2401</v>
      </c>
      <c r="K55574">
        <v>1496458</v>
      </c>
      <c r="L55574">
        <v>75.67</v>
      </c>
    </row>
    <row r="55575" spans="1:12" x14ac:dyDescent="0.35">
      <c r="A55575" s="5" t="s">
        <v>1943</v>
      </c>
      <c r="B55575" s="6">
        <v>45299</v>
      </c>
      <c r="C55575">
        <v>73.8</v>
      </c>
      <c r="D55575">
        <v>70.55</v>
      </c>
      <c r="E55575">
        <v>73.5</v>
      </c>
      <c r="F55575">
        <v>70.150000000000006</v>
      </c>
      <c r="G55575">
        <v>70.150000000000006</v>
      </c>
      <c r="H55575">
        <v>1717784</v>
      </c>
      <c r="I55575">
        <v>1217.3699999999999</v>
      </c>
      <c r="J55575">
        <v>5811</v>
      </c>
      <c r="K55575">
        <v>1140586</v>
      </c>
      <c r="L55575">
        <v>66.400000000000006</v>
      </c>
    </row>
    <row r="55576" spans="1:12" x14ac:dyDescent="0.35">
      <c r="A55576" s="5" t="s">
        <v>1737</v>
      </c>
      <c r="B55576" s="6">
        <v>45299</v>
      </c>
      <c r="C55576">
        <v>214.1</v>
      </c>
      <c r="D55576">
        <v>210.9</v>
      </c>
      <c r="E55576">
        <v>215.8</v>
      </c>
      <c r="F55576">
        <v>210.55</v>
      </c>
      <c r="G55576">
        <v>212.3</v>
      </c>
      <c r="H55576">
        <v>41102</v>
      </c>
      <c r="I55576">
        <v>87.44</v>
      </c>
      <c r="J55576">
        <v>2357</v>
      </c>
      <c r="K55576">
        <v>22405</v>
      </c>
      <c r="L55576">
        <v>54.51</v>
      </c>
    </row>
    <row r="55577" spans="1:12" x14ac:dyDescent="0.35">
      <c r="A55577" s="5" t="s">
        <v>1738</v>
      </c>
      <c r="B55577" s="6">
        <v>45299</v>
      </c>
      <c r="C55577">
        <v>2197</v>
      </c>
      <c r="D55577">
        <v>2226</v>
      </c>
      <c r="E55577">
        <v>2226</v>
      </c>
      <c r="F55577">
        <v>2122.1</v>
      </c>
      <c r="G55577">
        <v>2165.15</v>
      </c>
      <c r="H55577">
        <v>40204</v>
      </c>
      <c r="I55577">
        <v>868.89</v>
      </c>
      <c r="J55577">
        <v>8055</v>
      </c>
      <c r="K55577">
        <v>18453</v>
      </c>
      <c r="L55577">
        <v>45.9</v>
      </c>
    </row>
    <row r="55578" spans="1:12" x14ac:dyDescent="0.35">
      <c r="A55578" s="5" t="s">
        <v>1739</v>
      </c>
      <c r="B55578" s="6">
        <v>45299</v>
      </c>
      <c r="C55578">
        <v>6580.7</v>
      </c>
      <c r="D55578">
        <v>6641.7</v>
      </c>
      <c r="E55578">
        <v>6745.45</v>
      </c>
      <c r="F55578">
        <v>6508.05</v>
      </c>
      <c r="G55578">
        <v>6539.05</v>
      </c>
      <c r="H55578">
        <v>21022</v>
      </c>
      <c r="I55578">
        <v>1388.84</v>
      </c>
      <c r="J55578">
        <v>7168</v>
      </c>
      <c r="K55578">
        <v>7085</v>
      </c>
      <c r="L55578">
        <v>33.700000000000003</v>
      </c>
    </row>
    <row r="55579" spans="1:12" x14ac:dyDescent="0.35">
      <c r="A55579" s="5" t="s">
        <v>1740</v>
      </c>
      <c r="B55579" s="6">
        <v>45299</v>
      </c>
      <c r="C55579">
        <v>1009.2</v>
      </c>
      <c r="D55579">
        <v>1009.15</v>
      </c>
      <c r="E55579">
        <v>1011.4</v>
      </c>
      <c r="F55579">
        <v>985.2</v>
      </c>
      <c r="G55579">
        <v>990.05</v>
      </c>
      <c r="H55579">
        <v>1283342</v>
      </c>
      <c r="I55579">
        <v>12759.75</v>
      </c>
      <c r="J55579">
        <v>59945</v>
      </c>
      <c r="K55579">
        <v>634609</v>
      </c>
      <c r="L55579">
        <v>49.45</v>
      </c>
    </row>
    <row r="55580" spans="1:12" x14ac:dyDescent="0.35">
      <c r="A55580" s="5" t="s">
        <v>1741</v>
      </c>
      <c r="B55580" s="6">
        <v>45299</v>
      </c>
      <c r="C55580">
        <v>219.2</v>
      </c>
      <c r="D55580">
        <v>219.2</v>
      </c>
      <c r="E55580">
        <v>219.45</v>
      </c>
      <c r="F55580">
        <v>214.3</v>
      </c>
      <c r="G55580">
        <v>215.7</v>
      </c>
      <c r="H55580">
        <v>853237</v>
      </c>
      <c r="I55580">
        <v>1843</v>
      </c>
      <c r="J55580">
        <v>12721</v>
      </c>
      <c r="K55580">
        <v>417128</v>
      </c>
      <c r="L55580">
        <v>48.89</v>
      </c>
    </row>
    <row r="55581" spans="1:12" x14ac:dyDescent="0.35">
      <c r="A55581" s="5" t="s">
        <v>1742</v>
      </c>
      <c r="B55581" s="6">
        <v>45299</v>
      </c>
      <c r="C55581">
        <v>731</v>
      </c>
      <c r="D55581">
        <v>731</v>
      </c>
      <c r="E55581">
        <v>737.7</v>
      </c>
      <c r="F55581">
        <v>703.2</v>
      </c>
      <c r="G55581">
        <v>711.95</v>
      </c>
      <c r="H55581">
        <v>52043</v>
      </c>
      <c r="I55581">
        <v>374.97</v>
      </c>
      <c r="J55581">
        <v>5190</v>
      </c>
      <c r="K55581">
        <v>26466</v>
      </c>
      <c r="L55581">
        <v>50.85</v>
      </c>
    </row>
    <row r="55582" spans="1:12" x14ac:dyDescent="0.35">
      <c r="A55582" s="5" t="s">
        <v>1743</v>
      </c>
      <c r="B55582" s="6">
        <v>45299</v>
      </c>
      <c r="C55582">
        <v>220.4</v>
      </c>
      <c r="D55582">
        <v>219.95</v>
      </c>
      <c r="E55582">
        <v>223.55</v>
      </c>
      <c r="F55582">
        <v>217</v>
      </c>
      <c r="G55582">
        <v>219</v>
      </c>
      <c r="H55582">
        <v>115520</v>
      </c>
      <c r="I55582">
        <v>253.79</v>
      </c>
      <c r="J55582">
        <v>7293</v>
      </c>
      <c r="K55582">
        <v>47451</v>
      </c>
      <c r="L55582">
        <v>41.08</v>
      </c>
    </row>
    <row r="55583" spans="1:12" x14ac:dyDescent="0.35">
      <c r="A55583" s="5" t="s">
        <v>1744</v>
      </c>
      <c r="B55583" s="6">
        <v>45299</v>
      </c>
      <c r="C55583">
        <v>3855.25</v>
      </c>
      <c r="D55583">
        <v>3851</v>
      </c>
      <c r="E55583">
        <v>3905.8</v>
      </c>
      <c r="F55583">
        <v>3761.4</v>
      </c>
      <c r="G55583">
        <v>3777.35</v>
      </c>
      <c r="H55583">
        <v>25102</v>
      </c>
      <c r="I55583">
        <v>960.99</v>
      </c>
      <c r="J55583">
        <v>4365</v>
      </c>
      <c r="K55583">
        <v>8753</v>
      </c>
      <c r="L55583">
        <v>34.869999999999997</v>
      </c>
    </row>
    <row r="55584" spans="1:12" x14ac:dyDescent="0.35">
      <c r="A55584" s="5" t="s">
        <v>1745</v>
      </c>
      <c r="B55584" s="6">
        <v>45299</v>
      </c>
      <c r="C55584">
        <v>3594.15</v>
      </c>
      <c r="D55584">
        <v>3594.1</v>
      </c>
      <c r="E55584">
        <v>3619.95</v>
      </c>
      <c r="F55584">
        <v>3505.6</v>
      </c>
      <c r="G55584">
        <v>3518.55</v>
      </c>
      <c r="H55584">
        <v>15574</v>
      </c>
      <c r="I55584">
        <v>552.05999999999995</v>
      </c>
      <c r="J55584">
        <v>3346</v>
      </c>
      <c r="K55584">
        <v>9415</v>
      </c>
      <c r="L55584">
        <v>60.45</v>
      </c>
    </row>
    <row r="55585" spans="1:12" x14ac:dyDescent="0.35">
      <c r="A55585" s="5" t="s">
        <v>1746</v>
      </c>
      <c r="B55585" s="6">
        <v>45299</v>
      </c>
      <c r="C55585">
        <v>382.1</v>
      </c>
      <c r="D55585">
        <v>384.05</v>
      </c>
      <c r="E55585">
        <v>385</v>
      </c>
      <c r="F55585">
        <v>376.15</v>
      </c>
      <c r="G55585">
        <v>378.15</v>
      </c>
      <c r="H55585">
        <v>219462</v>
      </c>
      <c r="I55585">
        <v>836.09</v>
      </c>
      <c r="J55585">
        <v>8539</v>
      </c>
      <c r="K55585">
        <v>127411</v>
      </c>
      <c r="L55585">
        <v>58.06</v>
      </c>
    </row>
    <row r="55586" spans="1:12" x14ac:dyDescent="0.35">
      <c r="A55586" s="5" t="s">
        <v>1747</v>
      </c>
      <c r="B55586" s="6">
        <v>45299</v>
      </c>
      <c r="C55586">
        <v>647.5</v>
      </c>
      <c r="D55586">
        <v>649.54999999999995</v>
      </c>
      <c r="E55586">
        <v>651.85</v>
      </c>
      <c r="F55586">
        <v>634.15</v>
      </c>
      <c r="G55586">
        <v>637.35</v>
      </c>
      <c r="H55586">
        <v>179734</v>
      </c>
      <c r="I55586">
        <v>1154.6600000000001</v>
      </c>
      <c r="J55586">
        <v>11526</v>
      </c>
      <c r="K55586">
        <v>81225</v>
      </c>
      <c r="L55586">
        <v>45.19</v>
      </c>
    </row>
    <row r="55587" spans="1:12" x14ac:dyDescent="0.35">
      <c r="A55587" s="5" t="s">
        <v>1820</v>
      </c>
      <c r="B55587" s="6">
        <v>45299</v>
      </c>
      <c r="C55587">
        <v>189.5</v>
      </c>
      <c r="D55587">
        <v>195.5</v>
      </c>
      <c r="E55587">
        <v>198.95</v>
      </c>
      <c r="F55587">
        <v>192.1</v>
      </c>
      <c r="G55587">
        <v>197.75</v>
      </c>
      <c r="H55587">
        <v>502971</v>
      </c>
      <c r="I55587">
        <v>994.93</v>
      </c>
      <c r="J55587">
        <v>3717</v>
      </c>
      <c r="K55587">
        <v>274453</v>
      </c>
      <c r="L55587">
        <v>54.57</v>
      </c>
    </row>
    <row r="55588" spans="1:12" x14ac:dyDescent="0.35">
      <c r="A55588" s="5" t="s">
        <v>1749</v>
      </c>
      <c r="B55588" s="6">
        <v>45299</v>
      </c>
      <c r="C55588">
        <v>265.85000000000002</v>
      </c>
      <c r="D55588">
        <v>267.7</v>
      </c>
      <c r="E55588">
        <v>279.7</v>
      </c>
      <c r="F55588">
        <v>261.55</v>
      </c>
      <c r="G55588">
        <v>267.60000000000002</v>
      </c>
      <c r="H55588">
        <v>506195</v>
      </c>
      <c r="I55588">
        <v>1377.07</v>
      </c>
      <c r="J55588">
        <v>8850</v>
      </c>
      <c r="K55588">
        <v>185705</v>
      </c>
      <c r="L55588">
        <v>36.69</v>
      </c>
    </row>
    <row r="55589" spans="1:12" x14ac:dyDescent="0.35">
      <c r="A55589" s="5" t="s">
        <v>1751</v>
      </c>
      <c r="B55589" s="6">
        <v>45299</v>
      </c>
      <c r="C55589">
        <v>359.95</v>
      </c>
      <c r="D55589">
        <v>365.6</v>
      </c>
      <c r="E55589">
        <v>374.5</v>
      </c>
      <c r="F55589">
        <v>349.35</v>
      </c>
      <c r="G55589">
        <v>350.8</v>
      </c>
      <c r="H55589">
        <v>4284</v>
      </c>
      <c r="I55589">
        <v>15.27</v>
      </c>
      <c r="J55589">
        <v>532</v>
      </c>
      <c r="K55589">
        <v>2783</v>
      </c>
      <c r="L55589">
        <v>64.959999999999994</v>
      </c>
    </row>
    <row r="55590" spans="1:12" x14ac:dyDescent="0.35">
      <c r="A55590" s="5" t="s">
        <v>1752</v>
      </c>
      <c r="B55590" s="6">
        <v>45299</v>
      </c>
      <c r="C55590">
        <v>557.70000000000005</v>
      </c>
      <c r="D55590">
        <v>560.20000000000005</v>
      </c>
      <c r="E55590">
        <v>563.9</v>
      </c>
      <c r="F55590">
        <v>555</v>
      </c>
      <c r="G55590">
        <v>559.45000000000005</v>
      </c>
      <c r="H55590">
        <v>625112</v>
      </c>
      <c r="I55590">
        <v>3499.19</v>
      </c>
      <c r="J55590">
        <v>13776</v>
      </c>
      <c r="K55590">
        <v>465233</v>
      </c>
      <c r="L55590">
        <v>74.42</v>
      </c>
    </row>
    <row r="55591" spans="1:12" x14ac:dyDescent="0.35">
      <c r="A55591" s="5" t="s">
        <v>1753</v>
      </c>
      <c r="B55591" s="6">
        <v>45299</v>
      </c>
      <c r="C55591">
        <v>333.6</v>
      </c>
      <c r="D55591">
        <v>336.95</v>
      </c>
      <c r="E55591">
        <v>343.55</v>
      </c>
      <c r="F55591">
        <v>330.1</v>
      </c>
      <c r="G55591">
        <v>330.9</v>
      </c>
      <c r="H55591">
        <v>352452</v>
      </c>
      <c r="I55591">
        <v>1181</v>
      </c>
      <c r="J55591">
        <v>12499</v>
      </c>
      <c r="K55591">
        <v>149667</v>
      </c>
      <c r="L55591">
        <v>42.46</v>
      </c>
    </row>
    <row r="55592" spans="1:12" x14ac:dyDescent="0.35">
      <c r="A55592" s="5" t="s">
        <v>1755</v>
      </c>
      <c r="B55592" s="6">
        <v>45299</v>
      </c>
      <c r="C55592">
        <v>151</v>
      </c>
      <c r="D55592">
        <v>152.15</v>
      </c>
      <c r="E55592">
        <v>152.5</v>
      </c>
      <c r="F55592">
        <v>148</v>
      </c>
      <c r="G55592">
        <v>148.5</v>
      </c>
      <c r="H55592">
        <v>1049350</v>
      </c>
      <c r="I55592">
        <v>1573.81</v>
      </c>
      <c r="J55592">
        <v>12564</v>
      </c>
      <c r="K55592">
        <v>495181</v>
      </c>
      <c r="L55592">
        <v>47.19</v>
      </c>
    </row>
    <row r="55593" spans="1:12" x14ac:dyDescent="0.35">
      <c r="A55593" s="5" t="s">
        <v>1756</v>
      </c>
      <c r="B55593" s="6">
        <v>45299</v>
      </c>
      <c r="C55593">
        <v>14286.95</v>
      </c>
      <c r="D55593">
        <v>14246.95</v>
      </c>
      <c r="E55593">
        <v>14488.8</v>
      </c>
      <c r="F55593">
        <v>14170.35</v>
      </c>
      <c r="G55593">
        <v>14441.45</v>
      </c>
      <c r="H55593">
        <v>635</v>
      </c>
      <c r="I55593">
        <v>91.29</v>
      </c>
      <c r="J55593">
        <v>340</v>
      </c>
      <c r="K55593">
        <v>356</v>
      </c>
      <c r="L55593">
        <v>56.06</v>
      </c>
    </row>
    <row r="55594" spans="1:12" x14ac:dyDescent="0.35">
      <c r="A55594" s="5" t="s">
        <v>1757</v>
      </c>
      <c r="B55594" s="6">
        <v>45299</v>
      </c>
      <c r="C55594">
        <v>823.1</v>
      </c>
      <c r="D55594">
        <v>824</v>
      </c>
      <c r="E55594">
        <v>833.8</v>
      </c>
      <c r="F55594">
        <v>814.05</v>
      </c>
      <c r="G55594">
        <v>823.75</v>
      </c>
      <c r="H55594">
        <v>96957</v>
      </c>
      <c r="I55594">
        <v>801.57</v>
      </c>
      <c r="J55594">
        <v>10686</v>
      </c>
      <c r="K55594">
        <v>58146</v>
      </c>
      <c r="L55594">
        <v>59.97</v>
      </c>
    </row>
    <row r="55595" spans="1:12" x14ac:dyDescent="0.35">
      <c r="A55595" s="5" t="s">
        <v>1758</v>
      </c>
      <c r="B55595" s="6">
        <v>45299</v>
      </c>
      <c r="C55595">
        <v>674.75</v>
      </c>
      <c r="D55595">
        <v>680</v>
      </c>
      <c r="E55595">
        <v>714</v>
      </c>
      <c r="F55595">
        <v>680</v>
      </c>
      <c r="G55595">
        <v>691.1</v>
      </c>
      <c r="H55595">
        <v>83440</v>
      </c>
      <c r="I55595">
        <v>584.59</v>
      </c>
      <c r="J55595">
        <v>7892</v>
      </c>
      <c r="K55595">
        <v>42757</v>
      </c>
      <c r="L55595">
        <v>51.24</v>
      </c>
    </row>
    <row r="55596" spans="1:12" x14ac:dyDescent="0.35">
      <c r="A55596" s="5" t="s">
        <v>1759</v>
      </c>
      <c r="B55596" s="6">
        <v>45299</v>
      </c>
      <c r="C55596">
        <v>1364.05</v>
      </c>
      <c r="D55596">
        <v>1371</v>
      </c>
      <c r="E55596">
        <v>1381</v>
      </c>
      <c r="F55596">
        <v>1355</v>
      </c>
      <c r="G55596">
        <v>1359.9</v>
      </c>
      <c r="H55596">
        <v>104746</v>
      </c>
      <c r="I55596">
        <v>1433.75</v>
      </c>
      <c r="J55596">
        <v>15413</v>
      </c>
      <c r="K55596">
        <v>57172</v>
      </c>
      <c r="L55596">
        <v>54.58</v>
      </c>
    </row>
    <row r="55597" spans="1:12" x14ac:dyDescent="0.35">
      <c r="A55597" s="5" t="s">
        <v>1760</v>
      </c>
      <c r="B55597" s="6">
        <v>45299</v>
      </c>
      <c r="C55597">
        <v>498.05</v>
      </c>
      <c r="D55597">
        <v>498.95</v>
      </c>
      <c r="E55597">
        <v>517.04999999999995</v>
      </c>
      <c r="F55597">
        <v>486.1</v>
      </c>
      <c r="G55597">
        <v>494.15</v>
      </c>
      <c r="H55597">
        <v>240469</v>
      </c>
      <c r="I55597">
        <v>1205.58</v>
      </c>
      <c r="J55597">
        <v>23203</v>
      </c>
      <c r="K55597">
        <v>83626</v>
      </c>
      <c r="L55597">
        <v>34.78</v>
      </c>
    </row>
    <row r="55598" spans="1:12" x14ac:dyDescent="0.35">
      <c r="A55598" s="5" t="s">
        <v>1761</v>
      </c>
      <c r="B55598" s="6">
        <v>45299</v>
      </c>
      <c r="C55598">
        <v>84.75</v>
      </c>
      <c r="D55598">
        <v>85.4</v>
      </c>
      <c r="E55598">
        <v>87</v>
      </c>
      <c r="F55598">
        <v>84.65</v>
      </c>
      <c r="G55598">
        <v>86.25</v>
      </c>
      <c r="H55598">
        <v>80576</v>
      </c>
      <c r="I55598">
        <v>69.430000000000007</v>
      </c>
      <c r="J55598">
        <v>1298</v>
      </c>
      <c r="K55598">
        <v>55067</v>
      </c>
      <c r="L55598">
        <v>68.34</v>
      </c>
    </row>
    <row r="55599" spans="1:12" x14ac:dyDescent="0.35">
      <c r="A55599" s="5" t="s">
        <v>1762</v>
      </c>
      <c r="B55599" s="6">
        <v>45299</v>
      </c>
      <c r="C55599">
        <v>456.6</v>
      </c>
      <c r="D55599">
        <v>457.5</v>
      </c>
      <c r="E55599">
        <v>460</v>
      </c>
      <c r="F55599">
        <v>449.05</v>
      </c>
      <c r="G55599">
        <v>450.35</v>
      </c>
      <c r="H55599">
        <v>5041443</v>
      </c>
      <c r="I55599">
        <v>22885.759999999998</v>
      </c>
      <c r="J55599">
        <v>122009</v>
      </c>
      <c r="K55599">
        <v>1882835</v>
      </c>
      <c r="L55599">
        <v>37.35</v>
      </c>
    </row>
    <row r="55600" spans="1:12" x14ac:dyDescent="0.35">
      <c r="A55600" s="5" t="s">
        <v>1763</v>
      </c>
      <c r="B55600" s="6">
        <v>45299</v>
      </c>
      <c r="C55600">
        <v>486.8</v>
      </c>
      <c r="D55600">
        <v>486.05</v>
      </c>
      <c r="E55600">
        <v>487.9</v>
      </c>
      <c r="F55600">
        <v>456.4</v>
      </c>
      <c r="G55600">
        <v>459.9</v>
      </c>
      <c r="H55600">
        <v>1398603</v>
      </c>
      <c r="I55600">
        <v>6550.43</v>
      </c>
      <c r="J55600">
        <v>34581</v>
      </c>
      <c r="K55600">
        <v>652897</v>
      </c>
      <c r="L55600">
        <v>46.68</v>
      </c>
    </row>
    <row r="55601" spans="1:12" x14ac:dyDescent="0.35">
      <c r="A55601" s="5" t="s">
        <v>1764</v>
      </c>
      <c r="B55601" s="6">
        <v>45299</v>
      </c>
      <c r="C55601">
        <v>870.55</v>
      </c>
      <c r="D55601">
        <v>875</v>
      </c>
      <c r="E55601">
        <v>880.95</v>
      </c>
      <c r="F55601">
        <v>856.45</v>
      </c>
      <c r="G55601">
        <v>860.8</v>
      </c>
      <c r="H55601">
        <v>39394</v>
      </c>
      <c r="I55601">
        <v>340.53</v>
      </c>
      <c r="J55601">
        <v>4934</v>
      </c>
      <c r="K55601">
        <v>27920</v>
      </c>
      <c r="L55601">
        <v>70.87</v>
      </c>
    </row>
    <row r="55602" spans="1:12" x14ac:dyDescent="0.35">
      <c r="A55602" s="5" t="s">
        <v>1765</v>
      </c>
      <c r="B55602" s="6">
        <v>45299</v>
      </c>
      <c r="C55602">
        <v>117.85</v>
      </c>
      <c r="D55602">
        <v>121</v>
      </c>
      <c r="E55602">
        <v>128.44999999999999</v>
      </c>
      <c r="F55602">
        <v>118.5</v>
      </c>
      <c r="G55602">
        <v>127</v>
      </c>
      <c r="H55602">
        <v>350008</v>
      </c>
      <c r="I55602">
        <v>436.71</v>
      </c>
      <c r="J55602">
        <v>2724</v>
      </c>
      <c r="K55602">
        <v>194707</v>
      </c>
      <c r="L55602">
        <v>55.63</v>
      </c>
    </row>
    <row r="55603" spans="1:12" x14ac:dyDescent="0.35">
      <c r="A55603" s="5" t="s">
        <v>1766</v>
      </c>
      <c r="B55603" s="6">
        <v>45299</v>
      </c>
      <c r="C55603">
        <v>120</v>
      </c>
      <c r="D55603">
        <v>126</v>
      </c>
      <c r="E55603">
        <v>126</v>
      </c>
      <c r="F55603">
        <v>123</v>
      </c>
      <c r="G55603">
        <v>126</v>
      </c>
      <c r="H55603">
        <v>207584</v>
      </c>
      <c r="I55603">
        <v>261.41000000000003</v>
      </c>
      <c r="J55603">
        <v>510</v>
      </c>
      <c r="K55603">
        <v>144480</v>
      </c>
      <c r="L55603">
        <v>69.599999999999994</v>
      </c>
    </row>
    <row r="55604" spans="1:12" x14ac:dyDescent="0.35">
      <c r="A55604" s="5" t="s">
        <v>1767</v>
      </c>
      <c r="B55604" s="6">
        <v>45299</v>
      </c>
      <c r="C55604">
        <v>721.4</v>
      </c>
      <c r="D55604">
        <v>720</v>
      </c>
      <c r="E55604">
        <v>725.9</v>
      </c>
      <c r="F55604">
        <v>700.7</v>
      </c>
      <c r="G55604">
        <v>704.2</v>
      </c>
      <c r="H55604">
        <v>165806</v>
      </c>
      <c r="I55604">
        <v>1179.81</v>
      </c>
      <c r="J55604">
        <v>9410</v>
      </c>
      <c r="K55604">
        <v>82091</v>
      </c>
      <c r="L55604">
        <v>49.51</v>
      </c>
    </row>
    <row r="55605" spans="1:12" x14ac:dyDescent="0.35">
      <c r="A55605" s="5" t="s">
        <v>1768</v>
      </c>
      <c r="B55605" s="6">
        <v>45299</v>
      </c>
      <c r="C55605">
        <v>109.55</v>
      </c>
      <c r="D55605">
        <v>110.45</v>
      </c>
      <c r="E55605">
        <v>110.5</v>
      </c>
      <c r="F55605">
        <v>107.65</v>
      </c>
      <c r="G55605">
        <v>108.35</v>
      </c>
      <c r="H55605">
        <v>477548</v>
      </c>
      <c r="I55605">
        <v>518.51</v>
      </c>
      <c r="J55605">
        <v>5433</v>
      </c>
      <c r="K55605">
        <v>183774</v>
      </c>
      <c r="L55605">
        <v>38.479999999999997</v>
      </c>
    </row>
    <row r="55606" spans="1:12" x14ac:dyDescent="0.35">
      <c r="A55606" s="5" t="s">
        <v>1944</v>
      </c>
      <c r="B55606" s="6">
        <v>45299</v>
      </c>
      <c r="C55606">
        <v>118.65</v>
      </c>
      <c r="D55606">
        <v>118.7</v>
      </c>
      <c r="E55606">
        <v>124.7</v>
      </c>
      <c r="F55606">
        <v>115.5</v>
      </c>
      <c r="G55606">
        <v>116.8</v>
      </c>
      <c r="H55606">
        <v>87183</v>
      </c>
      <c r="I55606">
        <v>103.94</v>
      </c>
      <c r="J55606">
        <v>1176</v>
      </c>
      <c r="K55606">
        <v>60545</v>
      </c>
      <c r="L55606">
        <v>69.45</v>
      </c>
    </row>
    <row r="55607" spans="1:12" x14ac:dyDescent="0.35">
      <c r="A55607" s="5" t="s">
        <v>1769</v>
      </c>
      <c r="B55607" s="6">
        <v>45299</v>
      </c>
      <c r="C55607">
        <v>1153.75</v>
      </c>
      <c r="D55607">
        <v>1151.8499999999999</v>
      </c>
      <c r="E55607">
        <v>1160.55</v>
      </c>
      <c r="F55607">
        <v>1116.2</v>
      </c>
      <c r="G55607">
        <v>1128.05</v>
      </c>
      <c r="H55607">
        <v>37136</v>
      </c>
      <c r="I55607">
        <v>420.47</v>
      </c>
      <c r="J55607">
        <v>6160</v>
      </c>
      <c r="K55607">
        <v>15627</v>
      </c>
      <c r="L55607">
        <v>42.08</v>
      </c>
    </row>
    <row r="55608" spans="1:12" x14ac:dyDescent="0.35">
      <c r="A55608" s="5" t="s">
        <v>1945</v>
      </c>
      <c r="B55608" s="6">
        <v>45299</v>
      </c>
      <c r="C55608">
        <v>12.75</v>
      </c>
      <c r="D55608">
        <v>14</v>
      </c>
      <c r="E55608">
        <v>14</v>
      </c>
      <c r="F55608">
        <v>13.7</v>
      </c>
      <c r="G55608">
        <v>14</v>
      </c>
      <c r="H55608">
        <v>497413</v>
      </c>
      <c r="I55608">
        <v>69.63</v>
      </c>
      <c r="J55608">
        <v>547</v>
      </c>
      <c r="K55608">
        <v>457978</v>
      </c>
      <c r="L55608">
        <v>92.07</v>
      </c>
    </row>
    <row r="55609" spans="1:12" x14ac:dyDescent="0.35">
      <c r="A55609" s="5" t="s">
        <v>1770</v>
      </c>
      <c r="B55609" s="6">
        <v>45299</v>
      </c>
      <c r="C55609">
        <v>1628.5</v>
      </c>
      <c r="D55609">
        <v>1652</v>
      </c>
      <c r="E55609">
        <v>1682.65</v>
      </c>
      <c r="F55609">
        <v>1626</v>
      </c>
      <c r="G55609">
        <v>1640.9</v>
      </c>
      <c r="H55609">
        <v>27611</v>
      </c>
      <c r="I55609">
        <v>457.76</v>
      </c>
      <c r="J55609">
        <v>5717</v>
      </c>
      <c r="K55609">
        <v>14936</v>
      </c>
      <c r="L55609">
        <v>54.09</v>
      </c>
    </row>
    <row r="55610" spans="1:12" x14ac:dyDescent="0.35">
      <c r="A55610" s="5" t="s">
        <v>1771</v>
      </c>
      <c r="B55610" s="6">
        <v>45299</v>
      </c>
      <c r="C55610">
        <v>378.15</v>
      </c>
      <c r="D55610">
        <v>382</v>
      </c>
      <c r="E55610">
        <v>382.5</v>
      </c>
      <c r="F55610">
        <v>376.1</v>
      </c>
      <c r="G55610">
        <v>379.05</v>
      </c>
      <c r="H55610">
        <v>217883</v>
      </c>
      <c r="I55610">
        <v>826.52</v>
      </c>
      <c r="J55610">
        <v>7414</v>
      </c>
      <c r="K55610">
        <v>110717</v>
      </c>
      <c r="L55610">
        <v>50.81</v>
      </c>
    </row>
    <row r="55611" spans="1:12" x14ac:dyDescent="0.35">
      <c r="A55611" s="5" t="s">
        <v>1772</v>
      </c>
      <c r="B55611" s="6">
        <v>45299</v>
      </c>
      <c r="C55611">
        <v>149.25</v>
      </c>
      <c r="D55611">
        <v>149.94999999999999</v>
      </c>
      <c r="E55611">
        <v>157.69999999999999</v>
      </c>
      <c r="F55611">
        <v>147.1</v>
      </c>
      <c r="G55611">
        <v>152.94999999999999</v>
      </c>
      <c r="H55611">
        <v>983225</v>
      </c>
      <c r="I55611">
        <v>1505.98</v>
      </c>
      <c r="J55611">
        <v>19104</v>
      </c>
      <c r="K55611">
        <v>306029</v>
      </c>
      <c r="L55611">
        <v>31.13</v>
      </c>
    </row>
    <row r="55612" spans="1:12" x14ac:dyDescent="0.35">
      <c r="A55612" s="5" t="s">
        <v>1773</v>
      </c>
      <c r="B55612" s="6">
        <v>45299</v>
      </c>
      <c r="C55612">
        <v>24</v>
      </c>
      <c r="D55612">
        <v>24.3</v>
      </c>
      <c r="E55612">
        <v>24.45</v>
      </c>
      <c r="F55612">
        <v>23.45</v>
      </c>
      <c r="G55612">
        <v>24.2</v>
      </c>
      <c r="H55612">
        <v>546082056</v>
      </c>
      <c r="I55612">
        <v>130914.45</v>
      </c>
      <c r="J55612">
        <v>212137</v>
      </c>
      <c r="K55612">
        <v>120757637</v>
      </c>
      <c r="L55612">
        <v>22.11</v>
      </c>
    </row>
    <row r="55613" spans="1:12" x14ac:dyDescent="0.35">
      <c r="A55613" s="5" t="s">
        <v>1774</v>
      </c>
      <c r="B55613" s="6">
        <v>45299</v>
      </c>
      <c r="C55613">
        <v>748.15</v>
      </c>
      <c r="D55613">
        <v>751.9</v>
      </c>
      <c r="E55613">
        <v>751.9</v>
      </c>
      <c r="F55613">
        <v>725.65</v>
      </c>
      <c r="G55613">
        <v>730.25</v>
      </c>
      <c r="H55613">
        <v>10112</v>
      </c>
      <c r="I55613">
        <v>74.069999999999993</v>
      </c>
      <c r="J55613">
        <v>810</v>
      </c>
      <c r="K55613">
        <v>7067</v>
      </c>
      <c r="L55613">
        <v>69.89</v>
      </c>
    </row>
    <row r="55614" spans="1:12" x14ac:dyDescent="0.35">
      <c r="A55614" s="5" t="s">
        <v>1775</v>
      </c>
      <c r="B55614" s="6">
        <v>45299</v>
      </c>
      <c r="C55614">
        <v>219.85</v>
      </c>
      <c r="D55614">
        <v>221.3</v>
      </c>
      <c r="E55614">
        <v>221.3</v>
      </c>
      <c r="F55614">
        <v>212.3</v>
      </c>
      <c r="G55614">
        <v>213.1</v>
      </c>
      <c r="H55614">
        <v>796504</v>
      </c>
      <c r="I55614">
        <v>1714.19</v>
      </c>
      <c r="J55614">
        <v>23772</v>
      </c>
      <c r="K55614">
        <v>461834</v>
      </c>
      <c r="L55614">
        <v>57.98</v>
      </c>
    </row>
    <row r="55615" spans="1:12" x14ac:dyDescent="0.35">
      <c r="A55615" s="5" t="s">
        <v>1776</v>
      </c>
      <c r="B55615" s="6">
        <v>45299</v>
      </c>
      <c r="C55615">
        <v>283.05</v>
      </c>
      <c r="D55615">
        <v>286.10000000000002</v>
      </c>
      <c r="E55615">
        <v>286.60000000000002</v>
      </c>
      <c r="F55615">
        <v>276.35000000000002</v>
      </c>
      <c r="G55615">
        <v>278.14999999999998</v>
      </c>
      <c r="H55615">
        <v>11033896</v>
      </c>
      <c r="I55615">
        <v>31120</v>
      </c>
      <c r="J55615">
        <v>58178</v>
      </c>
      <c r="K55615">
        <v>4813640</v>
      </c>
      <c r="L55615">
        <v>43.63</v>
      </c>
    </row>
    <row r="55616" spans="1:12" x14ac:dyDescent="0.35">
      <c r="A55616" s="5" t="s">
        <v>1777</v>
      </c>
      <c r="B55616" s="6">
        <v>45299</v>
      </c>
      <c r="C55616">
        <v>16.8</v>
      </c>
      <c r="D55616">
        <v>16.850000000000001</v>
      </c>
      <c r="E55616">
        <v>18.100000000000001</v>
      </c>
      <c r="F55616">
        <v>16.600000000000001</v>
      </c>
      <c r="G55616">
        <v>17.5</v>
      </c>
      <c r="H55616">
        <v>34150403</v>
      </c>
      <c r="I55616">
        <v>5960.86</v>
      </c>
      <c r="J55616">
        <v>17384</v>
      </c>
      <c r="K55616">
        <v>11359086</v>
      </c>
      <c r="L55616">
        <v>33.26</v>
      </c>
    </row>
    <row r="55617" spans="1:12" x14ac:dyDescent="0.35">
      <c r="A55617" s="5" t="s">
        <v>1778</v>
      </c>
      <c r="B55617" s="6">
        <v>45299</v>
      </c>
      <c r="C55617">
        <v>160</v>
      </c>
      <c r="D55617">
        <v>163.75</v>
      </c>
      <c r="E55617">
        <v>163.75</v>
      </c>
      <c r="F55617">
        <v>152.55000000000001</v>
      </c>
      <c r="G55617">
        <v>153.44999999999999</v>
      </c>
      <c r="H55617">
        <v>5682</v>
      </c>
      <c r="I55617">
        <v>8.85</v>
      </c>
      <c r="J55617">
        <v>443</v>
      </c>
      <c r="K55617">
        <v>3253</v>
      </c>
      <c r="L55617">
        <v>57.25</v>
      </c>
    </row>
    <row r="55618" spans="1:12" x14ac:dyDescent="0.35">
      <c r="A55618" s="5" t="s">
        <v>1779</v>
      </c>
      <c r="B55618" s="6">
        <v>45299</v>
      </c>
      <c r="C55618">
        <v>583.85</v>
      </c>
      <c r="D55618">
        <v>586.15</v>
      </c>
      <c r="E55618">
        <v>590</v>
      </c>
      <c r="F55618">
        <v>571.5</v>
      </c>
      <c r="G55618">
        <v>573.20000000000005</v>
      </c>
      <c r="H55618">
        <v>729154</v>
      </c>
      <c r="I55618">
        <v>4218.6099999999997</v>
      </c>
      <c r="J55618">
        <v>30522</v>
      </c>
      <c r="K55618">
        <v>351843</v>
      </c>
      <c r="L55618">
        <v>48.25</v>
      </c>
    </row>
    <row r="55619" spans="1:12" x14ac:dyDescent="0.35">
      <c r="A55619" s="5" t="s">
        <v>1780</v>
      </c>
      <c r="B55619" s="6">
        <v>45299</v>
      </c>
      <c r="C55619">
        <v>768.3</v>
      </c>
      <c r="D55619">
        <v>787.85</v>
      </c>
      <c r="E55619">
        <v>787.85</v>
      </c>
      <c r="F55619">
        <v>764.5</v>
      </c>
      <c r="G55619">
        <v>766.3</v>
      </c>
      <c r="H55619">
        <v>98743</v>
      </c>
      <c r="I55619">
        <v>762.04</v>
      </c>
      <c r="J55619">
        <v>5173</v>
      </c>
      <c r="K55619">
        <v>74791</v>
      </c>
      <c r="L55619">
        <v>75.739999999999995</v>
      </c>
    </row>
    <row r="55620" spans="1:12" x14ac:dyDescent="0.35">
      <c r="A55620" s="5" t="s">
        <v>1781</v>
      </c>
      <c r="B55620" s="6">
        <v>45299</v>
      </c>
      <c r="C55620">
        <v>16171.5</v>
      </c>
      <c r="D55620">
        <v>16319</v>
      </c>
      <c r="E55620">
        <v>16325.55</v>
      </c>
      <c r="F55620">
        <v>16102.6</v>
      </c>
      <c r="G55620">
        <v>16280.5</v>
      </c>
      <c r="H55620">
        <v>2073</v>
      </c>
      <c r="I55620">
        <v>336.32</v>
      </c>
      <c r="J55620">
        <v>1308</v>
      </c>
      <c r="K55620">
        <v>1032</v>
      </c>
      <c r="L55620">
        <v>49.78</v>
      </c>
    </row>
    <row r="55621" spans="1:12" x14ac:dyDescent="0.35">
      <c r="A55621" s="5" t="s">
        <v>1782</v>
      </c>
      <c r="B55621" s="6">
        <v>45299</v>
      </c>
      <c r="C55621">
        <v>116.05</v>
      </c>
      <c r="D55621">
        <v>116.65</v>
      </c>
      <c r="E55621">
        <v>116.95</v>
      </c>
      <c r="F55621">
        <v>114</v>
      </c>
      <c r="G55621">
        <v>114.6</v>
      </c>
      <c r="H55621">
        <v>159044</v>
      </c>
      <c r="I55621">
        <v>183.05</v>
      </c>
      <c r="J55621">
        <v>2609</v>
      </c>
      <c r="K55621">
        <v>90103</v>
      </c>
      <c r="L55621">
        <v>56.65</v>
      </c>
    </row>
    <row r="55622" spans="1:12" x14ac:dyDescent="0.35">
      <c r="A55622" s="5" t="s">
        <v>1783</v>
      </c>
      <c r="B55622" s="6">
        <v>45299</v>
      </c>
      <c r="C55622">
        <v>135.15</v>
      </c>
      <c r="D55622">
        <v>136.9</v>
      </c>
      <c r="E55622">
        <v>142.65</v>
      </c>
      <c r="F55622">
        <v>135</v>
      </c>
      <c r="G55622">
        <v>135.94999999999999</v>
      </c>
      <c r="H55622">
        <v>176299</v>
      </c>
      <c r="I55622">
        <v>245.04</v>
      </c>
      <c r="J55622">
        <v>4748</v>
      </c>
      <c r="K55622">
        <v>100768</v>
      </c>
      <c r="L55622">
        <v>57.16</v>
      </c>
    </row>
    <row r="55623" spans="1:12" x14ac:dyDescent="0.35">
      <c r="A55623" s="5" t="s">
        <v>1784</v>
      </c>
      <c r="B55623" s="6">
        <v>45299</v>
      </c>
      <c r="C55623">
        <v>133.30000000000001</v>
      </c>
      <c r="D55623">
        <v>133.65</v>
      </c>
      <c r="E55623">
        <v>133.65</v>
      </c>
      <c r="F55623">
        <v>130</v>
      </c>
      <c r="G55623">
        <v>132.85</v>
      </c>
      <c r="H55623">
        <v>38912423</v>
      </c>
      <c r="I55623">
        <v>51215.98</v>
      </c>
      <c r="J55623">
        <v>139247</v>
      </c>
      <c r="K55623">
        <v>15565608</v>
      </c>
      <c r="L55623">
        <v>40</v>
      </c>
    </row>
    <row r="55624" spans="1:12" x14ac:dyDescent="0.35">
      <c r="A55624" s="5" t="s">
        <v>1785</v>
      </c>
      <c r="B55624" s="6">
        <v>45299</v>
      </c>
      <c r="C55624">
        <v>478.55</v>
      </c>
      <c r="D55624">
        <v>475</v>
      </c>
      <c r="E55624">
        <v>483</v>
      </c>
      <c r="F55624">
        <v>466.05</v>
      </c>
      <c r="G55624">
        <v>469.6</v>
      </c>
      <c r="H55624">
        <v>29061</v>
      </c>
      <c r="I55624">
        <v>138.38999999999999</v>
      </c>
      <c r="J55624">
        <v>1409</v>
      </c>
      <c r="K55624">
        <v>19310</v>
      </c>
      <c r="L55624">
        <v>66.45</v>
      </c>
    </row>
    <row r="55625" spans="1:12" x14ac:dyDescent="0.35">
      <c r="A55625" s="5" t="s">
        <v>1786</v>
      </c>
      <c r="B55625" s="6">
        <v>45299</v>
      </c>
      <c r="C55625">
        <v>196.95</v>
      </c>
      <c r="D55625">
        <v>197.95</v>
      </c>
      <c r="E55625">
        <v>198.85</v>
      </c>
      <c r="F55625">
        <v>191.6</v>
      </c>
      <c r="G55625">
        <v>192.55</v>
      </c>
      <c r="H55625">
        <v>422512</v>
      </c>
      <c r="I55625">
        <v>820.71</v>
      </c>
      <c r="J55625">
        <v>13352</v>
      </c>
      <c r="K55625">
        <v>166250</v>
      </c>
      <c r="L55625">
        <v>39.35</v>
      </c>
    </row>
    <row r="55626" spans="1:12" x14ac:dyDescent="0.35">
      <c r="A55626" s="5" t="s">
        <v>1787</v>
      </c>
      <c r="B55626" s="6">
        <v>45299</v>
      </c>
      <c r="C55626">
        <v>203.6</v>
      </c>
      <c r="D55626">
        <v>205.9</v>
      </c>
      <c r="E55626">
        <v>209.95</v>
      </c>
      <c r="F55626">
        <v>197.35</v>
      </c>
      <c r="G55626">
        <v>205.4</v>
      </c>
      <c r="H55626">
        <v>266934</v>
      </c>
      <c r="I55626">
        <v>545.70000000000005</v>
      </c>
      <c r="J55626">
        <v>11403</v>
      </c>
      <c r="K55626">
        <v>109617</v>
      </c>
      <c r="L55626">
        <v>41.07</v>
      </c>
    </row>
    <row r="55627" spans="1:12" x14ac:dyDescent="0.35">
      <c r="A55627" s="5" t="s">
        <v>1788</v>
      </c>
      <c r="B55627" s="6">
        <v>45299</v>
      </c>
      <c r="C55627">
        <v>714.25</v>
      </c>
      <c r="D55627">
        <v>717</v>
      </c>
      <c r="E55627">
        <v>720.7</v>
      </c>
      <c r="F55627">
        <v>708.6</v>
      </c>
      <c r="G55627">
        <v>710.7</v>
      </c>
      <c r="H55627">
        <v>1499381</v>
      </c>
      <c r="I55627">
        <v>10712.92</v>
      </c>
      <c r="J55627">
        <v>46520</v>
      </c>
      <c r="K55627">
        <v>790959</v>
      </c>
      <c r="L55627">
        <v>52.75</v>
      </c>
    </row>
    <row r="55628" spans="1:12" x14ac:dyDescent="0.35">
      <c r="A55628" s="5" t="s">
        <v>1789</v>
      </c>
      <c r="B55628" s="6">
        <v>45299</v>
      </c>
      <c r="C55628">
        <v>1691.45</v>
      </c>
      <c r="D55628">
        <v>1699</v>
      </c>
      <c r="E55628">
        <v>1721</v>
      </c>
      <c r="F55628">
        <v>1673.8</v>
      </c>
      <c r="G55628">
        <v>1680.85</v>
      </c>
      <c r="H55628">
        <v>52258</v>
      </c>
      <c r="I55628">
        <v>886.63</v>
      </c>
      <c r="J55628">
        <v>6576</v>
      </c>
      <c r="K55628">
        <v>21324</v>
      </c>
      <c r="L55628">
        <v>40.81</v>
      </c>
    </row>
    <row r="55629" spans="1:12" x14ac:dyDescent="0.35">
      <c r="A55629" s="5" t="s">
        <v>0</v>
      </c>
      <c r="B55629" s="6">
        <v>45296</v>
      </c>
      <c r="C55629">
        <v>175.7</v>
      </c>
      <c r="D55629">
        <v>175</v>
      </c>
      <c r="E55629">
        <v>178.65</v>
      </c>
      <c r="F55629">
        <v>173.5</v>
      </c>
      <c r="G55629">
        <v>175.25</v>
      </c>
      <c r="H55629">
        <v>92831</v>
      </c>
      <c r="I55629">
        <v>163.19999999999999</v>
      </c>
      <c r="J55629">
        <v>4962</v>
      </c>
      <c r="K55629">
        <v>54777</v>
      </c>
      <c r="L55629">
        <v>59.01</v>
      </c>
    </row>
    <row r="55630" spans="1:12" x14ac:dyDescent="0.35">
      <c r="A55630" s="5" t="s">
        <v>1</v>
      </c>
      <c r="B55630" s="6">
        <v>45296</v>
      </c>
      <c r="C55630">
        <v>653.85</v>
      </c>
      <c r="D55630">
        <v>653.85</v>
      </c>
      <c r="E55630">
        <v>664.95</v>
      </c>
      <c r="F55630">
        <v>644.04999999999995</v>
      </c>
      <c r="G55630">
        <v>662.45</v>
      </c>
      <c r="H55630">
        <v>1231143</v>
      </c>
      <c r="I55630">
        <v>7969.42</v>
      </c>
      <c r="J55630">
        <v>18089</v>
      </c>
      <c r="K55630">
        <v>1059549</v>
      </c>
      <c r="L55630">
        <v>86.06</v>
      </c>
    </row>
    <row r="55631" spans="1:12" x14ac:dyDescent="0.35">
      <c r="A55631" s="5" t="s">
        <v>2</v>
      </c>
      <c r="B55631" s="6">
        <v>45296</v>
      </c>
      <c r="C55631">
        <v>55.15</v>
      </c>
      <c r="D55631">
        <v>54.9</v>
      </c>
      <c r="E55631">
        <v>55.45</v>
      </c>
      <c r="F55631">
        <v>52</v>
      </c>
      <c r="G55631">
        <v>53.65</v>
      </c>
      <c r="H55631">
        <v>2243469</v>
      </c>
      <c r="I55631">
        <v>1208.01</v>
      </c>
      <c r="J55631">
        <v>11643</v>
      </c>
      <c r="K55631">
        <v>1217173</v>
      </c>
      <c r="L55631">
        <v>54.25</v>
      </c>
    </row>
    <row r="55632" spans="1:12" x14ac:dyDescent="0.35">
      <c r="A55632" s="5" t="s">
        <v>3</v>
      </c>
      <c r="B55632" s="6">
        <v>45296</v>
      </c>
      <c r="C55632">
        <v>34321.800000000003</v>
      </c>
      <c r="D55632">
        <v>34325</v>
      </c>
      <c r="E55632">
        <v>34775</v>
      </c>
      <c r="F55632">
        <v>33850</v>
      </c>
      <c r="G55632">
        <v>34696.949999999997</v>
      </c>
      <c r="H55632">
        <v>4835</v>
      </c>
      <c r="I55632">
        <v>1668.58</v>
      </c>
      <c r="J55632">
        <v>3034</v>
      </c>
      <c r="K55632">
        <v>1737</v>
      </c>
      <c r="L55632">
        <v>35.93</v>
      </c>
    </row>
    <row r="55633" spans="1:12" x14ac:dyDescent="0.35">
      <c r="A55633" s="5" t="s">
        <v>1828</v>
      </c>
      <c r="B55633" s="6">
        <v>45296</v>
      </c>
      <c r="C55633">
        <v>27.8</v>
      </c>
      <c r="D55633">
        <v>27.45</v>
      </c>
      <c r="E55633">
        <v>28.5</v>
      </c>
      <c r="F55633">
        <v>27.45</v>
      </c>
      <c r="G55633">
        <v>27.9</v>
      </c>
      <c r="H55633">
        <v>37617</v>
      </c>
      <c r="I55633">
        <v>10.46</v>
      </c>
      <c r="J55633">
        <v>500</v>
      </c>
      <c r="K55633">
        <v>28099</v>
      </c>
      <c r="L55633">
        <v>74.7</v>
      </c>
    </row>
    <row r="55634" spans="1:12" x14ac:dyDescent="0.35">
      <c r="A55634" s="5" t="s">
        <v>4</v>
      </c>
      <c r="B55634" s="6">
        <v>45296</v>
      </c>
      <c r="C55634">
        <v>682.25</v>
      </c>
      <c r="D55634">
        <v>684.9</v>
      </c>
      <c r="E55634">
        <v>699.05</v>
      </c>
      <c r="F55634">
        <v>681.15</v>
      </c>
      <c r="G55634">
        <v>692.6</v>
      </c>
      <c r="H55634">
        <v>168208</v>
      </c>
      <c r="I55634">
        <v>1160.81</v>
      </c>
      <c r="J55634">
        <v>15590</v>
      </c>
      <c r="K55634">
        <v>48845</v>
      </c>
      <c r="L55634">
        <v>29.04</v>
      </c>
    </row>
    <row r="55635" spans="1:12" x14ac:dyDescent="0.35">
      <c r="A55635" s="5" t="s">
        <v>1829</v>
      </c>
      <c r="B55635" s="6">
        <v>45296</v>
      </c>
      <c r="C55635">
        <v>92.15</v>
      </c>
      <c r="D55635">
        <v>93</v>
      </c>
      <c r="E55635">
        <v>94.35</v>
      </c>
      <c r="F55635">
        <v>90.5</v>
      </c>
      <c r="G55635">
        <v>91.8</v>
      </c>
      <c r="H55635">
        <v>112521</v>
      </c>
      <c r="I55635">
        <v>103.77</v>
      </c>
      <c r="J55635">
        <v>1204</v>
      </c>
      <c r="K55635">
        <v>66969</v>
      </c>
      <c r="L55635">
        <v>59.52</v>
      </c>
    </row>
    <row r="55636" spans="1:12" x14ac:dyDescent="0.35">
      <c r="A55636" s="5" t="s">
        <v>1830</v>
      </c>
      <c r="B55636" s="6">
        <v>45296</v>
      </c>
      <c r="C55636">
        <v>63</v>
      </c>
      <c r="D55636">
        <v>64.599999999999994</v>
      </c>
      <c r="E55636">
        <v>65.3</v>
      </c>
      <c r="F55636">
        <v>62.6</v>
      </c>
      <c r="G55636">
        <v>64</v>
      </c>
      <c r="H55636">
        <v>204600</v>
      </c>
      <c r="I55636">
        <v>130.80000000000001</v>
      </c>
      <c r="J55636">
        <v>2045</v>
      </c>
      <c r="K55636">
        <v>131239</v>
      </c>
      <c r="L55636">
        <v>64.14</v>
      </c>
    </row>
    <row r="55637" spans="1:12" x14ac:dyDescent="0.35">
      <c r="A55637" s="5" t="s">
        <v>5</v>
      </c>
      <c r="B55637" s="6">
        <v>45296</v>
      </c>
      <c r="C55637">
        <v>280.25</v>
      </c>
      <c r="D55637">
        <v>285.89999999999998</v>
      </c>
      <c r="E55637">
        <v>287</v>
      </c>
      <c r="F55637">
        <v>273.25</v>
      </c>
      <c r="G55637">
        <v>280.05</v>
      </c>
      <c r="H55637">
        <v>19516</v>
      </c>
      <c r="I55637">
        <v>54.98</v>
      </c>
      <c r="J55637">
        <v>1193</v>
      </c>
      <c r="K55637">
        <v>11525</v>
      </c>
      <c r="L55637">
        <v>59.05</v>
      </c>
    </row>
    <row r="55638" spans="1:12" x14ac:dyDescent="0.35">
      <c r="A55638" s="5" t="s">
        <v>6</v>
      </c>
      <c r="B55638" s="6">
        <v>45296</v>
      </c>
      <c r="C55638">
        <v>147.9</v>
      </c>
      <c r="D55638">
        <v>154</v>
      </c>
      <c r="E55638">
        <v>154</v>
      </c>
      <c r="F55638">
        <v>145.19999999999999</v>
      </c>
      <c r="G55638">
        <v>147.1</v>
      </c>
      <c r="H55638">
        <v>40612</v>
      </c>
      <c r="I55638">
        <v>59.95</v>
      </c>
      <c r="J55638">
        <v>3519</v>
      </c>
      <c r="K55638">
        <v>13269</v>
      </c>
      <c r="L55638">
        <v>32.67</v>
      </c>
    </row>
    <row r="55639" spans="1:12" x14ac:dyDescent="0.35">
      <c r="A55639" s="5" t="s">
        <v>7</v>
      </c>
      <c r="B55639" s="6">
        <v>45296</v>
      </c>
      <c r="C55639">
        <v>503.7</v>
      </c>
      <c r="D55639">
        <v>506.15</v>
      </c>
      <c r="E55639">
        <v>511.8</v>
      </c>
      <c r="F55639">
        <v>496.4</v>
      </c>
      <c r="G55639">
        <v>509.7</v>
      </c>
      <c r="H55639">
        <v>311555</v>
      </c>
      <c r="I55639">
        <v>1576</v>
      </c>
      <c r="J55639">
        <v>15043</v>
      </c>
      <c r="K55639">
        <v>140810</v>
      </c>
      <c r="L55639">
        <v>45.2</v>
      </c>
    </row>
    <row r="55640" spans="1:12" x14ac:dyDescent="0.35">
      <c r="A55640" s="5" t="s">
        <v>8</v>
      </c>
      <c r="B55640" s="6">
        <v>45296</v>
      </c>
      <c r="C55640">
        <v>644.4</v>
      </c>
      <c r="D55640">
        <v>647.85</v>
      </c>
      <c r="E55640">
        <v>649.04999999999995</v>
      </c>
      <c r="F55640">
        <v>622</v>
      </c>
      <c r="G55640">
        <v>629.29999999999995</v>
      </c>
      <c r="H55640">
        <v>1833576</v>
      </c>
      <c r="I55640">
        <v>11609.53</v>
      </c>
      <c r="J55640">
        <v>49735</v>
      </c>
      <c r="K55640">
        <v>799194</v>
      </c>
      <c r="L55640">
        <v>43.59</v>
      </c>
    </row>
    <row r="55641" spans="1:12" x14ac:dyDescent="0.35">
      <c r="A55641" s="5" t="s">
        <v>9</v>
      </c>
      <c r="B55641" s="6">
        <v>45296</v>
      </c>
      <c r="C55641">
        <v>506</v>
      </c>
      <c r="D55641">
        <v>508</v>
      </c>
      <c r="E55641">
        <v>510.25</v>
      </c>
      <c r="F55641">
        <v>485.55</v>
      </c>
      <c r="G55641">
        <v>488.7</v>
      </c>
      <c r="H55641">
        <v>361017</v>
      </c>
      <c r="I55641">
        <v>1784.35</v>
      </c>
      <c r="J55641">
        <v>21255</v>
      </c>
      <c r="K55641">
        <v>211955</v>
      </c>
      <c r="L55641">
        <v>58.71</v>
      </c>
    </row>
    <row r="55642" spans="1:12" x14ac:dyDescent="0.35">
      <c r="A55642" s="5" t="s">
        <v>10</v>
      </c>
      <c r="B55642" s="6">
        <v>45296</v>
      </c>
      <c r="C55642">
        <v>735.9</v>
      </c>
      <c r="D55642">
        <v>736</v>
      </c>
      <c r="E55642">
        <v>753</v>
      </c>
      <c r="F55642">
        <v>725.5</v>
      </c>
      <c r="G55642">
        <v>729</v>
      </c>
      <c r="H55642">
        <v>65862</v>
      </c>
      <c r="I55642">
        <v>486.79</v>
      </c>
      <c r="J55642">
        <v>8702</v>
      </c>
      <c r="K55642">
        <v>23640</v>
      </c>
      <c r="L55642">
        <v>35.89</v>
      </c>
    </row>
    <row r="55643" spans="1:12" x14ac:dyDescent="0.35">
      <c r="A55643" s="5" t="s">
        <v>11</v>
      </c>
      <c r="B55643" s="6">
        <v>45296</v>
      </c>
      <c r="C55643">
        <v>30.6</v>
      </c>
      <c r="D55643">
        <v>30.75</v>
      </c>
      <c r="E55643">
        <v>31.2</v>
      </c>
      <c r="F55643">
        <v>30.15</v>
      </c>
      <c r="G55643">
        <v>30.7</v>
      </c>
      <c r="H55643">
        <v>71937</v>
      </c>
      <c r="I55643">
        <v>22.06</v>
      </c>
      <c r="J55643">
        <v>570</v>
      </c>
      <c r="K55643">
        <v>37775</v>
      </c>
      <c r="L55643">
        <v>52.51</v>
      </c>
    </row>
    <row r="55644" spans="1:12" x14ac:dyDescent="0.35">
      <c r="A55644" s="5" t="s">
        <v>12</v>
      </c>
      <c r="B55644" s="6">
        <v>45296</v>
      </c>
      <c r="C55644">
        <v>160.65</v>
      </c>
      <c r="D55644">
        <v>164.6</v>
      </c>
      <c r="E55644">
        <v>166.35</v>
      </c>
      <c r="F55644">
        <v>160</v>
      </c>
      <c r="G55644">
        <v>160.9</v>
      </c>
      <c r="H55644">
        <v>48978</v>
      </c>
      <c r="I55644">
        <v>79.67</v>
      </c>
      <c r="J55644">
        <v>1007</v>
      </c>
      <c r="K55644">
        <v>32790</v>
      </c>
      <c r="L55644">
        <v>66.95</v>
      </c>
    </row>
    <row r="55645" spans="1:12" x14ac:dyDescent="0.35">
      <c r="A55645" s="5" t="s">
        <v>13</v>
      </c>
      <c r="B55645" s="6">
        <v>45296</v>
      </c>
      <c r="C55645">
        <v>1571.2</v>
      </c>
      <c r="D55645">
        <v>1571.4</v>
      </c>
      <c r="E55645">
        <v>1578.95</v>
      </c>
      <c r="F55645">
        <v>1561.55</v>
      </c>
      <c r="G55645">
        <v>1566.05</v>
      </c>
      <c r="H55645">
        <v>81430</v>
      </c>
      <c r="I55645">
        <v>1276.71</v>
      </c>
      <c r="J55645">
        <v>9592</v>
      </c>
      <c r="K55645">
        <v>50037</v>
      </c>
      <c r="L55645">
        <v>61.45</v>
      </c>
    </row>
    <row r="55646" spans="1:12" x14ac:dyDescent="0.35">
      <c r="A55646" s="5" t="s">
        <v>14</v>
      </c>
      <c r="B55646" s="6">
        <v>45296</v>
      </c>
      <c r="C55646">
        <v>4824.75</v>
      </c>
      <c r="D55646">
        <v>4855.95</v>
      </c>
      <c r="E55646">
        <v>4900</v>
      </c>
      <c r="F55646">
        <v>4802</v>
      </c>
      <c r="G55646">
        <v>4832.3500000000004</v>
      </c>
      <c r="H55646">
        <v>118877</v>
      </c>
      <c r="I55646">
        <v>5764.2</v>
      </c>
      <c r="J55646">
        <v>18959</v>
      </c>
      <c r="K55646">
        <v>42593</v>
      </c>
      <c r="L55646">
        <v>35.83</v>
      </c>
    </row>
    <row r="55647" spans="1:12" x14ac:dyDescent="0.35">
      <c r="A55647" s="5" t="s">
        <v>15</v>
      </c>
      <c r="B55647" s="6">
        <v>45296</v>
      </c>
      <c r="C55647">
        <v>23569.8</v>
      </c>
      <c r="D55647">
        <v>23569.8</v>
      </c>
      <c r="E55647">
        <v>24000</v>
      </c>
      <c r="F55647">
        <v>23485.200000000001</v>
      </c>
      <c r="G55647">
        <v>23884.6</v>
      </c>
      <c r="H55647">
        <v>22754</v>
      </c>
      <c r="I55647">
        <v>5423.67</v>
      </c>
      <c r="J55647">
        <v>7313</v>
      </c>
      <c r="K55647">
        <v>9543</v>
      </c>
      <c r="L55647">
        <v>41.94</v>
      </c>
    </row>
    <row r="55648" spans="1:12" x14ac:dyDescent="0.35">
      <c r="A55648" s="5" t="s">
        <v>16</v>
      </c>
      <c r="B55648" s="6">
        <v>45296</v>
      </c>
      <c r="C55648">
        <v>174.1</v>
      </c>
      <c r="D55648">
        <v>175</v>
      </c>
      <c r="E55648">
        <v>179.2</v>
      </c>
      <c r="F55648">
        <v>173</v>
      </c>
      <c r="G55648">
        <v>175.1</v>
      </c>
      <c r="H55648">
        <v>14396150</v>
      </c>
      <c r="I55648">
        <v>25468.25</v>
      </c>
      <c r="J55648">
        <v>70903</v>
      </c>
      <c r="K55648">
        <v>6329609</v>
      </c>
      <c r="L55648">
        <v>43.97</v>
      </c>
    </row>
    <row r="55649" spans="1:12" x14ac:dyDescent="0.35">
      <c r="A55649" s="5" t="s">
        <v>17</v>
      </c>
      <c r="B55649" s="6">
        <v>45296</v>
      </c>
      <c r="C55649">
        <v>246.75</v>
      </c>
      <c r="D55649">
        <v>247.6</v>
      </c>
      <c r="E55649">
        <v>249.25</v>
      </c>
      <c r="F55649">
        <v>234.15</v>
      </c>
      <c r="G55649">
        <v>238.1</v>
      </c>
      <c r="H55649">
        <v>8252293</v>
      </c>
      <c r="I55649">
        <v>19921.650000000001</v>
      </c>
      <c r="J55649">
        <v>69798</v>
      </c>
      <c r="K55649">
        <v>3581317</v>
      </c>
      <c r="L55649">
        <v>43.4</v>
      </c>
    </row>
    <row r="55650" spans="1:12" x14ac:dyDescent="0.35">
      <c r="A55650" s="5" t="s">
        <v>19</v>
      </c>
      <c r="B55650" s="6">
        <v>45296</v>
      </c>
      <c r="C55650">
        <v>471.85</v>
      </c>
      <c r="D55650">
        <v>478.95</v>
      </c>
      <c r="E55650">
        <v>480</v>
      </c>
      <c r="F55650">
        <v>473.05</v>
      </c>
      <c r="G55650">
        <v>475.55</v>
      </c>
      <c r="H55650">
        <v>120179</v>
      </c>
      <c r="I55650">
        <v>572.9</v>
      </c>
      <c r="J55650">
        <v>4415</v>
      </c>
      <c r="K55650">
        <v>78821</v>
      </c>
      <c r="L55650">
        <v>65.59</v>
      </c>
    </row>
    <row r="55651" spans="1:12" x14ac:dyDescent="0.35">
      <c r="A55651" s="5" t="s">
        <v>20</v>
      </c>
      <c r="B55651" s="6">
        <v>45296</v>
      </c>
      <c r="C55651">
        <v>48.55</v>
      </c>
      <c r="D55651">
        <v>48.54</v>
      </c>
      <c r="E55651">
        <v>48.77</v>
      </c>
      <c r="F55651">
        <v>48.15</v>
      </c>
      <c r="G55651">
        <v>48.48</v>
      </c>
      <c r="H55651">
        <v>71729</v>
      </c>
      <c r="I55651">
        <v>34.79</v>
      </c>
      <c r="J55651">
        <v>1359</v>
      </c>
      <c r="K55651">
        <v>36406</v>
      </c>
      <c r="L55651">
        <v>50.75</v>
      </c>
    </row>
    <row r="55652" spans="1:12" x14ac:dyDescent="0.35">
      <c r="A55652" s="5" t="s">
        <v>21</v>
      </c>
      <c r="B55652" s="6">
        <v>45296</v>
      </c>
      <c r="C55652">
        <v>1000</v>
      </c>
      <c r="D55652">
        <v>1000</v>
      </c>
      <c r="E55652">
        <v>1000.01</v>
      </c>
      <c r="F55652">
        <v>999.99</v>
      </c>
      <c r="G55652">
        <v>999.99</v>
      </c>
      <c r="H55652">
        <v>24863</v>
      </c>
      <c r="I55652">
        <v>248.63</v>
      </c>
      <c r="J55652">
        <v>87</v>
      </c>
      <c r="K55652">
        <v>20514</v>
      </c>
      <c r="L55652">
        <v>82.51</v>
      </c>
    </row>
    <row r="55653" spans="1:12" x14ac:dyDescent="0.35">
      <c r="A55653" s="5" t="s">
        <v>22</v>
      </c>
      <c r="B55653" s="6">
        <v>45296</v>
      </c>
      <c r="C55653">
        <v>56.03</v>
      </c>
      <c r="D55653">
        <v>56.44</v>
      </c>
      <c r="E55653">
        <v>56.5</v>
      </c>
      <c r="F55653">
        <v>55.53</v>
      </c>
      <c r="G55653">
        <v>55.89</v>
      </c>
      <c r="H55653">
        <v>4784</v>
      </c>
      <c r="I55653">
        <v>2.68</v>
      </c>
      <c r="J55653">
        <v>153</v>
      </c>
      <c r="K55653">
        <v>2764</v>
      </c>
      <c r="L55653">
        <v>57.78</v>
      </c>
    </row>
    <row r="55654" spans="1:12" x14ac:dyDescent="0.35">
      <c r="A55654" s="5" t="s">
        <v>23</v>
      </c>
      <c r="B55654" s="6">
        <v>45296</v>
      </c>
      <c r="C55654">
        <v>2358.1999999999998</v>
      </c>
      <c r="D55654">
        <v>2357.9499999999998</v>
      </c>
      <c r="E55654">
        <v>2403.8000000000002</v>
      </c>
      <c r="F55654">
        <v>2340.0500000000002</v>
      </c>
      <c r="G55654">
        <v>2377.4499999999998</v>
      </c>
      <c r="H55654">
        <v>644750</v>
      </c>
      <c r="I55654">
        <v>15339.53</v>
      </c>
      <c r="J55654">
        <v>43037</v>
      </c>
      <c r="K55654">
        <v>205185</v>
      </c>
      <c r="L55654">
        <v>31.82</v>
      </c>
    </row>
    <row r="55655" spans="1:12" x14ac:dyDescent="0.35">
      <c r="A55655" s="5" t="s">
        <v>24</v>
      </c>
      <c r="B55655" s="6">
        <v>45296</v>
      </c>
      <c r="C55655">
        <v>1417.9</v>
      </c>
      <c r="D55655">
        <v>1435.3</v>
      </c>
      <c r="E55655">
        <v>1465</v>
      </c>
      <c r="F55655">
        <v>1432.25</v>
      </c>
      <c r="G55655">
        <v>1461</v>
      </c>
      <c r="H55655">
        <v>76993</v>
      </c>
      <c r="I55655">
        <v>1115.6600000000001</v>
      </c>
      <c r="J55655">
        <v>6848</v>
      </c>
      <c r="K55655">
        <v>46409</v>
      </c>
      <c r="L55655">
        <v>60.28</v>
      </c>
    </row>
    <row r="55656" spans="1:12" x14ac:dyDescent="0.35">
      <c r="A55656" s="5" t="s">
        <v>25</v>
      </c>
      <c r="B55656" s="6">
        <v>45296</v>
      </c>
      <c r="C55656">
        <v>899.8</v>
      </c>
      <c r="D55656">
        <v>906.95</v>
      </c>
      <c r="E55656">
        <v>921.25</v>
      </c>
      <c r="F55656">
        <v>896.05</v>
      </c>
      <c r="G55656">
        <v>911.4</v>
      </c>
      <c r="H55656">
        <v>245802</v>
      </c>
      <c r="I55656">
        <v>2238.04</v>
      </c>
      <c r="J55656">
        <v>20011</v>
      </c>
      <c r="K55656">
        <v>98699</v>
      </c>
      <c r="L55656">
        <v>40.15</v>
      </c>
    </row>
    <row r="55657" spans="1:12" x14ac:dyDescent="0.35">
      <c r="A55657" s="5" t="s">
        <v>26</v>
      </c>
      <c r="B55657" s="6">
        <v>45296</v>
      </c>
      <c r="C55657">
        <v>41.4</v>
      </c>
      <c r="D55657">
        <v>41.4</v>
      </c>
      <c r="E55657">
        <v>42.5</v>
      </c>
      <c r="F55657">
        <v>41.4</v>
      </c>
      <c r="G55657">
        <v>41.95</v>
      </c>
      <c r="H55657">
        <v>27251</v>
      </c>
      <c r="I55657">
        <v>11.43</v>
      </c>
      <c r="J55657">
        <v>235</v>
      </c>
      <c r="K55657">
        <v>17519</v>
      </c>
      <c r="L55657">
        <v>64.290000000000006</v>
      </c>
    </row>
    <row r="55658" spans="1:12" x14ac:dyDescent="0.35">
      <c r="A55658" s="5" t="s">
        <v>27</v>
      </c>
      <c r="B55658" s="6">
        <v>45296</v>
      </c>
      <c r="C55658">
        <v>648.6</v>
      </c>
      <c r="D55658">
        <v>653</v>
      </c>
      <c r="E55658">
        <v>667.75</v>
      </c>
      <c r="F55658">
        <v>635</v>
      </c>
      <c r="G55658">
        <v>637.35</v>
      </c>
      <c r="H55658">
        <v>1145373</v>
      </c>
      <c r="I55658">
        <v>7449.82</v>
      </c>
      <c r="J55658">
        <v>40584</v>
      </c>
      <c r="K55658">
        <v>543571</v>
      </c>
      <c r="L55658">
        <v>47.46</v>
      </c>
    </row>
    <row r="55659" spans="1:12" x14ac:dyDescent="0.35">
      <c r="A55659" s="5" t="s">
        <v>28</v>
      </c>
      <c r="B55659" s="6">
        <v>45296</v>
      </c>
      <c r="C55659">
        <v>132.35</v>
      </c>
      <c r="D55659">
        <v>133.44999999999999</v>
      </c>
      <c r="E55659">
        <v>139.19999999999999</v>
      </c>
      <c r="F55659">
        <v>121.55</v>
      </c>
      <c r="G55659">
        <v>129.25</v>
      </c>
      <c r="H55659">
        <v>202131</v>
      </c>
      <c r="I55659">
        <v>269.67</v>
      </c>
      <c r="J55659">
        <v>3626</v>
      </c>
      <c r="K55659">
        <v>111953</v>
      </c>
      <c r="L55659">
        <v>55.39</v>
      </c>
    </row>
    <row r="55660" spans="1:12" x14ac:dyDescent="0.35">
      <c r="A55660" s="5" t="s">
        <v>29</v>
      </c>
      <c r="B55660" s="6">
        <v>45296</v>
      </c>
      <c r="C55660">
        <v>129.94999999999999</v>
      </c>
      <c r="D55660">
        <v>130.6</v>
      </c>
      <c r="E55660">
        <v>131.30000000000001</v>
      </c>
      <c r="F55660">
        <v>128</v>
      </c>
      <c r="G55660">
        <v>128.75</v>
      </c>
      <c r="H55660">
        <v>577327</v>
      </c>
      <c r="I55660">
        <v>744.72</v>
      </c>
      <c r="J55660">
        <v>6473</v>
      </c>
      <c r="K55660">
        <v>282304</v>
      </c>
      <c r="L55660">
        <v>48.9</v>
      </c>
    </row>
    <row r="55661" spans="1:12" x14ac:dyDescent="0.35">
      <c r="A55661" s="5" t="s">
        <v>30</v>
      </c>
      <c r="B55661" s="6">
        <v>45296</v>
      </c>
      <c r="C55661">
        <v>1179.8</v>
      </c>
      <c r="D55661">
        <v>1180</v>
      </c>
      <c r="E55661">
        <v>1186.8499999999999</v>
      </c>
      <c r="F55661">
        <v>1155.45</v>
      </c>
      <c r="G55661">
        <v>1164</v>
      </c>
      <c r="H55661">
        <v>1343094</v>
      </c>
      <c r="I55661">
        <v>15704.73</v>
      </c>
      <c r="J55661">
        <v>41790</v>
      </c>
      <c r="K55661">
        <v>618243</v>
      </c>
      <c r="L55661">
        <v>46.03</v>
      </c>
    </row>
    <row r="55662" spans="1:12" x14ac:dyDescent="0.35">
      <c r="A55662" s="5" t="s">
        <v>31</v>
      </c>
      <c r="B55662" s="6">
        <v>45296</v>
      </c>
      <c r="C55662">
        <v>2998.3</v>
      </c>
      <c r="D55662">
        <v>3009.95</v>
      </c>
      <c r="E55662">
        <v>3066.9</v>
      </c>
      <c r="F55662">
        <v>2981.1</v>
      </c>
      <c r="G55662">
        <v>3006.6</v>
      </c>
      <c r="H55662">
        <v>3219949</v>
      </c>
      <c r="I55662">
        <v>97438.26</v>
      </c>
      <c r="J55662">
        <v>125926</v>
      </c>
      <c r="K55662">
        <v>574645</v>
      </c>
      <c r="L55662">
        <v>17.850000000000001</v>
      </c>
    </row>
    <row r="55663" spans="1:12" x14ac:dyDescent="0.35">
      <c r="A55663" s="5" t="s">
        <v>32</v>
      </c>
      <c r="B55663" s="6">
        <v>45296</v>
      </c>
      <c r="C55663">
        <v>1692.5</v>
      </c>
      <c r="D55663">
        <v>1695</v>
      </c>
      <c r="E55663">
        <v>1700</v>
      </c>
      <c r="F55663">
        <v>1660</v>
      </c>
      <c r="G55663">
        <v>1674</v>
      </c>
      <c r="H55663">
        <v>871729</v>
      </c>
      <c r="I55663">
        <v>14692.37</v>
      </c>
      <c r="J55663">
        <v>39133</v>
      </c>
      <c r="K55663">
        <v>487429</v>
      </c>
      <c r="L55663">
        <v>55.92</v>
      </c>
    </row>
    <row r="55664" spans="1:12" x14ac:dyDescent="0.35">
      <c r="A55664" s="5" t="s">
        <v>33</v>
      </c>
      <c r="B55664" s="6">
        <v>45296</v>
      </c>
      <c r="C55664">
        <v>1123.2</v>
      </c>
      <c r="D55664">
        <v>1129.0999999999999</v>
      </c>
      <c r="E55664">
        <v>1160</v>
      </c>
      <c r="F55664">
        <v>1125.4000000000001</v>
      </c>
      <c r="G55664">
        <v>1154.25</v>
      </c>
      <c r="H55664">
        <v>10622789</v>
      </c>
      <c r="I55664">
        <v>121798.24</v>
      </c>
      <c r="J55664">
        <v>218484</v>
      </c>
      <c r="K55664">
        <v>3203640</v>
      </c>
      <c r="L55664">
        <v>30.16</v>
      </c>
    </row>
    <row r="55665" spans="1:12" x14ac:dyDescent="0.35">
      <c r="A55665" s="5" t="s">
        <v>34</v>
      </c>
      <c r="B55665" s="6">
        <v>45296</v>
      </c>
      <c r="C55665">
        <v>207.8</v>
      </c>
      <c r="D55665">
        <v>209</v>
      </c>
      <c r="E55665">
        <v>209.35</v>
      </c>
      <c r="F55665">
        <v>205</v>
      </c>
      <c r="G55665">
        <v>206.35</v>
      </c>
      <c r="H55665">
        <v>163116</v>
      </c>
      <c r="I55665">
        <v>337.63</v>
      </c>
      <c r="J55665">
        <v>6981</v>
      </c>
      <c r="K55665">
        <v>76437</v>
      </c>
      <c r="L55665">
        <v>46.86</v>
      </c>
    </row>
    <row r="55666" spans="1:12" x14ac:dyDescent="0.35">
      <c r="A55666" s="5" t="s">
        <v>35</v>
      </c>
      <c r="B55666" s="6">
        <v>45296</v>
      </c>
      <c r="C55666">
        <v>1558.8</v>
      </c>
      <c r="D55666">
        <v>1563</v>
      </c>
      <c r="E55666">
        <v>1599.9</v>
      </c>
      <c r="F55666">
        <v>1508.7</v>
      </c>
      <c r="G55666">
        <v>1541.9</v>
      </c>
      <c r="H55666">
        <v>63044</v>
      </c>
      <c r="I55666">
        <v>977.09</v>
      </c>
      <c r="J55666">
        <v>12197</v>
      </c>
      <c r="K55666">
        <v>24989</v>
      </c>
      <c r="L55666">
        <v>39.64</v>
      </c>
    </row>
    <row r="55667" spans="1:12" x14ac:dyDescent="0.35">
      <c r="A55667" s="5" t="s">
        <v>36</v>
      </c>
      <c r="B55667" s="6">
        <v>45296</v>
      </c>
      <c r="C55667">
        <v>132.9</v>
      </c>
      <c r="D55667">
        <v>133.19999999999999</v>
      </c>
      <c r="E55667">
        <v>148.69999999999999</v>
      </c>
      <c r="F55667">
        <v>133.19999999999999</v>
      </c>
      <c r="G55667">
        <v>146.30000000000001</v>
      </c>
      <c r="H55667">
        <v>3585783</v>
      </c>
      <c r="I55667">
        <v>5193.3</v>
      </c>
      <c r="J55667">
        <v>43124</v>
      </c>
      <c r="K55667">
        <v>919422</v>
      </c>
      <c r="L55667">
        <v>25.64</v>
      </c>
    </row>
    <row r="55668" spans="1:12" x14ac:dyDescent="0.35">
      <c r="A55668" s="5" t="s">
        <v>37</v>
      </c>
      <c r="B55668" s="6">
        <v>45296</v>
      </c>
      <c r="C55668">
        <v>110.65</v>
      </c>
      <c r="D55668">
        <v>110.7</v>
      </c>
      <c r="E55668">
        <v>112</v>
      </c>
      <c r="F55668">
        <v>108.1</v>
      </c>
      <c r="G55668">
        <v>111</v>
      </c>
      <c r="H55668">
        <v>138935</v>
      </c>
      <c r="I55668">
        <v>152.94999999999999</v>
      </c>
      <c r="J55668">
        <v>2515</v>
      </c>
      <c r="K55668">
        <v>69027</v>
      </c>
      <c r="L55668">
        <v>49.68</v>
      </c>
    </row>
    <row r="55669" spans="1:12" x14ac:dyDescent="0.35">
      <c r="A55669" s="5" t="s">
        <v>38</v>
      </c>
      <c r="B55669" s="6">
        <v>45296</v>
      </c>
      <c r="C55669">
        <v>377.65</v>
      </c>
      <c r="D55669">
        <v>378.85</v>
      </c>
      <c r="E55669">
        <v>379.75</v>
      </c>
      <c r="F55669">
        <v>371</v>
      </c>
      <c r="G55669">
        <v>376.05</v>
      </c>
      <c r="H55669">
        <v>194665</v>
      </c>
      <c r="I55669">
        <v>731.81</v>
      </c>
      <c r="J55669">
        <v>12387</v>
      </c>
      <c r="K55669">
        <v>104053</v>
      </c>
      <c r="L55669">
        <v>53.45</v>
      </c>
    </row>
    <row r="55670" spans="1:12" x14ac:dyDescent="0.35">
      <c r="A55670" s="5" t="s">
        <v>39</v>
      </c>
      <c r="B55670" s="6">
        <v>45296</v>
      </c>
      <c r="C55670">
        <v>343.9</v>
      </c>
      <c r="D55670">
        <v>345</v>
      </c>
      <c r="E55670">
        <v>345.1</v>
      </c>
      <c r="F55670">
        <v>333.3</v>
      </c>
      <c r="G55670">
        <v>333.95</v>
      </c>
      <c r="H55670">
        <v>1520015</v>
      </c>
      <c r="I55670">
        <v>5132.78</v>
      </c>
      <c r="J55670">
        <v>26524</v>
      </c>
      <c r="K55670">
        <v>1083798</v>
      </c>
      <c r="L55670">
        <v>71.3</v>
      </c>
    </row>
    <row r="55671" spans="1:12" x14ac:dyDescent="0.35">
      <c r="A55671" s="5" t="s">
        <v>40</v>
      </c>
      <c r="B55671" s="6">
        <v>45296</v>
      </c>
      <c r="C55671">
        <v>156.94999999999999</v>
      </c>
      <c r="D55671">
        <v>158.05000000000001</v>
      </c>
      <c r="E55671">
        <v>162.85</v>
      </c>
      <c r="F55671">
        <v>157</v>
      </c>
      <c r="G55671">
        <v>158.75</v>
      </c>
      <c r="H55671">
        <v>1669373</v>
      </c>
      <c r="I55671">
        <v>2675</v>
      </c>
      <c r="J55671">
        <v>21701</v>
      </c>
      <c r="K55671">
        <v>674666</v>
      </c>
      <c r="L55671">
        <v>40.409999999999997</v>
      </c>
    </row>
    <row r="55672" spans="1:12" x14ac:dyDescent="0.35">
      <c r="A55672" s="5" t="s">
        <v>41</v>
      </c>
      <c r="B55672" s="6">
        <v>45296</v>
      </c>
      <c r="C55672">
        <v>902</v>
      </c>
      <c r="D55672">
        <v>904.95</v>
      </c>
      <c r="E55672">
        <v>910</v>
      </c>
      <c r="F55672">
        <v>893.6</v>
      </c>
      <c r="G55672">
        <v>904.15</v>
      </c>
      <c r="H55672">
        <v>162236</v>
      </c>
      <c r="I55672">
        <v>1464.24</v>
      </c>
      <c r="J55672">
        <v>8552</v>
      </c>
      <c r="K55672">
        <v>82897</v>
      </c>
      <c r="L55672">
        <v>51.1</v>
      </c>
    </row>
    <row r="55673" spans="1:12" x14ac:dyDescent="0.35">
      <c r="A55673" s="5" t="s">
        <v>42</v>
      </c>
      <c r="B55673" s="6">
        <v>45296</v>
      </c>
      <c r="C55673">
        <v>1312.95</v>
      </c>
      <c r="D55673">
        <v>1306.55</v>
      </c>
      <c r="E55673">
        <v>1323</v>
      </c>
      <c r="F55673">
        <v>1295.9000000000001</v>
      </c>
      <c r="G55673">
        <v>1306.3499999999999</v>
      </c>
      <c r="H55673">
        <v>193273</v>
      </c>
      <c r="I55673">
        <v>2535.34</v>
      </c>
      <c r="J55673">
        <v>21774</v>
      </c>
      <c r="K55673">
        <v>94483</v>
      </c>
      <c r="L55673">
        <v>48.89</v>
      </c>
    </row>
    <row r="55674" spans="1:12" x14ac:dyDescent="0.35">
      <c r="A55674" s="5" t="s">
        <v>43</v>
      </c>
      <c r="B55674" s="6">
        <v>45296</v>
      </c>
      <c r="C55674">
        <v>987.45</v>
      </c>
      <c r="D55674">
        <v>991.35</v>
      </c>
      <c r="E55674">
        <v>1000</v>
      </c>
      <c r="F55674">
        <v>976</v>
      </c>
      <c r="G55674">
        <v>984.65</v>
      </c>
      <c r="H55674">
        <v>41417</v>
      </c>
      <c r="I55674">
        <v>408.72</v>
      </c>
      <c r="J55674">
        <v>4722</v>
      </c>
      <c r="K55674">
        <v>19772</v>
      </c>
      <c r="L55674">
        <v>47.74</v>
      </c>
    </row>
    <row r="55675" spans="1:12" x14ac:dyDescent="0.35">
      <c r="A55675" s="5" t="s">
        <v>44</v>
      </c>
      <c r="B55675" s="6">
        <v>45296</v>
      </c>
      <c r="C55675">
        <v>873.25</v>
      </c>
      <c r="D55675">
        <v>885.2</v>
      </c>
      <c r="E55675">
        <v>896</v>
      </c>
      <c r="F55675">
        <v>870.6</v>
      </c>
      <c r="G55675">
        <v>888.9</v>
      </c>
      <c r="H55675">
        <v>229996</v>
      </c>
      <c r="I55675">
        <v>2034.68</v>
      </c>
      <c r="J55675">
        <v>18135</v>
      </c>
      <c r="K55675">
        <v>103621</v>
      </c>
      <c r="L55675">
        <v>45.05</v>
      </c>
    </row>
    <row r="55676" spans="1:12" x14ac:dyDescent="0.35">
      <c r="A55676" s="5" t="s">
        <v>45</v>
      </c>
      <c r="B55676" s="6">
        <v>45296</v>
      </c>
      <c r="C55676">
        <v>199.75</v>
      </c>
      <c r="D55676">
        <v>202.75</v>
      </c>
      <c r="E55676">
        <v>202.75</v>
      </c>
      <c r="F55676">
        <v>194.2</v>
      </c>
      <c r="G55676">
        <v>197.25</v>
      </c>
      <c r="H55676">
        <v>6822</v>
      </c>
      <c r="I55676">
        <v>13.55</v>
      </c>
      <c r="J55676">
        <v>422</v>
      </c>
      <c r="K55676">
        <v>3999</v>
      </c>
      <c r="L55676">
        <v>58.62</v>
      </c>
    </row>
    <row r="55677" spans="1:12" x14ac:dyDescent="0.35">
      <c r="A55677" s="5" t="s">
        <v>46</v>
      </c>
      <c r="B55677" s="6">
        <v>45296</v>
      </c>
      <c r="C55677">
        <v>48.8</v>
      </c>
      <c r="D55677">
        <v>48.8</v>
      </c>
      <c r="E55677">
        <v>49.7</v>
      </c>
      <c r="F55677">
        <v>47.1</v>
      </c>
      <c r="G55677">
        <v>47.35</v>
      </c>
      <c r="H55677">
        <v>251628</v>
      </c>
      <c r="I55677">
        <v>121.56</v>
      </c>
      <c r="J55677">
        <v>1573</v>
      </c>
      <c r="K55677">
        <v>145782</v>
      </c>
      <c r="L55677">
        <v>57.94</v>
      </c>
    </row>
    <row r="55678" spans="1:12" x14ac:dyDescent="0.35">
      <c r="A55678" s="5" t="s">
        <v>1831</v>
      </c>
      <c r="B55678" s="6">
        <v>45296</v>
      </c>
      <c r="C55678">
        <v>93.9</v>
      </c>
      <c r="D55678">
        <v>94.8</v>
      </c>
      <c r="E55678">
        <v>98</v>
      </c>
      <c r="F55678">
        <v>94.15</v>
      </c>
      <c r="G55678">
        <v>96.5</v>
      </c>
      <c r="H55678">
        <v>1616260</v>
      </c>
      <c r="I55678">
        <v>1559.48</v>
      </c>
      <c r="J55678">
        <v>7119</v>
      </c>
      <c r="K55678">
        <v>853008</v>
      </c>
      <c r="L55678">
        <v>52.78</v>
      </c>
    </row>
    <row r="55679" spans="1:12" x14ac:dyDescent="0.35">
      <c r="A55679" s="5" t="s">
        <v>47</v>
      </c>
      <c r="B55679" s="6">
        <v>45296</v>
      </c>
      <c r="C55679">
        <v>339.5</v>
      </c>
      <c r="D55679">
        <v>339</v>
      </c>
      <c r="E55679">
        <v>341</v>
      </c>
      <c r="F55679">
        <v>328.25</v>
      </c>
      <c r="G55679">
        <v>334.1</v>
      </c>
      <c r="H55679">
        <v>100832</v>
      </c>
      <c r="I55679">
        <v>337.16</v>
      </c>
      <c r="J55679">
        <v>3230</v>
      </c>
      <c r="K55679">
        <v>64607</v>
      </c>
      <c r="L55679">
        <v>64.069999999999993</v>
      </c>
    </row>
    <row r="55680" spans="1:12" x14ac:dyDescent="0.35">
      <c r="A55680" s="5" t="s">
        <v>48</v>
      </c>
      <c r="B55680" s="6">
        <v>45296</v>
      </c>
      <c r="C55680">
        <v>154.44999999999999</v>
      </c>
      <c r="D55680">
        <v>155.9</v>
      </c>
      <c r="E55680">
        <v>157</v>
      </c>
      <c r="F55680">
        <v>148.35</v>
      </c>
      <c r="G55680">
        <v>149.9</v>
      </c>
      <c r="H55680">
        <v>116873</v>
      </c>
      <c r="I55680">
        <v>177.9</v>
      </c>
      <c r="J55680">
        <v>1575</v>
      </c>
      <c r="K55680">
        <v>65793</v>
      </c>
      <c r="L55680">
        <v>56.29</v>
      </c>
    </row>
    <row r="55681" spans="1:12" x14ac:dyDescent="0.35">
      <c r="A55681" s="5" t="s">
        <v>49</v>
      </c>
      <c r="B55681" s="6">
        <v>45296</v>
      </c>
      <c r="C55681">
        <v>147.25</v>
      </c>
      <c r="D55681">
        <v>147.94999999999999</v>
      </c>
      <c r="E55681">
        <v>150.94999999999999</v>
      </c>
      <c r="F55681">
        <v>146.1</v>
      </c>
      <c r="G55681">
        <v>147.19999999999999</v>
      </c>
      <c r="H55681">
        <v>7909</v>
      </c>
      <c r="I55681">
        <v>11.69</v>
      </c>
      <c r="J55681">
        <v>428</v>
      </c>
      <c r="K55681">
        <v>5548</v>
      </c>
      <c r="L55681">
        <v>70.150000000000006</v>
      </c>
    </row>
    <row r="55682" spans="1:12" x14ac:dyDescent="0.35">
      <c r="A55682" s="5" t="s">
        <v>50</v>
      </c>
      <c r="B55682" s="6">
        <v>45296</v>
      </c>
      <c r="C55682">
        <v>750.65</v>
      </c>
      <c r="D55682">
        <v>754.4</v>
      </c>
      <c r="E55682">
        <v>791</v>
      </c>
      <c r="F55682">
        <v>754.4</v>
      </c>
      <c r="G55682">
        <v>787.6</v>
      </c>
      <c r="H55682">
        <v>93940</v>
      </c>
      <c r="I55682">
        <v>734.83</v>
      </c>
      <c r="J55682">
        <v>9318</v>
      </c>
      <c r="K55682">
        <v>44907</v>
      </c>
      <c r="L55682">
        <v>47.8</v>
      </c>
    </row>
    <row r="55683" spans="1:12" x14ac:dyDescent="0.35">
      <c r="A55683" s="5" t="s">
        <v>51</v>
      </c>
      <c r="B55683" s="6">
        <v>45296</v>
      </c>
      <c r="C55683">
        <v>3602.9</v>
      </c>
      <c r="D55683">
        <v>3602</v>
      </c>
      <c r="E55683">
        <v>3625.5</v>
      </c>
      <c r="F55683">
        <v>3580</v>
      </c>
      <c r="G55683">
        <v>3624.35</v>
      </c>
      <c r="H55683">
        <v>39916</v>
      </c>
      <c r="I55683">
        <v>1442.07</v>
      </c>
      <c r="J55683">
        <v>8609</v>
      </c>
      <c r="K55683">
        <v>23669</v>
      </c>
      <c r="L55683">
        <v>59.3</v>
      </c>
    </row>
    <row r="55684" spans="1:12" x14ac:dyDescent="0.35">
      <c r="A55684" s="5" t="s">
        <v>1832</v>
      </c>
      <c r="B55684" s="6">
        <v>45296</v>
      </c>
      <c r="C55684">
        <v>33.4</v>
      </c>
      <c r="D55684">
        <v>34.75</v>
      </c>
      <c r="E55684">
        <v>35.200000000000003</v>
      </c>
      <c r="F55684">
        <v>32.85</v>
      </c>
      <c r="G55684">
        <v>33.25</v>
      </c>
      <c r="H55684">
        <v>1745043</v>
      </c>
      <c r="I55684">
        <v>587.72</v>
      </c>
      <c r="J55684">
        <v>8429</v>
      </c>
      <c r="K55684">
        <v>1080994</v>
      </c>
      <c r="L55684">
        <v>61.95</v>
      </c>
    </row>
    <row r="55685" spans="1:12" x14ac:dyDescent="0.35">
      <c r="A55685" s="5" t="s">
        <v>52</v>
      </c>
      <c r="B55685" s="6">
        <v>45296</v>
      </c>
      <c r="C55685">
        <v>145.80000000000001</v>
      </c>
      <c r="D55685">
        <v>149</v>
      </c>
      <c r="E55685">
        <v>149</v>
      </c>
      <c r="F55685">
        <v>138</v>
      </c>
      <c r="G55685">
        <v>139.25</v>
      </c>
      <c r="H55685">
        <v>37592</v>
      </c>
      <c r="I55685">
        <v>53.54</v>
      </c>
      <c r="J55685">
        <v>1095</v>
      </c>
      <c r="K55685">
        <v>19697</v>
      </c>
      <c r="L55685">
        <v>52.4</v>
      </c>
    </row>
    <row r="55686" spans="1:12" x14ac:dyDescent="0.35">
      <c r="A55686" s="5" t="s">
        <v>53</v>
      </c>
      <c r="B55686" s="6">
        <v>45296</v>
      </c>
      <c r="C55686">
        <v>2289.5</v>
      </c>
      <c r="D55686">
        <v>2296.9</v>
      </c>
      <c r="E55686">
        <v>2296.9</v>
      </c>
      <c r="F55686">
        <v>2193.8000000000002</v>
      </c>
      <c r="G55686">
        <v>2235.1</v>
      </c>
      <c r="H55686">
        <v>116838</v>
      </c>
      <c r="I55686">
        <v>2618.66</v>
      </c>
      <c r="J55686">
        <v>19949</v>
      </c>
      <c r="K55686">
        <v>36093</v>
      </c>
      <c r="L55686">
        <v>30.89</v>
      </c>
    </row>
    <row r="55687" spans="1:12" x14ac:dyDescent="0.35">
      <c r="A55687" s="5" t="s">
        <v>54</v>
      </c>
      <c r="B55687" s="6">
        <v>45296</v>
      </c>
      <c r="C55687">
        <v>462.7</v>
      </c>
      <c r="D55687">
        <v>462.8</v>
      </c>
      <c r="E55687">
        <v>475</v>
      </c>
      <c r="F55687">
        <v>456</v>
      </c>
      <c r="G55687">
        <v>459.55</v>
      </c>
      <c r="H55687">
        <v>163877</v>
      </c>
      <c r="I55687">
        <v>760.36</v>
      </c>
      <c r="J55687">
        <v>12000</v>
      </c>
      <c r="K55687">
        <v>56060</v>
      </c>
      <c r="L55687">
        <v>34.21</v>
      </c>
    </row>
    <row r="55688" spans="1:12" x14ac:dyDescent="0.35">
      <c r="A55688" s="5" t="s">
        <v>55</v>
      </c>
      <c r="B55688" s="6">
        <v>45296</v>
      </c>
      <c r="C55688">
        <v>24.25</v>
      </c>
      <c r="D55688">
        <v>24.7</v>
      </c>
      <c r="E55688">
        <v>24.75</v>
      </c>
      <c r="F55688">
        <v>24.4</v>
      </c>
      <c r="G55688">
        <v>24.6</v>
      </c>
      <c r="H55688">
        <v>113377</v>
      </c>
      <c r="I55688">
        <v>27.86</v>
      </c>
      <c r="J55688">
        <v>320</v>
      </c>
      <c r="K55688">
        <v>96106</v>
      </c>
      <c r="L55688">
        <v>84.77</v>
      </c>
    </row>
    <row r="55689" spans="1:12" x14ac:dyDescent="0.35">
      <c r="A55689" s="5" t="s">
        <v>56</v>
      </c>
      <c r="B55689" s="6">
        <v>45296</v>
      </c>
      <c r="C55689">
        <v>291.10000000000002</v>
      </c>
      <c r="D55689">
        <v>291.89999999999998</v>
      </c>
      <c r="E55689">
        <v>297.95</v>
      </c>
      <c r="F55689">
        <v>285</v>
      </c>
      <c r="G55689">
        <v>288</v>
      </c>
      <c r="H55689">
        <v>25150</v>
      </c>
      <c r="I55689">
        <v>73.53</v>
      </c>
      <c r="J55689">
        <v>1432</v>
      </c>
      <c r="K55689">
        <v>9214</v>
      </c>
      <c r="L55689">
        <v>36.64</v>
      </c>
    </row>
    <row r="55690" spans="1:12" x14ac:dyDescent="0.35">
      <c r="A55690" s="5" t="s">
        <v>1835</v>
      </c>
      <c r="B55690" s="6">
        <v>45296</v>
      </c>
      <c r="C55690">
        <v>14.7</v>
      </c>
      <c r="D55690">
        <v>14.8</v>
      </c>
      <c r="E55690">
        <v>15.85</v>
      </c>
      <c r="F55690">
        <v>14</v>
      </c>
      <c r="G55690">
        <v>14.4</v>
      </c>
      <c r="H55690">
        <v>6235848</v>
      </c>
      <c r="I55690">
        <v>941.67</v>
      </c>
      <c r="J55690">
        <v>7125</v>
      </c>
      <c r="K55690">
        <v>3687902</v>
      </c>
      <c r="L55690">
        <v>59.14</v>
      </c>
    </row>
    <row r="55691" spans="1:12" x14ac:dyDescent="0.35">
      <c r="A55691" s="5" t="s">
        <v>57</v>
      </c>
      <c r="B55691" s="6">
        <v>45296</v>
      </c>
      <c r="C55691">
        <v>2651.65</v>
      </c>
      <c r="D55691">
        <v>2664.95</v>
      </c>
      <c r="E55691">
        <v>2671.4</v>
      </c>
      <c r="F55691">
        <v>2640.05</v>
      </c>
      <c r="G55691">
        <v>2659</v>
      </c>
      <c r="H55691">
        <v>10231</v>
      </c>
      <c r="I55691">
        <v>271.87</v>
      </c>
      <c r="J55691">
        <v>3191</v>
      </c>
      <c r="K55691">
        <v>6359</v>
      </c>
      <c r="L55691">
        <v>62.15</v>
      </c>
    </row>
    <row r="55692" spans="1:12" x14ac:dyDescent="0.35">
      <c r="A55692" s="5" t="s">
        <v>58</v>
      </c>
      <c r="B55692" s="6">
        <v>45296</v>
      </c>
      <c r="C55692">
        <v>995.75</v>
      </c>
      <c r="D55692">
        <v>996.65</v>
      </c>
      <c r="E55692">
        <v>1058.0999999999999</v>
      </c>
      <c r="F55692">
        <v>985.1</v>
      </c>
      <c r="G55692">
        <v>1047.95</v>
      </c>
      <c r="H55692">
        <v>60739</v>
      </c>
      <c r="I55692">
        <v>623.28</v>
      </c>
      <c r="J55692">
        <v>5677</v>
      </c>
      <c r="K55692">
        <v>32196</v>
      </c>
      <c r="L55692">
        <v>53.01</v>
      </c>
    </row>
    <row r="55693" spans="1:12" x14ac:dyDescent="0.35">
      <c r="A55693" s="5" t="s">
        <v>59</v>
      </c>
      <c r="B55693" s="6">
        <v>45296</v>
      </c>
      <c r="C55693">
        <v>93.2</v>
      </c>
      <c r="D55693">
        <v>93.7</v>
      </c>
      <c r="E55693">
        <v>95</v>
      </c>
      <c r="F55693">
        <v>92.6</v>
      </c>
      <c r="G55693">
        <v>94.05</v>
      </c>
      <c r="H55693">
        <v>1166060</v>
      </c>
      <c r="I55693">
        <v>1094.22</v>
      </c>
      <c r="J55693">
        <v>8062</v>
      </c>
      <c r="K55693">
        <v>477539</v>
      </c>
      <c r="L55693">
        <v>40.950000000000003</v>
      </c>
    </row>
    <row r="55694" spans="1:12" x14ac:dyDescent="0.35">
      <c r="A55694" s="5" t="s">
        <v>60</v>
      </c>
      <c r="B55694" s="6">
        <v>45296</v>
      </c>
      <c r="C55694">
        <v>856.8</v>
      </c>
      <c r="D55694">
        <v>856.8</v>
      </c>
      <c r="E55694">
        <v>865</v>
      </c>
      <c r="F55694">
        <v>851</v>
      </c>
      <c r="G55694">
        <v>860.15</v>
      </c>
      <c r="H55694">
        <v>9974</v>
      </c>
      <c r="I55694">
        <v>85.78</v>
      </c>
      <c r="J55694">
        <v>1636</v>
      </c>
      <c r="K55694">
        <v>6041</v>
      </c>
      <c r="L55694">
        <v>60.57</v>
      </c>
    </row>
    <row r="55695" spans="1:12" x14ac:dyDescent="0.35">
      <c r="A55695" s="5" t="s">
        <v>61</v>
      </c>
      <c r="B55695" s="6">
        <v>45296</v>
      </c>
      <c r="C55695">
        <v>144.30000000000001</v>
      </c>
      <c r="D55695">
        <v>146.30000000000001</v>
      </c>
      <c r="E55695">
        <v>148.5</v>
      </c>
      <c r="F55695">
        <v>142.05000000000001</v>
      </c>
      <c r="G55695">
        <v>143.6</v>
      </c>
      <c r="H55695">
        <v>47913</v>
      </c>
      <c r="I55695">
        <v>69.510000000000005</v>
      </c>
      <c r="J55695">
        <v>1196</v>
      </c>
      <c r="K55695">
        <v>28719</v>
      </c>
      <c r="L55695">
        <v>59.94</v>
      </c>
    </row>
    <row r="55696" spans="1:12" x14ac:dyDescent="0.35">
      <c r="A55696" s="5" t="s">
        <v>62</v>
      </c>
      <c r="B55696" s="6">
        <v>45296</v>
      </c>
      <c r="C55696">
        <v>5269.45</v>
      </c>
      <c r="D55696">
        <v>5275</v>
      </c>
      <c r="E55696">
        <v>5315.5</v>
      </c>
      <c r="F55696">
        <v>5202.95</v>
      </c>
      <c r="G55696">
        <v>5238.6000000000004</v>
      </c>
      <c r="H55696">
        <v>223430</v>
      </c>
      <c r="I55696">
        <v>11739.72</v>
      </c>
      <c r="J55696">
        <v>36477</v>
      </c>
      <c r="K55696">
        <v>79336</v>
      </c>
      <c r="L55696">
        <v>35.51</v>
      </c>
    </row>
    <row r="55697" spans="1:12" x14ac:dyDescent="0.35">
      <c r="A55697" s="5" t="s">
        <v>63</v>
      </c>
      <c r="B55697" s="6">
        <v>45296</v>
      </c>
      <c r="C55697">
        <v>2661.75</v>
      </c>
      <c r="D55697">
        <v>2683</v>
      </c>
      <c r="E55697">
        <v>2692</v>
      </c>
      <c r="F55697">
        <v>2611</v>
      </c>
      <c r="G55697">
        <v>2641.1</v>
      </c>
      <c r="H55697">
        <v>58847</v>
      </c>
      <c r="I55697">
        <v>1559.15</v>
      </c>
      <c r="J55697">
        <v>9550</v>
      </c>
      <c r="K55697">
        <v>24378</v>
      </c>
      <c r="L55697">
        <v>41.43</v>
      </c>
    </row>
    <row r="55698" spans="1:12" x14ac:dyDescent="0.35">
      <c r="A55698" s="5" t="s">
        <v>64</v>
      </c>
      <c r="B55698" s="6">
        <v>45296</v>
      </c>
      <c r="C55698">
        <v>89.9</v>
      </c>
      <c r="D55698">
        <v>91</v>
      </c>
      <c r="E55698">
        <v>91.35</v>
      </c>
      <c r="F55698">
        <v>89.6</v>
      </c>
      <c r="G55698">
        <v>90.8</v>
      </c>
      <c r="H55698">
        <v>2186680</v>
      </c>
      <c r="I55698">
        <v>1977.75</v>
      </c>
      <c r="J55698">
        <v>13048</v>
      </c>
      <c r="K55698">
        <v>753405</v>
      </c>
      <c r="L55698">
        <v>34.450000000000003</v>
      </c>
    </row>
    <row r="55699" spans="1:12" x14ac:dyDescent="0.35">
      <c r="A55699" s="5" t="s">
        <v>65</v>
      </c>
      <c r="B55699" s="6">
        <v>45296</v>
      </c>
      <c r="C55699">
        <v>667.35</v>
      </c>
      <c r="D55699">
        <v>671</v>
      </c>
      <c r="E55699">
        <v>671</v>
      </c>
      <c r="F55699">
        <v>656</v>
      </c>
      <c r="G55699">
        <v>659.45</v>
      </c>
      <c r="H55699">
        <v>11650</v>
      </c>
      <c r="I55699">
        <v>77.069999999999993</v>
      </c>
      <c r="J55699">
        <v>1443</v>
      </c>
      <c r="K55699">
        <v>6750</v>
      </c>
      <c r="L55699">
        <v>57.94</v>
      </c>
    </row>
    <row r="55700" spans="1:12" x14ac:dyDescent="0.35">
      <c r="A55700" s="5" t="s">
        <v>1837</v>
      </c>
      <c r="B55700" s="6">
        <v>45296</v>
      </c>
      <c r="C55700">
        <v>115.55</v>
      </c>
      <c r="D55700">
        <v>118</v>
      </c>
      <c r="E55700">
        <v>138.65</v>
      </c>
      <c r="F55700">
        <v>115.8</v>
      </c>
      <c r="G55700">
        <v>137.94999999999999</v>
      </c>
      <c r="H55700">
        <v>3629156</v>
      </c>
      <c r="I55700">
        <v>4697.16</v>
      </c>
      <c r="J55700">
        <v>22813</v>
      </c>
      <c r="K55700">
        <v>1279302</v>
      </c>
      <c r="L55700">
        <v>35.25</v>
      </c>
    </row>
    <row r="55701" spans="1:12" x14ac:dyDescent="0.35">
      <c r="A55701" s="5" t="s">
        <v>1838</v>
      </c>
      <c r="B55701" s="6">
        <v>45296</v>
      </c>
      <c r="C55701">
        <v>27.15</v>
      </c>
      <c r="D55701">
        <v>27.5</v>
      </c>
      <c r="E55701">
        <v>32.549999999999997</v>
      </c>
      <c r="F55701">
        <v>27.4</v>
      </c>
      <c r="G55701">
        <v>32.299999999999997</v>
      </c>
      <c r="H55701">
        <v>344757127</v>
      </c>
      <c r="I55701">
        <v>107299.27</v>
      </c>
      <c r="J55701">
        <v>396574</v>
      </c>
      <c r="K55701">
        <v>76528388</v>
      </c>
      <c r="L55701">
        <v>22.2</v>
      </c>
    </row>
    <row r="55702" spans="1:12" x14ac:dyDescent="0.35">
      <c r="A55702" s="5" t="s">
        <v>66</v>
      </c>
      <c r="B55702" s="6">
        <v>45296</v>
      </c>
      <c r="C55702">
        <v>108.55</v>
      </c>
      <c r="D55702">
        <v>109.15</v>
      </c>
      <c r="E55702">
        <v>114.1</v>
      </c>
      <c r="F55702">
        <v>108</v>
      </c>
      <c r="G55702">
        <v>111.4</v>
      </c>
      <c r="H55702">
        <v>305945</v>
      </c>
      <c r="I55702">
        <v>341.39</v>
      </c>
      <c r="J55702">
        <v>2810</v>
      </c>
      <c r="K55702">
        <v>131214</v>
      </c>
      <c r="L55702">
        <v>42.89</v>
      </c>
    </row>
    <row r="55703" spans="1:12" x14ac:dyDescent="0.35">
      <c r="A55703" s="5" t="s">
        <v>67</v>
      </c>
      <c r="B55703" s="6">
        <v>45296</v>
      </c>
      <c r="C55703">
        <v>21.35</v>
      </c>
      <c r="D55703">
        <v>21.36</v>
      </c>
      <c r="E55703">
        <v>21.62</v>
      </c>
      <c r="F55703">
        <v>20.75</v>
      </c>
      <c r="G55703">
        <v>21.42</v>
      </c>
      <c r="H55703">
        <v>112362</v>
      </c>
      <c r="I55703">
        <v>23.97</v>
      </c>
      <c r="J55703">
        <v>369</v>
      </c>
      <c r="K55703">
        <v>72334</v>
      </c>
      <c r="L55703">
        <v>64.38</v>
      </c>
    </row>
    <row r="55704" spans="1:12" x14ac:dyDescent="0.35">
      <c r="A55704" s="5" t="s">
        <v>68</v>
      </c>
      <c r="B55704" s="6">
        <v>45296</v>
      </c>
      <c r="C55704">
        <v>286.5</v>
      </c>
      <c r="D55704">
        <v>287.7</v>
      </c>
      <c r="E55704">
        <v>298.85000000000002</v>
      </c>
      <c r="F55704">
        <v>279</v>
      </c>
      <c r="G55704">
        <v>285.25</v>
      </c>
      <c r="H55704">
        <v>48394</v>
      </c>
      <c r="I55704">
        <v>140.19</v>
      </c>
      <c r="J55704">
        <v>1231</v>
      </c>
      <c r="K55704">
        <v>17986</v>
      </c>
      <c r="L55704">
        <v>37.17</v>
      </c>
    </row>
    <row r="55705" spans="1:12" x14ac:dyDescent="0.35">
      <c r="A55705" s="5" t="s">
        <v>69</v>
      </c>
      <c r="B55705" s="6">
        <v>45296</v>
      </c>
      <c r="C55705">
        <v>242.13</v>
      </c>
      <c r="D55705">
        <v>242.12</v>
      </c>
      <c r="E55705">
        <v>243.49</v>
      </c>
      <c r="F55705">
        <v>241.5</v>
      </c>
      <c r="G55705">
        <v>242.26</v>
      </c>
      <c r="H55705">
        <v>85111</v>
      </c>
      <c r="I55705">
        <v>206.38</v>
      </c>
      <c r="J55705">
        <v>233</v>
      </c>
      <c r="K55705">
        <v>72815</v>
      </c>
      <c r="L55705">
        <v>85.55</v>
      </c>
    </row>
    <row r="55706" spans="1:12" x14ac:dyDescent="0.35">
      <c r="A55706" s="5" t="s">
        <v>70</v>
      </c>
      <c r="B55706" s="6">
        <v>45296</v>
      </c>
      <c r="C55706">
        <v>2.4</v>
      </c>
      <c r="D55706">
        <v>2.5</v>
      </c>
      <c r="E55706">
        <v>2.5</v>
      </c>
      <c r="F55706">
        <v>2.5</v>
      </c>
      <c r="G55706">
        <v>2.5</v>
      </c>
      <c r="H55706">
        <v>91165</v>
      </c>
      <c r="I55706">
        <v>2.2799999999999998</v>
      </c>
      <c r="J55706">
        <v>109</v>
      </c>
      <c r="K55706">
        <v>86165</v>
      </c>
      <c r="L55706">
        <v>94.52</v>
      </c>
    </row>
    <row r="55707" spans="1:12" x14ac:dyDescent="0.35">
      <c r="A55707" s="5" t="s">
        <v>71</v>
      </c>
      <c r="B55707" s="6">
        <v>45296</v>
      </c>
      <c r="C55707">
        <v>3189.8</v>
      </c>
      <c r="D55707">
        <v>3232</v>
      </c>
      <c r="E55707">
        <v>3294</v>
      </c>
      <c r="F55707">
        <v>3210.1</v>
      </c>
      <c r="G55707">
        <v>3259.65</v>
      </c>
      <c r="H55707">
        <v>205685</v>
      </c>
      <c r="I55707">
        <v>6706.44</v>
      </c>
      <c r="J55707">
        <v>18249</v>
      </c>
      <c r="K55707">
        <v>98900</v>
      </c>
      <c r="L55707">
        <v>48.08</v>
      </c>
    </row>
    <row r="55708" spans="1:12" x14ac:dyDescent="0.35">
      <c r="A55708" s="5" t="s">
        <v>72</v>
      </c>
      <c r="B55708" s="6">
        <v>45296</v>
      </c>
      <c r="C55708">
        <v>29.9</v>
      </c>
      <c r="D55708">
        <v>30.95</v>
      </c>
      <c r="E55708">
        <v>31</v>
      </c>
      <c r="F55708">
        <v>29.4</v>
      </c>
      <c r="G55708">
        <v>29.95</v>
      </c>
      <c r="H55708">
        <v>59840</v>
      </c>
      <c r="I55708">
        <v>17.940000000000001</v>
      </c>
      <c r="J55708">
        <v>433</v>
      </c>
      <c r="K55708">
        <v>37245</v>
      </c>
      <c r="L55708">
        <v>62.24</v>
      </c>
    </row>
    <row r="55709" spans="1:12" x14ac:dyDescent="0.35">
      <c r="A55709" s="5" t="s">
        <v>73</v>
      </c>
      <c r="B55709" s="6">
        <v>45296</v>
      </c>
      <c r="C55709">
        <v>1780.25</v>
      </c>
      <c r="D55709">
        <v>1780.25</v>
      </c>
      <c r="E55709">
        <v>1794.95</v>
      </c>
      <c r="F55709">
        <v>1738.1</v>
      </c>
      <c r="G55709">
        <v>1753.4</v>
      </c>
      <c r="H55709">
        <v>17629</v>
      </c>
      <c r="I55709">
        <v>310.72000000000003</v>
      </c>
      <c r="J55709">
        <v>2731</v>
      </c>
      <c r="K55709">
        <v>12380</v>
      </c>
      <c r="L55709">
        <v>70.23</v>
      </c>
    </row>
    <row r="55710" spans="1:12" x14ac:dyDescent="0.35">
      <c r="A55710" s="5" t="s">
        <v>74</v>
      </c>
      <c r="B55710" s="6">
        <v>45296</v>
      </c>
      <c r="C55710">
        <v>549.45000000000005</v>
      </c>
      <c r="D55710">
        <v>550</v>
      </c>
      <c r="E55710">
        <v>557.9</v>
      </c>
      <c r="F55710">
        <v>538.4</v>
      </c>
      <c r="G55710">
        <v>542.35</v>
      </c>
      <c r="H55710">
        <v>5130749</v>
      </c>
      <c r="I55710">
        <v>28216.959999999999</v>
      </c>
      <c r="J55710">
        <v>115561</v>
      </c>
      <c r="K55710">
        <v>2493581</v>
      </c>
      <c r="L55710">
        <v>48.6</v>
      </c>
    </row>
    <row r="55711" spans="1:12" x14ac:dyDescent="0.35">
      <c r="A55711" s="5" t="s">
        <v>75</v>
      </c>
      <c r="B55711" s="6">
        <v>45296</v>
      </c>
      <c r="C55711">
        <v>1167.6500000000001</v>
      </c>
      <c r="D55711">
        <v>1167.6500000000001</v>
      </c>
      <c r="E55711">
        <v>1172</v>
      </c>
      <c r="F55711">
        <v>1145</v>
      </c>
      <c r="G55711">
        <v>1150.7</v>
      </c>
      <c r="H55711">
        <v>123511</v>
      </c>
      <c r="I55711">
        <v>1426.9</v>
      </c>
      <c r="J55711">
        <v>10972</v>
      </c>
      <c r="K55711">
        <v>69308</v>
      </c>
      <c r="L55711">
        <v>56.11</v>
      </c>
    </row>
    <row r="55712" spans="1:12" x14ac:dyDescent="0.35">
      <c r="A55712" s="5" t="s">
        <v>76</v>
      </c>
      <c r="B55712" s="6">
        <v>45296</v>
      </c>
      <c r="C55712">
        <v>42.3</v>
      </c>
      <c r="D55712">
        <v>43.2</v>
      </c>
      <c r="E55712">
        <v>43.2</v>
      </c>
      <c r="F55712">
        <v>40.65</v>
      </c>
      <c r="G55712">
        <v>41.25</v>
      </c>
      <c r="H55712">
        <v>240186</v>
      </c>
      <c r="I55712">
        <v>101.11</v>
      </c>
      <c r="J55712">
        <v>1400</v>
      </c>
      <c r="K55712">
        <v>144613</v>
      </c>
      <c r="L55712">
        <v>60.21</v>
      </c>
    </row>
    <row r="55713" spans="1:12" x14ac:dyDescent="0.35">
      <c r="A55713" s="5" t="s">
        <v>77</v>
      </c>
      <c r="B55713" s="6">
        <v>45296</v>
      </c>
      <c r="C55713">
        <v>181.8</v>
      </c>
      <c r="D55713">
        <v>182</v>
      </c>
      <c r="E55713">
        <v>209</v>
      </c>
      <c r="F55713">
        <v>180</v>
      </c>
      <c r="G55713">
        <v>202</v>
      </c>
      <c r="H55713">
        <v>163610</v>
      </c>
      <c r="I55713">
        <v>316.26</v>
      </c>
      <c r="J55713">
        <v>9084</v>
      </c>
      <c r="K55713">
        <v>75370</v>
      </c>
      <c r="L55713">
        <v>46.07</v>
      </c>
    </row>
    <row r="55714" spans="1:12" x14ac:dyDescent="0.35">
      <c r="A55714" s="5" t="s">
        <v>78</v>
      </c>
      <c r="B55714" s="6">
        <v>45296</v>
      </c>
      <c r="C55714">
        <v>619.95000000000005</v>
      </c>
      <c r="D55714">
        <v>623.04999999999995</v>
      </c>
      <c r="E55714">
        <v>627.70000000000005</v>
      </c>
      <c r="F55714">
        <v>598.70000000000005</v>
      </c>
      <c r="G55714">
        <v>602.54999999999995</v>
      </c>
      <c r="H55714">
        <v>216955</v>
      </c>
      <c r="I55714">
        <v>1312.59</v>
      </c>
      <c r="J55714">
        <v>11255</v>
      </c>
      <c r="K55714">
        <v>136983</v>
      </c>
      <c r="L55714">
        <v>63.14</v>
      </c>
    </row>
    <row r="55715" spans="1:12" x14ac:dyDescent="0.35">
      <c r="A55715" s="5" t="s">
        <v>79</v>
      </c>
      <c r="B55715" s="6">
        <v>45296</v>
      </c>
      <c r="C55715">
        <v>2667.4</v>
      </c>
      <c r="D55715">
        <v>2676.45</v>
      </c>
      <c r="E55715">
        <v>2766.8</v>
      </c>
      <c r="F55715">
        <v>2676.45</v>
      </c>
      <c r="G55715">
        <v>2700.75</v>
      </c>
      <c r="H55715">
        <v>85900</v>
      </c>
      <c r="I55715">
        <v>2336.2399999999998</v>
      </c>
      <c r="J55715">
        <v>18761</v>
      </c>
      <c r="K55715">
        <v>50126</v>
      </c>
      <c r="L55715">
        <v>58.35</v>
      </c>
    </row>
    <row r="55716" spans="1:12" x14ac:dyDescent="0.35">
      <c r="A55716" s="5" t="s">
        <v>80</v>
      </c>
      <c r="B55716" s="6">
        <v>45296</v>
      </c>
      <c r="C55716">
        <v>309.25</v>
      </c>
      <c r="D55716">
        <v>311</v>
      </c>
      <c r="E55716">
        <v>322.2</v>
      </c>
      <c r="F55716">
        <v>310.5</v>
      </c>
      <c r="G55716">
        <v>318.7</v>
      </c>
      <c r="H55716">
        <v>2880456</v>
      </c>
      <c r="I55716">
        <v>9147.3700000000008</v>
      </c>
      <c r="J55716">
        <v>29685</v>
      </c>
      <c r="K55716">
        <v>1500685</v>
      </c>
      <c r="L55716">
        <v>52.1</v>
      </c>
    </row>
    <row r="55717" spans="1:12" x14ac:dyDescent="0.35">
      <c r="A55717" s="5" t="s">
        <v>81</v>
      </c>
      <c r="B55717" s="6">
        <v>45296</v>
      </c>
      <c r="C55717">
        <v>595.4</v>
      </c>
      <c r="D55717">
        <v>598.9</v>
      </c>
      <c r="E55717">
        <v>601.35</v>
      </c>
      <c r="F55717">
        <v>588.70000000000005</v>
      </c>
      <c r="G55717">
        <v>595.29999999999995</v>
      </c>
      <c r="H55717">
        <v>158141</v>
      </c>
      <c r="I55717">
        <v>939.25</v>
      </c>
      <c r="J55717">
        <v>11132</v>
      </c>
      <c r="K55717">
        <v>83749</v>
      </c>
      <c r="L55717">
        <v>52.96</v>
      </c>
    </row>
    <row r="55718" spans="1:12" x14ac:dyDescent="0.35">
      <c r="A55718" s="5" t="s">
        <v>82</v>
      </c>
      <c r="B55718" s="6">
        <v>45296</v>
      </c>
      <c r="C55718">
        <v>111.6</v>
      </c>
      <c r="D55718">
        <v>112.55</v>
      </c>
      <c r="E55718">
        <v>112.9</v>
      </c>
      <c r="F55718">
        <v>110</v>
      </c>
      <c r="G55718">
        <v>110.95</v>
      </c>
      <c r="H55718">
        <v>217617</v>
      </c>
      <c r="I55718">
        <v>242.96</v>
      </c>
      <c r="J55718">
        <v>3580</v>
      </c>
      <c r="K55718">
        <v>124344</v>
      </c>
      <c r="L55718">
        <v>57.14</v>
      </c>
    </row>
    <row r="55719" spans="1:12" x14ac:dyDescent="0.35">
      <c r="A55719" s="5" t="s">
        <v>83</v>
      </c>
      <c r="B55719" s="6">
        <v>45296</v>
      </c>
      <c r="C55719">
        <v>3582.05</v>
      </c>
      <c r="D55719">
        <v>3605</v>
      </c>
      <c r="E55719">
        <v>3772.8</v>
      </c>
      <c r="F55719">
        <v>3605</v>
      </c>
      <c r="G55719">
        <v>3744.1</v>
      </c>
      <c r="H55719">
        <v>338899</v>
      </c>
      <c r="I55719">
        <v>12500.68</v>
      </c>
      <c r="J55719">
        <v>30997</v>
      </c>
      <c r="K55719">
        <v>96189</v>
      </c>
      <c r="L55719">
        <v>28.38</v>
      </c>
    </row>
    <row r="55720" spans="1:12" x14ac:dyDescent="0.35">
      <c r="A55720" s="5" t="s">
        <v>84</v>
      </c>
      <c r="B55720" s="6">
        <v>45296</v>
      </c>
      <c r="C55720">
        <v>60.5</v>
      </c>
      <c r="D55720">
        <v>60.95</v>
      </c>
      <c r="E55720">
        <v>62.85</v>
      </c>
      <c r="F55720">
        <v>60.5</v>
      </c>
      <c r="G55720">
        <v>60.9</v>
      </c>
      <c r="H55720">
        <v>1024887</v>
      </c>
      <c r="I55720">
        <v>626.38</v>
      </c>
      <c r="J55720">
        <v>3871</v>
      </c>
      <c r="K55720">
        <v>390120</v>
      </c>
      <c r="L55720">
        <v>38.06</v>
      </c>
    </row>
    <row r="55721" spans="1:12" x14ac:dyDescent="0.35">
      <c r="A55721" s="5" t="s">
        <v>85</v>
      </c>
      <c r="B55721" s="6">
        <v>45296</v>
      </c>
      <c r="C55721">
        <v>2709.35</v>
      </c>
      <c r="D55721">
        <v>2724.75</v>
      </c>
      <c r="E55721">
        <v>2900</v>
      </c>
      <c r="F55721">
        <v>2673.2</v>
      </c>
      <c r="G55721">
        <v>2708.45</v>
      </c>
      <c r="H55721">
        <v>41152</v>
      </c>
      <c r="I55721">
        <v>1142.99</v>
      </c>
      <c r="J55721">
        <v>9338</v>
      </c>
      <c r="K55721">
        <v>15065</v>
      </c>
      <c r="L55721">
        <v>36.61</v>
      </c>
    </row>
    <row r="55722" spans="1:12" x14ac:dyDescent="0.35">
      <c r="A55722" s="5" t="s">
        <v>86</v>
      </c>
      <c r="B55722" s="6">
        <v>45296</v>
      </c>
      <c r="C55722">
        <v>1068.3499999999999</v>
      </c>
      <c r="D55722">
        <v>1072.95</v>
      </c>
      <c r="E55722">
        <v>1079.5999999999999</v>
      </c>
      <c r="F55722">
        <v>1052</v>
      </c>
      <c r="G55722">
        <v>1070.8</v>
      </c>
      <c r="H55722">
        <v>108094</v>
      </c>
      <c r="I55722">
        <v>1154.92</v>
      </c>
      <c r="J55722">
        <v>6402</v>
      </c>
      <c r="K55722">
        <v>28471</v>
      </c>
      <c r="L55722">
        <v>26.34</v>
      </c>
    </row>
    <row r="55723" spans="1:12" x14ac:dyDescent="0.35">
      <c r="A55723" s="5" t="s">
        <v>87</v>
      </c>
      <c r="B55723" s="6">
        <v>45296</v>
      </c>
      <c r="C55723">
        <v>5884.15</v>
      </c>
      <c r="D55723">
        <v>5884.2</v>
      </c>
      <c r="E55723">
        <v>5917</v>
      </c>
      <c r="F55723">
        <v>5752.05</v>
      </c>
      <c r="G55723">
        <v>5819.4</v>
      </c>
      <c r="H55723">
        <v>85509</v>
      </c>
      <c r="I55723">
        <v>4961.92</v>
      </c>
      <c r="J55723">
        <v>18367</v>
      </c>
      <c r="K55723">
        <v>32637</v>
      </c>
      <c r="L55723">
        <v>38.17</v>
      </c>
    </row>
    <row r="55724" spans="1:12" x14ac:dyDescent="0.35">
      <c r="A55724" s="5" t="s">
        <v>88</v>
      </c>
      <c r="B55724" s="6">
        <v>45296</v>
      </c>
      <c r="C55724">
        <v>221.4</v>
      </c>
      <c r="D55724">
        <v>223</v>
      </c>
      <c r="E55724">
        <v>224.35</v>
      </c>
      <c r="F55724">
        <v>211</v>
      </c>
      <c r="G55724">
        <v>214.05</v>
      </c>
      <c r="H55724">
        <v>71688</v>
      </c>
      <c r="I55724">
        <v>154.66999999999999</v>
      </c>
      <c r="J55724">
        <v>2682</v>
      </c>
      <c r="K55724">
        <v>44634</v>
      </c>
      <c r="L55724">
        <v>62.26</v>
      </c>
    </row>
    <row r="55725" spans="1:12" x14ac:dyDescent="0.35">
      <c r="A55725" s="5" t="s">
        <v>89</v>
      </c>
      <c r="B55725" s="6">
        <v>45296</v>
      </c>
      <c r="C55725">
        <v>502.75</v>
      </c>
      <c r="D55725">
        <v>505.3</v>
      </c>
      <c r="E55725">
        <v>506.6</v>
      </c>
      <c r="F55725">
        <v>500</v>
      </c>
      <c r="G55725">
        <v>503.5</v>
      </c>
      <c r="H55725">
        <v>27916</v>
      </c>
      <c r="I55725">
        <v>140.32</v>
      </c>
      <c r="J55725">
        <v>2338</v>
      </c>
      <c r="K55725">
        <v>16224</v>
      </c>
      <c r="L55725">
        <v>58.12</v>
      </c>
    </row>
    <row r="55726" spans="1:12" x14ac:dyDescent="0.35">
      <c r="A55726" s="5" t="s">
        <v>90</v>
      </c>
      <c r="B55726" s="6">
        <v>45296</v>
      </c>
      <c r="C55726">
        <v>238.65</v>
      </c>
      <c r="D55726">
        <v>240.25</v>
      </c>
      <c r="E55726">
        <v>241.95</v>
      </c>
      <c r="F55726">
        <v>233.3</v>
      </c>
      <c r="G55726">
        <v>235</v>
      </c>
      <c r="H55726">
        <v>307559</v>
      </c>
      <c r="I55726">
        <v>734.88</v>
      </c>
      <c r="J55726">
        <v>12035</v>
      </c>
      <c r="K55726">
        <v>126877</v>
      </c>
      <c r="L55726">
        <v>41.25</v>
      </c>
    </row>
    <row r="55727" spans="1:12" x14ac:dyDescent="0.35">
      <c r="A55727" s="5" t="s">
        <v>91</v>
      </c>
      <c r="B55727" s="6">
        <v>45296</v>
      </c>
      <c r="C55727">
        <v>1450.85</v>
      </c>
      <c r="D55727">
        <v>1457.9</v>
      </c>
      <c r="E55727">
        <v>1551</v>
      </c>
      <c r="F55727">
        <v>1454.15</v>
      </c>
      <c r="G55727">
        <v>1523.75</v>
      </c>
      <c r="H55727">
        <v>2264237</v>
      </c>
      <c r="I55727">
        <v>34444.959999999999</v>
      </c>
      <c r="J55727">
        <v>80692</v>
      </c>
      <c r="K55727">
        <v>1082501</v>
      </c>
      <c r="L55727">
        <v>47.81</v>
      </c>
    </row>
    <row r="55728" spans="1:12" x14ac:dyDescent="0.35">
      <c r="A55728" s="5" t="s">
        <v>92</v>
      </c>
      <c r="B55728" s="6">
        <v>45296</v>
      </c>
      <c r="C55728">
        <v>809.15</v>
      </c>
      <c r="D55728">
        <v>813.4</v>
      </c>
      <c r="E55728">
        <v>816.75</v>
      </c>
      <c r="F55728">
        <v>800.1</v>
      </c>
      <c r="G55728">
        <v>811.75</v>
      </c>
      <c r="H55728">
        <v>173659</v>
      </c>
      <c r="I55728">
        <v>1403.59</v>
      </c>
      <c r="J55728">
        <v>11787</v>
      </c>
      <c r="K55728">
        <v>63224</v>
      </c>
      <c r="L55728">
        <v>36.409999999999997</v>
      </c>
    </row>
    <row r="55729" spans="1:12" x14ac:dyDescent="0.35">
      <c r="A55729" s="5" t="s">
        <v>93</v>
      </c>
      <c r="B55729" s="6">
        <v>45296</v>
      </c>
      <c r="C55729">
        <v>5762.2</v>
      </c>
      <c r="D55729">
        <v>5762.2</v>
      </c>
      <c r="E55729">
        <v>5808.8</v>
      </c>
      <c r="F55729">
        <v>5715</v>
      </c>
      <c r="G55729">
        <v>5754.25</v>
      </c>
      <c r="H55729">
        <v>144894</v>
      </c>
      <c r="I55729">
        <v>8363.6299999999992</v>
      </c>
      <c r="J55729">
        <v>22461</v>
      </c>
      <c r="K55729">
        <v>57204</v>
      </c>
      <c r="L55729">
        <v>39.479999999999997</v>
      </c>
    </row>
    <row r="55730" spans="1:12" x14ac:dyDescent="0.35">
      <c r="A55730" s="5" t="s">
        <v>94</v>
      </c>
      <c r="B55730" s="6">
        <v>45296</v>
      </c>
      <c r="C55730">
        <v>681.45</v>
      </c>
      <c r="D55730">
        <v>686.95</v>
      </c>
      <c r="E55730">
        <v>686.95</v>
      </c>
      <c r="F55730">
        <v>680</v>
      </c>
      <c r="G55730">
        <v>681.45</v>
      </c>
      <c r="H55730">
        <v>32861</v>
      </c>
      <c r="I55730">
        <v>224.04</v>
      </c>
      <c r="J55730">
        <v>3302</v>
      </c>
      <c r="K55730">
        <v>18132</v>
      </c>
      <c r="L55730">
        <v>55.18</v>
      </c>
    </row>
    <row r="55731" spans="1:12" x14ac:dyDescent="0.35">
      <c r="A55731" s="5" t="s">
        <v>95</v>
      </c>
      <c r="B55731" s="6">
        <v>45296</v>
      </c>
      <c r="C55731">
        <v>448.9</v>
      </c>
      <c r="D55731">
        <v>452.55</v>
      </c>
      <c r="E55731">
        <v>465</v>
      </c>
      <c r="F55731">
        <v>450.2</v>
      </c>
      <c r="G55731">
        <v>460.5</v>
      </c>
      <c r="H55731">
        <v>4674473</v>
      </c>
      <c r="I55731">
        <v>21494.01</v>
      </c>
      <c r="J55731">
        <v>51882</v>
      </c>
      <c r="K55731">
        <v>1818217</v>
      </c>
      <c r="L55731">
        <v>38.9</v>
      </c>
    </row>
    <row r="55732" spans="1:12" x14ac:dyDescent="0.35">
      <c r="A55732" s="5" t="s">
        <v>96</v>
      </c>
      <c r="B55732" s="6">
        <v>45296</v>
      </c>
      <c r="C55732">
        <v>1519.65</v>
      </c>
      <c r="D55732">
        <v>1549</v>
      </c>
      <c r="E55732">
        <v>1549</v>
      </c>
      <c r="F55732">
        <v>1510.05</v>
      </c>
      <c r="G55732">
        <v>1515.6</v>
      </c>
      <c r="H55732">
        <v>1550</v>
      </c>
      <c r="I55732">
        <v>23.58</v>
      </c>
      <c r="J55732">
        <v>186</v>
      </c>
      <c r="K55732">
        <v>1193</v>
      </c>
      <c r="L55732">
        <v>76.97</v>
      </c>
    </row>
    <row r="55733" spans="1:12" x14ac:dyDescent="0.35">
      <c r="A55733" s="5" t="s">
        <v>97</v>
      </c>
      <c r="B55733" s="6">
        <v>45296</v>
      </c>
      <c r="C55733">
        <v>283.25</v>
      </c>
      <c r="D55733">
        <v>283</v>
      </c>
      <c r="E55733">
        <v>285.45</v>
      </c>
      <c r="F55733">
        <v>277.5</v>
      </c>
      <c r="G55733">
        <v>280.25</v>
      </c>
      <c r="H55733">
        <v>432206</v>
      </c>
      <c r="I55733">
        <v>1217.19</v>
      </c>
      <c r="J55733">
        <v>11797</v>
      </c>
      <c r="K55733">
        <v>199100</v>
      </c>
      <c r="L55733">
        <v>46.07</v>
      </c>
    </row>
    <row r="55734" spans="1:12" x14ac:dyDescent="0.35">
      <c r="A55734" s="5" t="s">
        <v>98</v>
      </c>
      <c r="B55734" s="6">
        <v>45296</v>
      </c>
      <c r="C55734">
        <v>329.95</v>
      </c>
      <c r="D55734">
        <v>330.05</v>
      </c>
      <c r="E55734">
        <v>333.3</v>
      </c>
      <c r="F55734">
        <v>326.39999999999998</v>
      </c>
      <c r="G55734">
        <v>331.45</v>
      </c>
      <c r="H55734">
        <v>268398</v>
      </c>
      <c r="I55734">
        <v>885.06</v>
      </c>
      <c r="J55734">
        <v>10319</v>
      </c>
      <c r="K55734">
        <v>150214</v>
      </c>
      <c r="L55734">
        <v>55.97</v>
      </c>
    </row>
    <row r="55735" spans="1:12" x14ac:dyDescent="0.35">
      <c r="A55735" s="5" t="s">
        <v>100</v>
      </c>
      <c r="B55735" s="6">
        <v>45296</v>
      </c>
      <c r="C55735">
        <v>27.5</v>
      </c>
      <c r="D55735">
        <v>27.8</v>
      </c>
      <c r="E55735">
        <v>28.6</v>
      </c>
      <c r="F55735">
        <v>27.5</v>
      </c>
      <c r="G55735">
        <v>28.3</v>
      </c>
      <c r="H55735">
        <v>141060</v>
      </c>
      <c r="I55735">
        <v>39.85</v>
      </c>
      <c r="J55735">
        <v>822</v>
      </c>
      <c r="K55735">
        <v>79334</v>
      </c>
      <c r="L55735">
        <v>56.24</v>
      </c>
    </row>
    <row r="55736" spans="1:12" x14ac:dyDescent="0.35">
      <c r="A55736" s="5" t="s">
        <v>101</v>
      </c>
      <c r="B55736" s="6">
        <v>45296</v>
      </c>
      <c r="C55736">
        <v>816.8</v>
      </c>
      <c r="D55736">
        <v>821.65</v>
      </c>
      <c r="E55736">
        <v>843</v>
      </c>
      <c r="F55736">
        <v>818.1</v>
      </c>
      <c r="G55736">
        <v>834.95</v>
      </c>
      <c r="H55736">
        <v>1134799</v>
      </c>
      <c r="I55736">
        <v>9443.4599999999991</v>
      </c>
      <c r="J55736">
        <v>39129</v>
      </c>
      <c r="K55736">
        <v>513148</v>
      </c>
      <c r="L55736">
        <v>45.22</v>
      </c>
    </row>
    <row r="55737" spans="1:12" x14ac:dyDescent="0.35">
      <c r="A55737" s="5" t="s">
        <v>102</v>
      </c>
      <c r="B55737" s="6">
        <v>45296</v>
      </c>
      <c r="C55737">
        <v>45.55</v>
      </c>
      <c r="D55737">
        <v>46.2</v>
      </c>
      <c r="E55737">
        <v>47.4</v>
      </c>
      <c r="F55737">
        <v>45</v>
      </c>
      <c r="G55737">
        <v>47.05</v>
      </c>
      <c r="H55737">
        <v>14757</v>
      </c>
      <c r="I55737">
        <v>6.89</v>
      </c>
      <c r="J55737">
        <v>192</v>
      </c>
      <c r="K55737">
        <v>9059</v>
      </c>
      <c r="L55737">
        <v>61.39</v>
      </c>
    </row>
    <row r="55738" spans="1:12" x14ac:dyDescent="0.35">
      <c r="A55738" s="5" t="s">
        <v>103</v>
      </c>
      <c r="B55738" s="6">
        <v>45296</v>
      </c>
      <c r="C55738">
        <v>210.65</v>
      </c>
      <c r="D55738">
        <v>211.6</v>
      </c>
      <c r="E55738">
        <v>212.3</v>
      </c>
      <c r="F55738">
        <v>204.3</v>
      </c>
      <c r="G55738">
        <v>208.4</v>
      </c>
      <c r="H55738">
        <v>83758</v>
      </c>
      <c r="I55738">
        <v>174.78</v>
      </c>
      <c r="J55738">
        <v>2126</v>
      </c>
      <c r="K55738">
        <v>47911</v>
      </c>
      <c r="L55738">
        <v>57.2</v>
      </c>
    </row>
    <row r="55739" spans="1:12" x14ac:dyDescent="0.35">
      <c r="A55739" s="5" t="s">
        <v>104</v>
      </c>
      <c r="B55739" s="6">
        <v>45296</v>
      </c>
      <c r="C55739">
        <v>70.599999999999994</v>
      </c>
      <c r="D55739">
        <v>71.2</v>
      </c>
      <c r="E55739">
        <v>73.400000000000006</v>
      </c>
      <c r="F55739">
        <v>69.5</v>
      </c>
      <c r="G55739">
        <v>70.599999999999994</v>
      </c>
      <c r="H55739">
        <v>439684</v>
      </c>
      <c r="I55739">
        <v>312.44</v>
      </c>
      <c r="J55739">
        <v>3335</v>
      </c>
      <c r="K55739">
        <v>290426</v>
      </c>
      <c r="L55739">
        <v>66.05</v>
      </c>
    </row>
    <row r="55740" spans="1:12" x14ac:dyDescent="0.35">
      <c r="A55740" s="5" t="s">
        <v>105</v>
      </c>
      <c r="B55740" s="6">
        <v>45296</v>
      </c>
      <c r="C55740">
        <v>304.35000000000002</v>
      </c>
      <c r="D55740">
        <v>307</v>
      </c>
      <c r="E55740">
        <v>317.35000000000002</v>
      </c>
      <c r="F55740">
        <v>301.3</v>
      </c>
      <c r="G55740">
        <v>308.8</v>
      </c>
      <c r="H55740">
        <v>413332</v>
      </c>
      <c r="I55740">
        <v>1276.99</v>
      </c>
      <c r="J55740">
        <v>16607</v>
      </c>
      <c r="K55740">
        <v>127148</v>
      </c>
      <c r="L55740">
        <v>30.76</v>
      </c>
    </row>
    <row r="55741" spans="1:12" x14ac:dyDescent="0.35">
      <c r="A55741" s="5" t="s">
        <v>106</v>
      </c>
      <c r="B55741" s="6">
        <v>45296</v>
      </c>
      <c r="C55741">
        <v>2589.4499999999998</v>
      </c>
      <c r="D55741">
        <v>2610</v>
      </c>
      <c r="E55741">
        <v>2625</v>
      </c>
      <c r="F55741">
        <v>2542.9</v>
      </c>
      <c r="G55741">
        <v>2581.65</v>
      </c>
      <c r="H55741">
        <v>61835</v>
      </c>
      <c r="I55741">
        <v>1598.72</v>
      </c>
      <c r="J55741">
        <v>7139</v>
      </c>
      <c r="K55741">
        <v>30693</v>
      </c>
      <c r="L55741">
        <v>49.64</v>
      </c>
    </row>
    <row r="55742" spans="1:12" x14ac:dyDescent="0.35">
      <c r="A55742" s="5" t="s">
        <v>108</v>
      </c>
      <c r="B55742" s="6">
        <v>45296</v>
      </c>
      <c r="C55742">
        <v>420.55</v>
      </c>
      <c r="D55742">
        <v>420.5</v>
      </c>
      <c r="E55742">
        <v>430.4</v>
      </c>
      <c r="F55742">
        <v>420.5</v>
      </c>
      <c r="G55742">
        <v>424.25</v>
      </c>
      <c r="H55742">
        <v>37125</v>
      </c>
      <c r="I55742">
        <v>158.22</v>
      </c>
      <c r="J55742">
        <v>3642</v>
      </c>
      <c r="K55742">
        <v>16421</v>
      </c>
      <c r="L55742">
        <v>44.23</v>
      </c>
    </row>
    <row r="55743" spans="1:12" x14ac:dyDescent="0.35">
      <c r="A55743" s="5" t="s">
        <v>109</v>
      </c>
      <c r="B55743" s="6">
        <v>45296</v>
      </c>
      <c r="C55743">
        <v>182</v>
      </c>
      <c r="D55743">
        <v>183.05</v>
      </c>
      <c r="E55743">
        <v>191</v>
      </c>
      <c r="F55743">
        <v>182</v>
      </c>
      <c r="G55743">
        <v>186.45</v>
      </c>
      <c r="H55743">
        <v>328407</v>
      </c>
      <c r="I55743">
        <v>608.76</v>
      </c>
      <c r="J55743">
        <v>11927</v>
      </c>
      <c r="K55743">
        <v>237411</v>
      </c>
      <c r="L55743">
        <v>72.290000000000006</v>
      </c>
    </row>
    <row r="55744" spans="1:12" x14ac:dyDescent="0.35">
      <c r="A55744" s="5" t="s">
        <v>1839</v>
      </c>
      <c r="B55744" s="6">
        <v>45296</v>
      </c>
      <c r="C55744">
        <v>60.45</v>
      </c>
      <c r="D55744">
        <v>63.45</v>
      </c>
      <c r="E55744">
        <v>63.45</v>
      </c>
      <c r="F55744">
        <v>63.45</v>
      </c>
      <c r="G55744">
        <v>63.45</v>
      </c>
      <c r="H55744">
        <v>8398</v>
      </c>
      <c r="I55744">
        <v>5.33</v>
      </c>
      <c r="J55744">
        <v>47</v>
      </c>
      <c r="K55744">
        <v>8398</v>
      </c>
      <c r="L55744">
        <v>100</v>
      </c>
    </row>
    <row r="55745" spans="1:12" x14ac:dyDescent="0.35">
      <c r="A55745" s="5" t="s">
        <v>110</v>
      </c>
      <c r="B55745" s="6">
        <v>45296</v>
      </c>
      <c r="C55745">
        <v>262.39999999999998</v>
      </c>
      <c r="D55745">
        <v>265</v>
      </c>
      <c r="E55745">
        <v>266.2</v>
      </c>
      <c r="F55745">
        <v>255.9</v>
      </c>
      <c r="G55745">
        <v>262</v>
      </c>
      <c r="H55745">
        <v>515528</v>
      </c>
      <c r="I55745">
        <v>1349.23</v>
      </c>
      <c r="J55745">
        <v>19103</v>
      </c>
      <c r="K55745">
        <v>296144</v>
      </c>
      <c r="L55745">
        <v>57.44</v>
      </c>
    </row>
    <row r="55746" spans="1:12" x14ac:dyDescent="0.35">
      <c r="A55746" s="5" t="s">
        <v>111</v>
      </c>
      <c r="B55746" s="6">
        <v>45296</v>
      </c>
      <c r="C55746">
        <v>427.65</v>
      </c>
      <c r="D55746">
        <v>429.5</v>
      </c>
      <c r="E55746">
        <v>438.35</v>
      </c>
      <c r="F55746">
        <v>426.15</v>
      </c>
      <c r="G55746">
        <v>435.3</v>
      </c>
      <c r="H55746">
        <v>492544</v>
      </c>
      <c r="I55746">
        <v>2129.9899999999998</v>
      </c>
      <c r="J55746">
        <v>21406</v>
      </c>
      <c r="K55746">
        <v>265767</v>
      </c>
      <c r="L55746">
        <v>53.96</v>
      </c>
    </row>
    <row r="55747" spans="1:12" x14ac:dyDescent="0.35">
      <c r="A55747" s="5" t="s">
        <v>112</v>
      </c>
      <c r="B55747" s="6">
        <v>45296</v>
      </c>
      <c r="C55747">
        <v>466.75</v>
      </c>
      <c r="D55747">
        <v>467</v>
      </c>
      <c r="E55747">
        <v>489.95</v>
      </c>
      <c r="F55747">
        <v>464.55</v>
      </c>
      <c r="G55747">
        <v>479.3</v>
      </c>
      <c r="H55747">
        <v>226997</v>
      </c>
      <c r="I55747">
        <v>1082.67</v>
      </c>
      <c r="J55747">
        <v>12745</v>
      </c>
      <c r="K55747">
        <v>75345</v>
      </c>
      <c r="L55747">
        <v>33.19</v>
      </c>
    </row>
    <row r="55748" spans="1:12" x14ac:dyDescent="0.35">
      <c r="A55748" s="5" t="s">
        <v>113</v>
      </c>
      <c r="B55748" s="6">
        <v>45296</v>
      </c>
      <c r="C55748">
        <v>575.4</v>
      </c>
      <c r="D55748">
        <v>580</v>
      </c>
      <c r="E55748">
        <v>580</v>
      </c>
      <c r="F55748">
        <v>567.20000000000005</v>
      </c>
      <c r="G55748">
        <v>570.1</v>
      </c>
      <c r="H55748">
        <v>166235</v>
      </c>
      <c r="I55748">
        <v>950.13</v>
      </c>
      <c r="J55748">
        <v>8596</v>
      </c>
      <c r="K55748">
        <v>101147</v>
      </c>
      <c r="L55748">
        <v>60.85</v>
      </c>
    </row>
    <row r="55749" spans="1:12" x14ac:dyDescent="0.35">
      <c r="A55749" s="5" t="s">
        <v>114</v>
      </c>
      <c r="B55749" s="6">
        <v>45296</v>
      </c>
      <c r="C55749">
        <v>319.45</v>
      </c>
      <c r="D55749">
        <v>324.89999999999998</v>
      </c>
      <c r="E55749">
        <v>332.45</v>
      </c>
      <c r="F55749">
        <v>308</v>
      </c>
      <c r="G55749">
        <v>315.64999999999998</v>
      </c>
      <c r="H55749">
        <v>89465</v>
      </c>
      <c r="I55749">
        <v>291.91000000000003</v>
      </c>
      <c r="J55749">
        <v>2949</v>
      </c>
      <c r="K55749">
        <v>62331</v>
      </c>
      <c r="L55749">
        <v>69.67</v>
      </c>
    </row>
    <row r="55750" spans="1:12" x14ac:dyDescent="0.35">
      <c r="A55750" s="5" t="s">
        <v>115</v>
      </c>
      <c r="B55750" s="6">
        <v>45296</v>
      </c>
      <c r="C55750">
        <v>413.35</v>
      </c>
      <c r="D55750">
        <v>412.05</v>
      </c>
      <c r="E55750">
        <v>415.8</v>
      </c>
      <c r="F55750">
        <v>405.9</v>
      </c>
      <c r="G55750">
        <v>409.65</v>
      </c>
      <c r="H55750">
        <v>26711</v>
      </c>
      <c r="I55750">
        <v>109.71</v>
      </c>
      <c r="J55750">
        <v>2162</v>
      </c>
      <c r="K55750">
        <v>14855</v>
      </c>
      <c r="L55750">
        <v>55.61</v>
      </c>
    </row>
    <row r="55751" spans="1:12" x14ac:dyDescent="0.35">
      <c r="A55751" s="5" t="s">
        <v>116</v>
      </c>
      <c r="B55751" s="6">
        <v>45296</v>
      </c>
      <c r="C55751">
        <v>495.9</v>
      </c>
      <c r="D55751">
        <v>494.05</v>
      </c>
      <c r="E55751">
        <v>502.35</v>
      </c>
      <c r="F55751">
        <v>491.1</v>
      </c>
      <c r="G55751">
        <v>494.4</v>
      </c>
      <c r="H55751">
        <v>49387</v>
      </c>
      <c r="I55751">
        <v>244.96</v>
      </c>
      <c r="J55751">
        <v>5520</v>
      </c>
      <c r="K55751">
        <v>23047</v>
      </c>
      <c r="L55751">
        <v>46.67</v>
      </c>
    </row>
    <row r="55752" spans="1:12" x14ac:dyDescent="0.35">
      <c r="A55752" s="5" t="s">
        <v>117</v>
      </c>
      <c r="B55752" s="6">
        <v>45296</v>
      </c>
      <c r="C55752">
        <v>276.89999999999998</v>
      </c>
      <c r="D55752">
        <v>275.60000000000002</v>
      </c>
      <c r="E55752">
        <v>288.85000000000002</v>
      </c>
      <c r="F55752">
        <v>275.60000000000002</v>
      </c>
      <c r="G55752">
        <v>279.95</v>
      </c>
      <c r="H55752">
        <v>128492</v>
      </c>
      <c r="I55752">
        <v>362.92</v>
      </c>
      <c r="J55752">
        <v>7082</v>
      </c>
      <c r="K55752">
        <v>58520</v>
      </c>
      <c r="L55752">
        <v>45.54</v>
      </c>
    </row>
    <row r="55753" spans="1:12" x14ac:dyDescent="0.35">
      <c r="A55753" s="5" t="s">
        <v>118</v>
      </c>
      <c r="B55753" s="6">
        <v>45296</v>
      </c>
      <c r="C55753">
        <v>18.899999999999999</v>
      </c>
      <c r="D55753">
        <v>19.25</v>
      </c>
      <c r="E55753">
        <v>20.05</v>
      </c>
      <c r="F55753">
        <v>18.75</v>
      </c>
      <c r="G55753">
        <v>19</v>
      </c>
      <c r="H55753">
        <v>2129811</v>
      </c>
      <c r="I55753">
        <v>410.74</v>
      </c>
      <c r="J55753">
        <v>3027</v>
      </c>
      <c r="K55753">
        <v>1498425</v>
      </c>
      <c r="L55753">
        <v>70.349999999999994</v>
      </c>
    </row>
    <row r="55754" spans="1:12" x14ac:dyDescent="0.35">
      <c r="A55754" s="5" t="s">
        <v>119</v>
      </c>
      <c r="B55754" s="6">
        <v>45296</v>
      </c>
      <c r="C55754">
        <v>145.94999999999999</v>
      </c>
      <c r="D55754">
        <v>146.85</v>
      </c>
      <c r="E55754">
        <v>146.85</v>
      </c>
      <c r="F55754">
        <v>142.44999999999999</v>
      </c>
      <c r="G55754">
        <v>144.35</v>
      </c>
      <c r="H55754">
        <v>2010509</v>
      </c>
      <c r="I55754">
        <v>2906.85</v>
      </c>
      <c r="J55754">
        <v>17814</v>
      </c>
      <c r="K55754">
        <v>865909</v>
      </c>
      <c r="L55754">
        <v>43.07</v>
      </c>
    </row>
    <row r="55755" spans="1:12" x14ac:dyDescent="0.35">
      <c r="A55755" s="5" t="s">
        <v>120</v>
      </c>
      <c r="B55755" s="6">
        <v>45296</v>
      </c>
      <c r="C55755">
        <v>179.9</v>
      </c>
      <c r="D55755">
        <v>181</v>
      </c>
      <c r="E55755">
        <v>182.15</v>
      </c>
      <c r="F55755">
        <v>178.2</v>
      </c>
      <c r="G55755">
        <v>179.45</v>
      </c>
      <c r="H55755">
        <v>12044079</v>
      </c>
      <c r="I55755">
        <v>21713.07</v>
      </c>
      <c r="J55755">
        <v>70008</v>
      </c>
      <c r="K55755">
        <v>6209486</v>
      </c>
      <c r="L55755">
        <v>51.56</v>
      </c>
    </row>
    <row r="55756" spans="1:12" x14ac:dyDescent="0.35">
      <c r="A55756" s="5" t="s">
        <v>121</v>
      </c>
      <c r="B55756" s="6">
        <v>45296</v>
      </c>
      <c r="C55756">
        <v>267.39999999999998</v>
      </c>
      <c r="D55756">
        <v>269</v>
      </c>
      <c r="E55756">
        <v>273.3</v>
      </c>
      <c r="F55756">
        <v>263.5</v>
      </c>
      <c r="G55756">
        <v>270.05</v>
      </c>
      <c r="H55756">
        <v>51105</v>
      </c>
      <c r="I55756">
        <v>137.63</v>
      </c>
      <c r="J55756">
        <v>909</v>
      </c>
      <c r="K55756">
        <v>35899</v>
      </c>
      <c r="L55756">
        <v>70.25</v>
      </c>
    </row>
    <row r="55757" spans="1:12" x14ac:dyDescent="0.35">
      <c r="A55757" s="5" t="s">
        <v>122</v>
      </c>
      <c r="B55757" s="6">
        <v>45296</v>
      </c>
      <c r="C55757">
        <v>3379.95</v>
      </c>
      <c r="D55757">
        <v>3379.95</v>
      </c>
      <c r="E55757">
        <v>3380.4</v>
      </c>
      <c r="F55757">
        <v>3348</v>
      </c>
      <c r="G55757">
        <v>3355.55</v>
      </c>
      <c r="H55757">
        <v>416956</v>
      </c>
      <c r="I55757">
        <v>14027.52</v>
      </c>
      <c r="J55757">
        <v>68006</v>
      </c>
      <c r="K55757">
        <v>215353</v>
      </c>
      <c r="L55757">
        <v>51.65</v>
      </c>
    </row>
    <row r="55758" spans="1:12" x14ac:dyDescent="0.35">
      <c r="A55758" s="5" t="s">
        <v>123</v>
      </c>
      <c r="B55758" s="6">
        <v>45296</v>
      </c>
      <c r="C55758">
        <v>75.349999999999994</v>
      </c>
      <c r="D55758">
        <v>75.5</v>
      </c>
      <c r="E55758">
        <v>76.75</v>
      </c>
      <c r="F55758">
        <v>71.150000000000006</v>
      </c>
      <c r="G55758">
        <v>72.7</v>
      </c>
      <c r="H55758">
        <v>3852174</v>
      </c>
      <c r="I55758">
        <v>2814.79</v>
      </c>
      <c r="J55758">
        <v>15625</v>
      </c>
      <c r="K55758">
        <v>1679370</v>
      </c>
      <c r="L55758">
        <v>43.6</v>
      </c>
    </row>
    <row r="55759" spans="1:12" x14ac:dyDescent="0.35">
      <c r="A55759" s="5" t="s">
        <v>124</v>
      </c>
      <c r="B55759" s="6">
        <v>45296</v>
      </c>
      <c r="C55759">
        <v>287.89999999999998</v>
      </c>
      <c r="D55759">
        <v>285.55</v>
      </c>
      <c r="E55759">
        <v>294.89999999999998</v>
      </c>
      <c r="F55759">
        <v>285.05</v>
      </c>
      <c r="G55759">
        <v>288.35000000000002</v>
      </c>
      <c r="H55759">
        <v>416101</v>
      </c>
      <c r="I55759">
        <v>1207.29</v>
      </c>
      <c r="J55759">
        <v>8616</v>
      </c>
      <c r="K55759">
        <v>200119</v>
      </c>
      <c r="L55759">
        <v>48.09</v>
      </c>
    </row>
    <row r="55760" spans="1:12" x14ac:dyDescent="0.35">
      <c r="A55760" s="5" t="s">
        <v>126</v>
      </c>
      <c r="B55760" s="6">
        <v>45296</v>
      </c>
      <c r="C55760">
        <v>246.65</v>
      </c>
      <c r="D55760">
        <v>246.7</v>
      </c>
      <c r="E55760">
        <v>252</v>
      </c>
      <c r="F55760">
        <v>246.65</v>
      </c>
      <c r="G55760">
        <v>251.05</v>
      </c>
      <c r="H55760">
        <v>11553</v>
      </c>
      <c r="I55760">
        <v>28.86</v>
      </c>
      <c r="J55760">
        <v>2082</v>
      </c>
      <c r="K55760">
        <v>2493</v>
      </c>
      <c r="L55760">
        <v>21.58</v>
      </c>
    </row>
    <row r="55761" spans="1:12" x14ac:dyDescent="0.35">
      <c r="A55761" s="5" t="s">
        <v>127</v>
      </c>
      <c r="B55761" s="6">
        <v>45296</v>
      </c>
      <c r="C55761">
        <v>1083.4000000000001</v>
      </c>
      <c r="D55761">
        <v>1091.6500000000001</v>
      </c>
      <c r="E55761">
        <v>1113.6500000000001</v>
      </c>
      <c r="F55761">
        <v>1082.9000000000001</v>
      </c>
      <c r="G55761">
        <v>1090.3</v>
      </c>
      <c r="H55761">
        <v>19381</v>
      </c>
      <c r="I55761">
        <v>212.35</v>
      </c>
      <c r="J55761">
        <v>3207</v>
      </c>
      <c r="K55761">
        <v>8116</v>
      </c>
      <c r="L55761">
        <v>41.88</v>
      </c>
    </row>
    <row r="55762" spans="1:12" x14ac:dyDescent="0.35">
      <c r="A55762" s="5" t="s">
        <v>128</v>
      </c>
      <c r="B55762" s="6">
        <v>45296</v>
      </c>
      <c r="C55762">
        <v>401.6</v>
      </c>
      <c r="D55762">
        <v>405</v>
      </c>
      <c r="E55762">
        <v>430</v>
      </c>
      <c r="F55762">
        <v>405</v>
      </c>
      <c r="G55762">
        <v>417.45</v>
      </c>
      <c r="H55762">
        <v>1563505</v>
      </c>
      <c r="I55762">
        <v>6554.7</v>
      </c>
      <c r="J55762">
        <v>40440</v>
      </c>
      <c r="K55762">
        <v>390611</v>
      </c>
      <c r="L55762">
        <v>24.98</v>
      </c>
    </row>
    <row r="55763" spans="1:12" x14ac:dyDescent="0.35">
      <c r="A55763" s="5" t="s">
        <v>129</v>
      </c>
      <c r="B55763" s="6">
        <v>45296</v>
      </c>
      <c r="C55763">
        <v>1853.3</v>
      </c>
      <c r="D55763">
        <v>1860.1</v>
      </c>
      <c r="E55763">
        <v>1870.45</v>
      </c>
      <c r="F55763">
        <v>1835.5</v>
      </c>
      <c r="G55763">
        <v>1841.15</v>
      </c>
      <c r="H55763">
        <v>391876</v>
      </c>
      <c r="I55763">
        <v>7243.71</v>
      </c>
      <c r="J55763">
        <v>34620</v>
      </c>
      <c r="K55763">
        <v>262318</v>
      </c>
      <c r="L55763">
        <v>66.94</v>
      </c>
    </row>
    <row r="55764" spans="1:12" x14ac:dyDescent="0.35">
      <c r="A55764" s="5" t="s">
        <v>130</v>
      </c>
      <c r="B55764" s="6">
        <v>45296</v>
      </c>
      <c r="C55764">
        <v>599.04999999999995</v>
      </c>
      <c r="D55764">
        <v>603.5</v>
      </c>
      <c r="E55764">
        <v>609.4</v>
      </c>
      <c r="F55764">
        <v>599.1</v>
      </c>
      <c r="G55764">
        <v>606.6</v>
      </c>
      <c r="H55764">
        <v>219101</v>
      </c>
      <c r="I55764">
        <v>1326.35</v>
      </c>
      <c r="J55764">
        <v>9551</v>
      </c>
      <c r="K55764">
        <v>112602</v>
      </c>
      <c r="L55764">
        <v>51.39</v>
      </c>
    </row>
    <row r="55765" spans="1:12" x14ac:dyDescent="0.35">
      <c r="A55765" s="5" t="s">
        <v>131</v>
      </c>
      <c r="B55765" s="6">
        <v>45296</v>
      </c>
      <c r="C55765">
        <v>5586.45</v>
      </c>
      <c r="D55765">
        <v>5586.45</v>
      </c>
      <c r="E55765">
        <v>5677.95</v>
      </c>
      <c r="F55765">
        <v>5510</v>
      </c>
      <c r="G55765">
        <v>5563.05</v>
      </c>
      <c r="H55765">
        <v>9652</v>
      </c>
      <c r="I55765">
        <v>539.11</v>
      </c>
      <c r="J55765">
        <v>3146</v>
      </c>
      <c r="K55765">
        <v>3133</v>
      </c>
      <c r="L55765">
        <v>32.46</v>
      </c>
    </row>
    <row r="55766" spans="1:12" x14ac:dyDescent="0.35">
      <c r="A55766" s="5" t="s">
        <v>1841</v>
      </c>
      <c r="B55766" s="6">
        <v>45296</v>
      </c>
      <c r="C55766">
        <v>35</v>
      </c>
      <c r="D55766">
        <v>35.200000000000003</v>
      </c>
      <c r="E55766">
        <v>35.65</v>
      </c>
      <c r="F55766">
        <v>34.25</v>
      </c>
      <c r="G55766">
        <v>34.75</v>
      </c>
      <c r="H55766">
        <v>84868</v>
      </c>
      <c r="I55766">
        <v>29.49</v>
      </c>
      <c r="J55766">
        <v>630</v>
      </c>
      <c r="K55766">
        <v>54227</v>
      </c>
      <c r="L55766">
        <v>63.9</v>
      </c>
    </row>
    <row r="55767" spans="1:12" x14ac:dyDescent="0.35">
      <c r="A55767" s="5" t="s">
        <v>133</v>
      </c>
      <c r="B55767" s="6">
        <v>45296</v>
      </c>
      <c r="C55767">
        <v>209.4</v>
      </c>
      <c r="D55767">
        <v>212.5</v>
      </c>
      <c r="E55767">
        <v>212.5</v>
      </c>
      <c r="F55767">
        <v>204.55</v>
      </c>
      <c r="G55767">
        <v>207.3</v>
      </c>
      <c r="H55767">
        <v>42711</v>
      </c>
      <c r="I55767">
        <v>88.71</v>
      </c>
      <c r="J55767">
        <v>1079</v>
      </c>
      <c r="K55767">
        <v>28065</v>
      </c>
      <c r="L55767">
        <v>65.709999999999994</v>
      </c>
    </row>
    <row r="55768" spans="1:12" x14ac:dyDescent="0.35">
      <c r="A55768" s="5" t="s">
        <v>134</v>
      </c>
      <c r="B55768" s="6">
        <v>45296</v>
      </c>
      <c r="C55768">
        <v>846.25</v>
      </c>
      <c r="D55768">
        <v>850.5</v>
      </c>
      <c r="E55768">
        <v>874.65</v>
      </c>
      <c r="F55768">
        <v>839.8</v>
      </c>
      <c r="G55768">
        <v>843.65</v>
      </c>
      <c r="H55768">
        <v>12898</v>
      </c>
      <c r="I55768">
        <v>110.01</v>
      </c>
      <c r="J55768">
        <v>1489</v>
      </c>
      <c r="K55768">
        <v>6887</v>
      </c>
      <c r="L55768">
        <v>53.4</v>
      </c>
    </row>
    <row r="55769" spans="1:12" x14ac:dyDescent="0.35">
      <c r="A55769" s="5" t="s">
        <v>135</v>
      </c>
      <c r="B55769" s="6">
        <v>45296</v>
      </c>
      <c r="C55769">
        <v>1115.0999999999999</v>
      </c>
      <c r="D55769">
        <v>1115.4000000000001</v>
      </c>
      <c r="E55769">
        <v>1117</v>
      </c>
      <c r="F55769">
        <v>1080</v>
      </c>
      <c r="G55769">
        <v>1090.55</v>
      </c>
      <c r="H55769">
        <v>2558514</v>
      </c>
      <c r="I55769">
        <v>28051.66</v>
      </c>
      <c r="J55769">
        <v>80037</v>
      </c>
      <c r="K55769">
        <v>1181992</v>
      </c>
      <c r="L55769">
        <v>46.2</v>
      </c>
    </row>
    <row r="55770" spans="1:12" x14ac:dyDescent="0.35">
      <c r="A55770" s="5" t="s">
        <v>136</v>
      </c>
      <c r="B55770" s="6">
        <v>45296</v>
      </c>
      <c r="C55770">
        <v>67.599999999999994</v>
      </c>
      <c r="D55770">
        <v>68.150000000000006</v>
      </c>
      <c r="E55770">
        <v>71.8</v>
      </c>
      <c r="F55770">
        <v>65.75</v>
      </c>
      <c r="G55770">
        <v>69.349999999999994</v>
      </c>
      <c r="H55770">
        <v>4305919</v>
      </c>
      <c r="I55770">
        <v>2933.71</v>
      </c>
      <c r="J55770">
        <v>13551</v>
      </c>
      <c r="K55770">
        <v>1896255</v>
      </c>
      <c r="L55770">
        <v>44.04</v>
      </c>
    </row>
    <row r="55771" spans="1:12" x14ac:dyDescent="0.35">
      <c r="A55771" s="5" t="s">
        <v>137</v>
      </c>
      <c r="B55771" s="6">
        <v>45296</v>
      </c>
      <c r="C55771">
        <v>7073.6</v>
      </c>
      <c r="D55771">
        <v>7180</v>
      </c>
      <c r="E55771">
        <v>7180</v>
      </c>
      <c r="F55771">
        <v>7000</v>
      </c>
      <c r="G55771">
        <v>7028.75</v>
      </c>
      <c r="H55771">
        <v>30268</v>
      </c>
      <c r="I55771">
        <v>2142.52</v>
      </c>
      <c r="J55771">
        <v>5066</v>
      </c>
      <c r="K55771">
        <v>12066</v>
      </c>
      <c r="L55771">
        <v>39.86</v>
      </c>
    </row>
    <row r="55772" spans="1:12" x14ac:dyDescent="0.35">
      <c r="A55772" s="5" t="s">
        <v>138</v>
      </c>
      <c r="B55772" s="6">
        <v>45296</v>
      </c>
      <c r="C55772">
        <v>564.15</v>
      </c>
      <c r="D55772">
        <v>565</v>
      </c>
      <c r="E55772">
        <v>570.1</v>
      </c>
      <c r="F55772">
        <v>561.35</v>
      </c>
      <c r="G55772">
        <v>563.85</v>
      </c>
      <c r="H55772">
        <v>108439</v>
      </c>
      <c r="I55772">
        <v>613.38</v>
      </c>
      <c r="J55772">
        <v>4268</v>
      </c>
      <c r="K55772">
        <v>47607</v>
      </c>
      <c r="L55772">
        <v>43.9</v>
      </c>
    </row>
    <row r="55773" spans="1:12" x14ac:dyDescent="0.35">
      <c r="A55773" s="5" t="s">
        <v>139</v>
      </c>
      <c r="B55773" s="6">
        <v>45296</v>
      </c>
      <c r="C55773">
        <v>797.35</v>
      </c>
      <c r="D55773">
        <v>805</v>
      </c>
      <c r="E55773">
        <v>809.7</v>
      </c>
      <c r="F55773">
        <v>791.55</v>
      </c>
      <c r="G55773">
        <v>801.05</v>
      </c>
      <c r="H55773">
        <v>2341793</v>
      </c>
      <c r="I55773">
        <v>18820.47</v>
      </c>
      <c r="J55773">
        <v>66136</v>
      </c>
      <c r="K55773">
        <v>1173216</v>
      </c>
      <c r="L55773">
        <v>50.1</v>
      </c>
    </row>
    <row r="55774" spans="1:12" x14ac:dyDescent="0.35">
      <c r="A55774" s="5" t="s">
        <v>140</v>
      </c>
      <c r="B55774" s="6">
        <v>45296</v>
      </c>
      <c r="C55774">
        <v>1118.45</v>
      </c>
      <c r="D55774">
        <v>1118.5</v>
      </c>
      <c r="E55774">
        <v>1129.3499999999999</v>
      </c>
      <c r="F55774">
        <v>1101</v>
      </c>
      <c r="G55774">
        <v>1123.95</v>
      </c>
      <c r="H55774">
        <v>1501322</v>
      </c>
      <c r="I55774">
        <v>16766.28</v>
      </c>
      <c r="J55774">
        <v>36869</v>
      </c>
      <c r="K55774">
        <v>704353</v>
      </c>
      <c r="L55774">
        <v>46.92</v>
      </c>
    </row>
    <row r="55775" spans="1:12" x14ac:dyDescent="0.35">
      <c r="A55775" s="5" t="s">
        <v>1842</v>
      </c>
      <c r="B55775" s="6">
        <v>45296</v>
      </c>
      <c r="C55775">
        <v>128.9</v>
      </c>
      <c r="D55775">
        <v>130</v>
      </c>
      <c r="E55775">
        <v>130.9</v>
      </c>
      <c r="F55775">
        <v>128</v>
      </c>
      <c r="G55775">
        <v>129.19999999999999</v>
      </c>
      <c r="H55775">
        <v>70525</v>
      </c>
      <c r="I55775">
        <v>91.47</v>
      </c>
      <c r="J55775">
        <v>1268</v>
      </c>
      <c r="K55775">
        <v>43059</v>
      </c>
      <c r="L55775">
        <v>61.05</v>
      </c>
    </row>
    <row r="55776" spans="1:12" x14ac:dyDescent="0.35">
      <c r="A55776" s="5" t="s">
        <v>142</v>
      </c>
      <c r="B55776" s="6">
        <v>45296</v>
      </c>
      <c r="C55776">
        <v>2198.1999999999998</v>
      </c>
      <c r="D55776">
        <v>2220</v>
      </c>
      <c r="E55776">
        <v>2220</v>
      </c>
      <c r="F55776">
        <v>2130</v>
      </c>
      <c r="G55776">
        <v>2137.5500000000002</v>
      </c>
      <c r="H55776">
        <v>80636</v>
      </c>
      <c r="I55776">
        <v>1731.11</v>
      </c>
      <c r="J55776">
        <v>16313</v>
      </c>
      <c r="K55776">
        <v>44794</v>
      </c>
      <c r="L55776">
        <v>55.55</v>
      </c>
    </row>
    <row r="55777" spans="1:12" x14ac:dyDescent="0.35">
      <c r="A55777" s="5" t="s">
        <v>143</v>
      </c>
      <c r="B55777" s="6">
        <v>45296</v>
      </c>
      <c r="C55777">
        <v>186.14</v>
      </c>
      <c r="D55777">
        <v>188.9</v>
      </c>
      <c r="E55777">
        <v>188.9</v>
      </c>
      <c r="F55777">
        <v>186.5</v>
      </c>
      <c r="G55777">
        <v>187.14</v>
      </c>
      <c r="H55777">
        <v>61101</v>
      </c>
      <c r="I55777">
        <v>114.39</v>
      </c>
      <c r="J55777">
        <v>1454</v>
      </c>
      <c r="K55777">
        <v>41898</v>
      </c>
      <c r="L55777">
        <v>68.569999999999993</v>
      </c>
    </row>
    <row r="55778" spans="1:12" x14ac:dyDescent="0.35">
      <c r="A55778" s="5" t="s">
        <v>144</v>
      </c>
      <c r="B55778" s="6">
        <v>45296</v>
      </c>
      <c r="C55778">
        <v>186.22</v>
      </c>
      <c r="D55778">
        <v>187.57</v>
      </c>
      <c r="E55778">
        <v>187.6</v>
      </c>
      <c r="F55778">
        <v>186.38</v>
      </c>
      <c r="G55778">
        <v>186.97</v>
      </c>
      <c r="H55778">
        <v>10011</v>
      </c>
      <c r="I55778">
        <v>18.72</v>
      </c>
      <c r="J55778">
        <v>285</v>
      </c>
      <c r="K55778">
        <v>5449</v>
      </c>
      <c r="L55778">
        <v>54.43</v>
      </c>
    </row>
    <row r="55779" spans="1:12" x14ac:dyDescent="0.35">
      <c r="A55779" s="5" t="s">
        <v>145</v>
      </c>
      <c r="B55779" s="6">
        <v>45296</v>
      </c>
      <c r="C55779">
        <v>131.35</v>
      </c>
      <c r="D55779">
        <v>131</v>
      </c>
      <c r="E55779">
        <v>133.55000000000001</v>
      </c>
      <c r="F55779">
        <v>130</v>
      </c>
      <c r="G55779">
        <v>131.9</v>
      </c>
      <c r="H55779">
        <v>111278</v>
      </c>
      <c r="I55779">
        <v>146.88999999999999</v>
      </c>
      <c r="J55779">
        <v>1433</v>
      </c>
      <c r="K55779">
        <v>73726</v>
      </c>
      <c r="L55779">
        <v>66.25</v>
      </c>
    </row>
    <row r="55780" spans="1:12" x14ac:dyDescent="0.35">
      <c r="A55780" s="5" t="s">
        <v>146</v>
      </c>
      <c r="B55780" s="6">
        <v>45296</v>
      </c>
      <c r="C55780">
        <v>666.65</v>
      </c>
      <c r="D55780">
        <v>669.95</v>
      </c>
      <c r="E55780">
        <v>674.2</v>
      </c>
      <c r="F55780">
        <v>661</v>
      </c>
      <c r="G55780">
        <v>663.2</v>
      </c>
      <c r="H55780">
        <v>40639</v>
      </c>
      <c r="I55780">
        <v>270.87</v>
      </c>
      <c r="J55780">
        <v>4097</v>
      </c>
      <c r="K55780">
        <v>14432</v>
      </c>
      <c r="L55780">
        <v>35.51</v>
      </c>
    </row>
    <row r="55781" spans="1:12" x14ac:dyDescent="0.35">
      <c r="A55781" s="5" t="s">
        <v>147</v>
      </c>
      <c r="B55781" s="6">
        <v>45296</v>
      </c>
      <c r="C55781">
        <v>550.1</v>
      </c>
      <c r="D55781">
        <v>551.5</v>
      </c>
      <c r="E55781">
        <v>556.95000000000005</v>
      </c>
      <c r="F55781">
        <v>540.04999999999995</v>
      </c>
      <c r="G55781">
        <v>545.20000000000005</v>
      </c>
      <c r="H55781">
        <v>175079</v>
      </c>
      <c r="I55781">
        <v>960.75</v>
      </c>
      <c r="J55781">
        <v>12277</v>
      </c>
      <c r="K55781">
        <v>81827</v>
      </c>
      <c r="L55781">
        <v>46.74</v>
      </c>
    </row>
    <row r="55782" spans="1:12" x14ac:dyDescent="0.35">
      <c r="A55782" s="5" t="s">
        <v>148</v>
      </c>
      <c r="B55782" s="6">
        <v>45296</v>
      </c>
      <c r="C55782">
        <v>444.6</v>
      </c>
      <c r="D55782">
        <v>444</v>
      </c>
      <c r="E55782">
        <v>453.9</v>
      </c>
      <c r="F55782">
        <v>444</v>
      </c>
      <c r="G55782">
        <v>450.35</v>
      </c>
      <c r="H55782">
        <v>420794</v>
      </c>
      <c r="I55782">
        <v>1888.74</v>
      </c>
      <c r="J55782">
        <v>18121</v>
      </c>
      <c r="K55782">
        <v>169641</v>
      </c>
      <c r="L55782">
        <v>40.31</v>
      </c>
    </row>
    <row r="55783" spans="1:12" x14ac:dyDescent="0.35">
      <c r="A55783" s="5" t="s">
        <v>149</v>
      </c>
      <c r="B55783" s="6">
        <v>45296</v>
      </c>
      <c r="C55783">
        <v>370.95</v>
      </c>
      <c r="D55783">
        <v>372.8</v>
      </c>
      <c r="E55783">
        <v>384.45</v>
      </c>
      <c r="F55783">
        <v>360</v>
      </c>
      <c r="G55783">
        <v>369.5</v>
      </c>
      <c r="H55783">
        <v>109232</v>
      </c>
      <c r="I55783">
        <v>408.5</v>
      </c>
      <c r="J55783">
        <v>4804</v>
      </c>
      <c r="K55783">
        <v>58354</v>
      </c>
      <c r="L55783">
        <v>53.42</v>
      </c>
    </row>
    <row r="55784" spans="1:12" x14ac:dyDescent="0.35">
      <c r="A55784" s="5" t="s">
        <v>150</v>
      </c>
      <c r="B55784" s="6">
        <v>45296</v>
      </c>
      <c r="C55784">
        <v>86.9</v>
      </c>
      <c r="D55784">
        <v>87.7</v>
      </c>
      <c r="E55784">
        <v>93</v>
      </c>
      <c r="F55784">
        <v>84.75</v>
      </c>
      <c r="G55784">
        <v>92.4</v>
      </c>
      <c r="H55784">
        <v>200001</v>
      </c>
      <c r="I55784">
        <v>179.01</v>
      </c>
      <c r="J55784">
        <v>2027</v>
      </c>
      <c r="K55784">
        <v>136482</v>
      </c>
      <c r="L55784">
        <v>68.239999999999995</v>
      </c>
    </row>
    <row r="55785" spans="1:12" x14ac:dyDescent="0.35">
      <c r="A55785" s="5" t="s">
        <v>151</v>
      </c>
      <c r="B55785" s="6">
        <v>45296</v>
      </c>
      <c r="C55785">
        <v>121.2</v>
      </c>
      <c r="D55785">
        <v>121.2</v>
      </c>
      <c r="E55785">
        <v>122.35</v>
      </c>
      <c r="F55785">
        <v>115</v>
      </c>
      <c r="G55785">
        <v>115.9</v>
      </c>
      <c r="H55785">
        <v>35817</v>
      </c>
      <c r="I55785">
        <v>42.35</v>
      </c>
      <c r="J55785">
        <v>986</v>
      </c>
      <c r="K55785">
        <v>19981</v>
      </c>
      <c r="L55785">
        <v>55.79</v>
      </c>
    </row>
    <row r="55786" spans="1:12" x14ac:dyDescent="0.35">
      <c r="A55786" s="5" t="s">
        <v>152</v>
      </c>
      <c r="B55786" s="6">
        <v>45296</v>
      </c>
      <c r="C55786">
        <v>96.8</v>
      </c>
      <c r="D55786">
        <v>98.45</v>
      </c>
      <c r="E55786">
        <v>99.25</v>
      </c>
      <c r="F55786">
        <v>96.25</v>
      </c>
      <c r="G55786">
        <v>96.95</v>
      </c>
      <c r="H55786">
        <v>451040</v>
      </c>
      <c r="I55786">
        <v>439.96</v>
      </c>
      <c r="J55786">
        <v>4152</v>
      </c>
      <c r="K55786">
        <v>255972</v>
      </c>
      <c r="L55786">
        <v>56.75</v>
      </c>
    </row>
    <row r="55787" spans="1:12" x14ac:dyDescent="0.35">
      <c r="A55787" s="5" t="s">
        <v>153</v>
      </c>
      <c r="B55787" s="6">
        <v>45296</v>
      </c>
      <c r="C55787">
        <v>480.05</v>
      </c>
      <c r="D55787">
        <v>482.95</v>
      </c>
      <c r="E55787">
        <v>496.9</v>
      </c>
      <c r="F55787">
        <v>473.2</v>
      </c>
      <c r="G55787">
        <v>494.65</v>
      </c>
      <c r="H55787">
        <v>281552</v>
      </c>
      <c r="I55787">
        <v>1368.47</v>
      </c>
      <c r="J55787">
        <v>15638</v>
      </c>
      <c r="K55787">
        <v>123739</v>
      </c>
      <c r="L55787">
        <v>43.95</v>
      </c>
    </row>
    <row r="55788" spans="1:12" x14ac:dyDescent="0.35">
      <c r="A55788" s="5" t="s">
        <v>154</v>
      </c>
      <c r="B55788" s="6">
        <v>45296</v>
      </c>
      <c r="C55788">
        <v>381.6</v>
      </c>
      <c r="D55788">
        <v>383.4</v>
      </c>
      <c r="E55788">
        <v>383.65</v>
      </c>
      <c r="F55788">
        <v>376</v>
      </c>
      <c r="G55788">
        <v>377.7</v>
      </c>
      <c r="H55788">
        <v>2316000</v>
      </c>
      <c r="I55788">
        <v>8769.18</v>
      </c>
      <c r="J55788">
        <v>43042</v>
      </c>
      <c r="K55788">
        <v>1117006</v>
      </c>
      <c r="L55788">
        <v>48.23</v>
      </c>
    </row>
    <row r="55789" spans="1:12" x14ac:dyDescent="0.35">
      <c r="A55789" s="5" t="s">
        <v>155</v>
      </c>
      <c r="B55789" s="6">
        <v>45296</v>
      </c>
      <c r="C55789">
        <v>1123.4000000000001</v>
      </c>
      <c r="D55789">
        <v>1124</v>
      </c>
      <c r="E55789">
        <v>1139.9000000000001</v>
      </c>
      <c r="F55789">
        <v>1119</v>
      </c>
      <c r="G55789">
        <v>1136.95</v>
      </c>
      <c r="H55789">
        <v>8025466</v>
      </c>
      <c r="I55789">
        <v>90785.62</v>
      </c>
      <c r="J55789">
        <v>193046</v>
      </c>
      <c r="K55789">
        <v>5273965</v>
      </c>
      <c r="L55789">
        <v>65.72</v>
      </c>
    </row>
    <row r="55790" spans="1:12" x14ac:dyDescent="0.35">
      <c r="A55790" s="5" t="s">
        <v>156</v>
      </c>
      <c r="B55790" s="6">
        <v>45296</v>
      </c>
      <c r="C55790">
        <v>491.11</v>
      </c>
      <c r="D55790">
        <v>495.98</v>
      </c>
      <c r="E55790">
        <v>495.98</v>
      </c>
      <c r="F55790">
        <v>483.05</v>
      </c>
      <c r="G55790">
        <v>488.66</v>
      </c>
      <c r="H55790">
        <v>1076</v>
      </c>
      <c r="I55790">
        <v>5.26</v>
      </c>
      <c r="J55790">
        <v>105</v>
      </c>
      <c r="K55790">
        <v>711</v>
      </c>
      <c r="L55790">
        <v>66.08</v>
      </c>
    </row>
    <row r="55791" spans="1:12" x14ac:dyDescent="0.35">
      <c r="A55791" s="5" t="s">
        <v>157</v>
      </c>
      <c r="B55791" s="6">
        <v>45296</v>
      </c>
      <c r="C55791">
        <v>11.41</v>
      </c>
      <c r="D55791">
        <v>11.75</v>
      </c>
      <c r="E55791">
        <v>11.75</v>
      </c>
      <c r="F55791">
        <v>11.41</v>
      </c>
      <c r="G55791">
        <v>11.41</v>
      </c>
      <c r="H55791">
        <v>30697</v>
      </c>
      <c r="I55791">
        <v>3.5</v>
      </c>
      <c r="J55791">
        <v>530</v>
      </c>
      <c r="K55791">
        <v>15033</v>
      </c>
      <c r="L55791">
        <v>48.97</v>
      </c>
    </row>
    <row r="55792" spans="1:12" x14ac:dyDescent="0.35">
      <c r="A55792" s="5" t="s">
        <v>158</v>
      </c>
      <c r="B55792" s="6">
        <v>45296</v>
      </c>
      <c r="C55792">
        <v>721.7</v>
      </c>
      <c r="D55792">
        <v>718</v>
      </c>
      <c r="E55792">
        <v>793.75</v>
      </c>
      <c r="F55792">
        <v>710</v>
      </c>
      <c r="G55792">
        <v>728.3</v>
      </c>
      <c r="H55792">
        <v>368912</v>
      </c>
      <c r="I55792">
        <v>2771.8</v>
      </c>
      <c r="J55792">
        <v>13243</v>
      </c>
      <c r="K55792">
        <v>124110</v>
      </c>
      <c r="L55792">
        <v>33.64</v>
      </c>
    </row>
    <row r="55793" spans="1:12" x14ac:dyDescent="0.35">
      <c r="A55793" s="5" t="s">
        <v>159</v>
      </c>
      <c r="B55793" s="6">
        <v>45296</v>
      </c>
      <c r="C55793">
        <v>98.65</v>
      </c>
      <c r="D55793">
        <v>98.65</v>
      </c>
      <c r="E55793">
        <v>98.65</v>
      </c>
      <c r="F55793">
        <v>97.49</v>
      </c>
      <c r="G55793">
        <v>97.5</v>
      </c>
      <c r="H55793">
        <v>5890</v>
      </c>
      <c r="I55793">
        <v>5.77</v>
      </c>
      <c r="J55793">
        <v>128</v>
      </c>
      <c r="K55793">
        <v>4467</v>
      </c>
      <c r="L55793">
        <v>75.84</v>
      </c>
    </row>
    <row r="55794" spans="1:12" x14ac:dyDescent="0.35">
      <c r="A55794" s="5" t="s">
        <v>160</v>
      </c>
      <c r="B55794" s="6">
        <v>45296</v>
      </c>
      <c r="C55794">
        <v>53.49</v>
      </c>
      <c r="D55794">
        <v>53.49</v>
      </c>
      <c r="E55794">
        <v>53.49</v>
      </c>
      <c r="F55794">
        <v>53.23</v>
      </c>
      <c r="G55794">
        <v>53.27</v>
      </c>
      <c r="H55794">
        <v>66576</v>
      </c>
      <c r="I55794">
        <v>35.520000000000003</v>
      </c>
      <c r="J55794">
        <v>1485</v>
      </c>
      <c r="K55794">
        <v>53577</v>
      </c>
      <c r="L55794">
        <v>80.47</v>
      </c>
    </row>
    <row r="55795" spans="1:12" x14ac:dyDescent="0.35">
      <c r="A55795" s="5" t="s">
        <v>161</v>
      </c>
      <c r="B55795" s="6">
        <v>45296</v>
      </c>
      <c r="C55795">
        <v>111.3</v>
      </c>
      <c r="D55795">
        <v>110.7</v>
      </c>
      <c r="E55795">
        <v>110.88</v>
      </c>
      <c r="F55795">
        <v>110</v>
      </c>
      <c r="G55795">
        <v>110.55</v>
      </c>
      <c r="H55795">
        <v>4334</v>
      </c>
      <c r="I55795">
        <v>4.79</v>
      </c>
      <c r="J55795">
        <v>131</v>
      </c>
      <c r="K55795">
        <v>2534</v>
      </c>
      <c r="L55795">
        <v>58.47</v>
      </c>
    </row>
    <row r="55796" spans="1:12" x14ac:dyDescent="0.35">
      <c r="A55796" s="5" t="s">
        <v>162</v>
      </c>
      <c r="B55796" s="6">
        <v>45296</v>
      </c>
      <c r="C55796">
        <v>73.19</v>
      </c>
      <c r="D55796">
        <v>73.400000000000006</v>
      </c>
      <c r="E55796">
        <v>73.510000000000005</v>
      </c>
      <c r="F55796">
        <v>73</v>
      </c>
      <c r="G55796">
        <v>73.09</v>
      </c>
      <c r="H55796">
        <v>27163</v>
      </c>
      <c r="I55796">
        <v>19.899999999999999</v>
      </c>
      <c r="J55796">
        <v>273</v>
      </c>
      <c r="K55796">
        <v>24050</v>
      </c>
      <c r="L55796">
        <v>88.54</v>
      </c>
    </row>
    <row r="55797" spans="1:12" x14ac:dyDescent="0.35">
      <c r="A55797" s="5" t="s">
        <v>163</v>
      </c>
      <c r="B55797" s="6">
        <v>45296</v>
      </c>
      <c r="C55797">
        <v>232.38</v>
      </c>
      <c r="D55797">
        <v>239.35</v>
      </c>
      <c r="E55797">
        <v>239.35</v>
      </c>
      <c r="F55797">
        <v>231.81</v>
      </c>
      <c r="G55797">
        <v>232.95</v>
      </c>
      <c r="H55797">
        <v>1519</v>
      </c>
      <c r="I55797">
        <v>3.54</v>
      </c>
      <c r="J55797">
        <v>248</v>
      </c>
      <c r="K55797">
        <v>1195</v>
      </c>
      <c r="L55797">
        <v>78.67</v>
      </c>
    </row>
    <row r="55798" spans="1:12" x14ac:dyDescent="0.35">
      <c r="A55798" s="5" t="s">
        <v>164</v>
      </c>
      <c r="B55798" s="6">
        <v>45296</v>
      </c>
      <c r="C55798">
        <v>361.82</v>
      </c>
      <c r="D55798">
        <v>363.8</v>
      </c>
      <c r="E55798">
        <v>367.45</v>
      </c>
      <c r="F55798">
        <v>362.25</v>
      </c>
      <c r="G55798">
        <v>365.97</v>
      </c>
      <c r="H55798">
        <v>4141</v>
      </c>
      <c r="I55798">
        <v>15.06</v>
      </c>
      <c r="J55798">
        <v>97</v>
      </c>
      <c r="K55798">
        <v>2474</v>
      </c>
      <c r="L55798">
        <v>59.74</v>
      </c>
    </row>
    <row r="55799" spans="1:12" x14ac:dyDescent="0.35">
      <c r="A55799" s="5" t="s">
        <v>165</v>
      </c>
      <c r="B55799" s="6">
        <v>45296</v>
      </c>
      <c r="C55799">
        <v>27.5</v>
      </c>
      <c r="D55799">
        <v>27.75</v>
      </c>
      <c r="E55799">
        <v>29.85</v>
      </c>
      <c r="F55799">
        <v>27.65</v>
      </c>
      <c r="G55799">
        <v>29.2</v>
      </c>
      <c r="H55799">
        <v>5048727</v>
      </c>
      <c r="I55799">
        <v>1453.18</v>
      </c>
      <c r="J55799">
        <v>13580</v>
      </c>
      <c r="K55799">
        <v>2241815</v>
      </c>
      <c r="L55799">
        <v>44.4</v>
      </c>
    </row>
    <row r="55800" spans="1:12" x14ac:dyDescent="0.35">
      <c r="A55800" s="5" t="s">
        <v>166</v>
      </c>
      <c r="B55800" s="6">
        <v>45296</v>
      </c>
      <c r="C55800">
        <v>72.58</v>
      </c>
      <c r="D55800">
        <v>73.58</v>
      </c>
      <c r="E55800">
        <v>73.58</v>
      </c>
      <c r="F55800">
        <v>72.38</v>
      </c>
      <c r="G55800">
        <v>72.38</v>
      </c>
      <c r="H55800">
        <v>1946</v>
      </c>
      <c r="I55800">
        <v>1.41</v>
      </c>
      <c r="J55800">
        <v>45</v>
      </c>
      <c r="K55800">
        <v>911</v>
      </c>
      <c r="L55800">
        <v>46.81</v>
      </c>
    </row>
    <row r="55801" spans="1:12" x14ac:dyDescent="0.35">
      <c r="A55801" s="5" t="s">
        <v>167</v>
      </c>
      <c r="B55801" s="6">
        <v>45296</v>
      </c>
      <c r="C55801">
        <v>74.95</v>
      </c>
      <c r="D55801">
        <v>75.099999999999994</v>
      </c>
      <c r="E55801">
        <v>75.8</v>
      </c>
      <c r="F55801">
        <v>70.5</v>
      </c>
      <c r="G55801">
        <v>72.900000000000006</v>
      </c>
      <c r="H55801">
        <v>69955</v>
      </c>
      <c r="I55801">
        <v>51.34</v>
      </c>
      <c r="J55801">
        <v>935</v>
      </c>
      <c r="K55801">
        <v>45699</v>
      </c>
      <c r="L55801">
        <v>65.33</v>
      </c>
    </row>
    <row r="55802" spans="1:12" x14ac:dyDescent="0.35">
      <c r="A55802" s="5" t="s">
        <v>168</v>
      </c>
      <c r="B55802" s="6">
        <v>45296</v>
      </c>
      <c r="C55802">
        <v>661.1</v>
      </c>
      <c r="D55802">
        <v>664.65</v>
      </c>
      <c r="E55802">
        <v>674.85</v>
      </c>
      <c r="F55802">
        <v>657.25</v>
      </c>
      <c r="G55802">
        <v>661.7</v>
      </c>
      <c r="H55802">
        <v>542662</v>
      </c>
      <c r="I55802">
        <v>3622.11</v>
      </c>
      <c r="J55802">
        <v>22664</v>
      </c>
      <c r="K55802">
        <v>232891</v>
      </c>
      <c r="L55802">
        <v>42.92</v>
      </c>
    </row>
    <row r="55803" spans="1:12" x14ac:dyDescent="0.35">
      <c r="A55803" s="5" t="s">
        <v>1843</v>
      </c>
      <c r="B55803" s="6">
        <v>45296</v>
      </c>
      <c r="C55803">
        <v>14.5</v>
      </c>
      <c r="D55803">
        <v>15.2</v>
      </c>
      <c r="E55803">
        <v>15.4</v>
      </c>
      <c r="F55803">
        <v>13.05</v>
      </c>
      <c r="G55803">
        <v>14.35</v>
      </c>
      <c r="H55803">
        <v>12865368</v>
      </c>
      <c r="I55803">
        <v>1818.37</v>
      </c>
      <c r="J55803">
        <v>15419</v>
      </c>
      <c r="K55803">
        <v>5315777</v>
      </c>
      <c r="L55803">
        <v>41.32</v>
      </c>
    </row>
    <row r="55804" spans="1:12" x14ac:dyDescent="0.35">
      <c r="A55804" s="5" t="s">
        <v>170</v>
      </c>
      <c r="B55804" s="6">
        <v>45296</v>
      </c>
      <c r="C55804">
        <v>6922.15</v>
      </c>
      <c r="D55804">
        <v>6950</v>
      </c>
      <c r="E55804">
        <v>7084</v>
      </c>
      <c r="F55804">
        <v>6920.5</v>
      </c>
      <c r="G55804">
        <v>6978.5</v>
      </c>
      <c r="H55804">
        <v>659306</v>
      </c>
      <c r="I55804">
        <v>46064.32</v>
      </c>
      <c r="J55804">
        <v>63692</v>
      </c>
      <c r="K55804">
        <v>310102</v>
      </c>
      <c r="L55804">
        <v>47.03</v>
      </c>
    </row>
    <row r="55805" spans="1:12" x14ac:dyDescent="0.35">
      <c r="A55805" s="5" t="s">
        <v>171</v>
      </c>
      <c r="B55805" s="6">
        <v>45296</v>
      </c>
      <c r="C55805">
        <v>228.15</v>
      </c>
      <c r="D55805">
        <v>228.5</v>
      </c>
      <c r="E55805">
        <v>230.95</v>
      </c>
      <c r="F55805">
        <v>226.2</v>
      </c>
      <c r="G55805">
        <v>227.5</v>
      </c>
      <c r="H55805">
        <v>395017</v>
      </c>
      <c r="I55805">
        <v>898.56</v>
      </c>
      <c r="J55805">
        <v>11336</v>
      </c>
      <c r="K55805">
        <v>252132</v>
      </c>
      <c r="L55805">
        <v>63.83</v>
      </c>
    </row>
    <row r="55806" spans="1:12" x14ac:dyDescent="0.35">
      <c r="A55806" s="5" t="s">
        <v>172</v>
      </c>
      <c r="B55806" s="6">
        <v>45296</v>
      </c>
      <c r="C55806">
        <v>1022</v>
      </c>
      <c r="D55806">
        <v>1029.7</v>
      </c>
      <c r="E55806">
        <v>1048.95</v>
      </c>
      <c r="F55806">
        <v>1020.9</v>
      </c>
      <c r="G55806">
        <v>1026.3499999999999</v>
      </c>
      <c r="H55806">
        <v>154956</v>
      </c>
      <c r="I55806">
        <v>1601.3</v>
      </c>
      <c r="J55806">
        <v>14595</v>
      </c>
      <c r="K55806">
        <v>73126</v>
      </c>
      <c r="L55806">
        <v>47.19</v>
      </c>
    </row>
    <row r="55807" spans="1:12" x14ac:dyDescent="0.35">
      <c r="A55807" s="5" t="s">
        <v>173</v>
      </c>
      <c r="B55807" s="6">
        <v>45296</v>
      </c>
      <c r="C55807">
        <v>1701.95</v>
      </c>
      <c r="D55807">
        <v>1702.95</v>
      </c>
      <c r="E55807">
        <v>1717.1</v>
      </c>
      <c r="F55807">
        <v>1697.65</v>
      </c>
      <c r="G55807">
        <v>1709.5</v>
      </c>
      <c r="H55807">
        <v>835592</v>
      </c>
      <c r="I55807">
        <v>14275.25</v>
      </c>
      <c r="J55807">
        <v>89194</v>
      </c>
      <c r="K55807">
        <v>291677</v>
      </c>
      <c r="L55807">
        <v>34.909999999999997</v>
      </c>
    </row>
    <row r="55808" spans="1:12" x14ac:dyDescent="0.35">
      <c r="A55808" s="5" t="s">
        <v>174</v>
      </c>
      <c r="B55808" s="6">
        <v>45296</v>
      </c>
      <c r="C55808">
        <v>373.5</v>
      </c>
      <c r="D55808">
        <v>373.5</v>
      </c>
      <c r="E55808">
        <v>378</v>
      </c>
      <c r="F55808">
        <v>372.05</v>
      </c>
      <c r="G55808">
        <v>375.45</v>
      </c>
      <c r="H55808">
        <v>41699</v>
      </c>
      <c r="I55808">
        <v>156.13</v>
      </c>
      <c r="J55808">
        <v>3058</v>
      </c>
      <c r="K55808">
        <v>19324</v>
      </c>
      <c r="L55808">
        <v>46.34</v>
      </c>
    </row>
    <row r="55809" spans="1:12" x14ac:dyDescent="0.35">
      <c r="A55809" s="5" t="s">
        <v>175</v>
      </c>
      <c r="B55809" s="6">
        <v>45296</v>
      </c>
      <c r="C55809">
        <v>28.5</v>
      </c>
      <c r="D55809">
        <v>28.7</v>
      </c>
      <c r="E55809">
        <v>29.25</v>
      </c>
      <c r="F55809">
        <v>28.35</v>
      </c>
      <c r="G55809">
        <v>28.55</v>
      </c>
      <c r="H55809">
        <v>12301646</v>
      </c>
      <c r="I55809">
        <v>3541.91</v>
      </c>
      <c r="J55809">
        <v>17891</v>
      </c>
      <c r="K55809">
        <v>5950194</v>
      </c>
      <c r="L55809">
        <v>48.37</v>
      </c>
    </row>
    <row r="55810" spans="1:12" x14ac:dyDescent="0.35">
      <c r="A55810" s="5" t="s">
        <v>176</v>
      </c>
      <c r="B55810" s="6">
        <v>45296</v>
      </c>
      <c r="C55810">
        <v>8209.9500000000007</v>
      </c>
      <c r="D55810">
        <v>8252</v>
      </c>
      <c r="E55810">
        <v>8275</v>
      </c>
      <c r="F55810">
        <v>8020</v>
      </c>
      <c r="G55810">
        <v>8066.1</v>
      </c>
      <c r="H55810">
        <v>26527</v>
      </c>
      <c r="I55810">
        <v>2158.9699999999998</v>
      </c>
      <c r="J55810">
        <v>6659</v>
      </c>
      <c r="K55810">
        <v>12580</v>
      </c>
      <c r="L55810">
        <v>47.42</v>
      </c>
    </row>
    <row r="55811" spans="1:12" x14ac:dyDescent="0.35">
      <c r="A55811" s="5" t="s">
        <v>177</v>
      </c>
      <c r="B55811" s="6">
        <v>45296</v>
      </c>
      <c r="C55811">
        <v>115.15</v>
      </c>
      <c r="D55811">
        <v>119.45</v>
      </c>
      <c r="E55811">
        <v>134</v>
      </c>
      <c r="F55811">
        <v>117.15</v>
      </c>
      <c r="G55811">
        <v>129.85</v>
      </c>
      <c r="H55811">
        <v>5490820</v>
      </c>
      <c r="I55811">
        <v>6939.81</v>
      </c>
      <c r="J55811">
        <v>51123</v>
      </c>
      <c r="K55811">
        <v>3410185</v>
      </c>
      <c r="L55811">
        <v>62.11</v>
      </c>
    </row>
    <row r="55812" spans="1:12" x14ac:dyDescent="0.35">
      <c r="A55812" s="5" t="s">
        <v>178</v>
      </c>
      <c r="B55812" s="6">
        <v>45296</v>
      </c>
      <c r="C55812">
        <v>7705.55</v>
      </c>
      <c r="D55812">
        <v>7734.95</v>
      </c>
      <c r="E55812">
        <v>7789</v>
      </c>
      <c r="F55812">
        <v>7673.1</v>
      </c>
      <c r="G55812">
        <v>7711.15</v>
      </c>
      <c r="H55812">
        <v>1052601</v>
      </c>
      <c r="I55812">
        <v>81283.38</v>
      </c>
      <c r="J55812">
        <v>125482</v>
      </c>
      <c r="K55812">
        <v>507025</v>
      </c>
      <c r="L55812">
        <v>48.17</v>
      </c>
    </row>
    <row r="55813" spans="1:12" x14ac:dyDescent="0.35">
      <c r="A55813" s="5" t="s">
        <v>179</v>
      </c>
      <c r="B55813" s="6">
        <v>45296</v>
      </c>
      <c r="C55813">
        <v>82.45</v>
      </c>
      <c r="D55813">
        <v>82.6</v>
      </c>
      <c r="E55813">
        <v>84.85</v>
      </c>
      <c r="F55813">
        <v>81.2</v>
      </c>
      <c r="G55813">
        <v>82</v>
      </c>
      <c r="H55813">
        <v>1242771</v>
      </c>
      <c r="I55813">
        <v>1031.3399999999999</v>
      </c>
      <c r="J55813">
        <v>8132</v>
      </c>
      <c r="K55813">
        <v>556545</v>
      </c>
      <c r="L55813">
        <v>44.78</v>
      </c>
    </row>
    <row r="55814" spans="1:12" x14ac:dyDescent="0.35">
      <c r="A55814" s="5" t="s">
        <v>180</v>
      </c>
      <c r="B55814" s="6">
        <v>45296</v>
      </c>
      <c r="C55814">
        <v>2672.2</v>
      </c>
      <c r="D55814">
        <v>2689</v>
      </c>
      <c r="E55814">
        <v>2689</v>
      </c>
      <c r="F55814">
        <v>2607.9499999999998</v>
      </c>
      <c r="G55814">
        <v>2630.35</v>
      </c>
      <c r="H55814">
        <v>103094</v>
      </c>
      <c r="I55814">
        <v>2722.1</v>
      </c>
      <c r="J55814">
        <v>12049</v>
      </c>
      <c r="K55814">
        <v>40064</v>
      </c>
      <c r="L55814">
        <v>38.86</v>
      </c>
    </row>
    <row r="55815" spans="1:12" x14ac:dyDescent="0.35">
      <c r="A55815" s="5" t="s">
        <v>181</v>
      </c>
      <c r="B55815" s="6">
        <v>45296</v>
      </c>
      <c r="C55815">
        <v>430.6</v>
      </c>
      <c r="D55815">
        <v>430</v>
      </c>
      <c r="E55815">
        <v>452.1</v>
      </c>
      <c r="F55815">
        <v>430</v>
      </c>
      <c r="G55815">
        <v>445.35</v>
      </c>
      <c r="H55815">
        <v>8837</v>
      </c>
      <c r="I55815">
        <v>38.979999999999997</v>
      </c>
      <c r="J55815">
        <v>334</v>
      </c>
      <c r="K55815">
        <v>5910</v>
      </c>
      <c r="L55815">
        <v>66.88</v>
      </c>
    </row>
    <row r="55816" spans="1:12" x14ac:dyDescent="0.35">
      <c r="A55816" s="5" t="s">
        <v>1844</v>
      </c>
      <c r="B55816" s="6">
        <v>45296</v>
      </c>
      <c r="C55816">
        <v>36.299999999999997</v>
      </c>
      <c r="D55816">
        <v>36.700000000000003</v>
      </c>
      <c r="E55816">
        <v>37.75</v>
      </c>
      <c r="F55816">
        <v>36.25</v>
      </c>
      <c r="G55816">
        <v>37.200000000000003</v>
      </c>
      <c r="H55816">
        <v>33225</v>
      </c>
      <c r="I55816">
        <v>12.29</v>
      </c>
      <c r="J55816">
        <v>510</v>
      </c>
      <c r="K55816">
        <v>19174</v>
      </c>
      <c r="L55816">
        <v>57.71</v>
      </c>
    </row>
    <row r="55817" spans="1:12" x14ac:dyDescent="0.35">
      <c r="A55817" s="5" t="s">
        <v>182</v>
      </c>
      <c r="B55817" s="6">
        <v>45296</v>
      </c>
      <c r="C55817">
        <v>2500.1</v>
      </c>
      <c r="D55817">
        <v>2509.9499999999998</v>
      </c>
      <c r="E55817">
        <v>2604.4499999999998</v>
      </c>
      <c r="F55817">
        <v>2509.6999999999998</v>
      </c>
      <c r="G55817">
        <v>2578.5500000000002</v>
      </c>
      <c r="H55817">
        <v>339025</v>
      </c>
      <c r="I55817">
        <v>8695.6</v>
      </c>
      <c r="J55817">
        <v>35347</v>
      </c>
      <c r="K55817">
        <v>110638</v>
      </c>
      <c r="L55817">
        <v>32.630000000000003</v>
      </c>
    </row>
    <row r="55818" spans="1:12" x14ac:dyDescent="0.35">
      <c r="A55818" s="5" t="s">
        <v>183</v>
      </c>
      <c r="B55818" s="6">
        <v>45296</v>
      </c>
      <c r="C55818">
        <v>226.55</v>
      </c>
      <c r="D55818">
        <v>227</v>
      </c>
      <c r="E55818">
        <v>228</v>
      </c>
      <c r="F55818">
        <v>221</v>
      </c>
      <c r="G55818">
        <v>222.5</v>
      </c>
      <c r="H55818">
        <v>1088191</v>
      </c>
      <c r="I55818">
        <v>2444.09</v>
      </c>
      <c r="J55818">
        <v>16558</v>
      </c>
      <c r="K55818">
        <v>489572</v>
      </c>
      <c r="L55818">
        <v>44.99</v>
      </c>
    </row>
    <row r="55819" spans="1:12" x14ac:dyDescent="0.35">
      <c r="A55819" s="5" t="s">
        <v>184</v>
      </c>
      <c r="B55819" s="6">
        <v>45296</v>
      </c>
      <c r="C55819">
        <v>105.15</v>
      </c>
      <c r="D55819">
        <v>105.2</v>
      </c>
      <c r="E55819">
        <v>106.3</v>
      </c>
      <c r="F55819">
        <v>102.5</v>
      </c>
      <c r="G55819">
        <v>103.3</v>
      </c>
      <c r="H55819">
        <v>56421</v>
      </c>
      <c r="I55819">
        <v>58.58</v>
      </c>
      <c r="J55819">
        <v>630</v>
      </c>
      <c r="K55819">
        <v>35033</v>
      </c>
      <c r="L55819">
        <v>62.09</v>
      </c>
    </row>
    <row r="55820" spans="1:12" x14ac:dyDescent="0.35">
      <c r="A55820" s="5" t="s">
        <v>185</v>
      </c>
      <c r="B55820" s="6">
        <v>45296</v>
      </c>
      <c r="C55820">
        <v>407.3</v>
      </c>
      <c r="D55820">
        <v>409.85</v>
      </c>
      <c r="E55820">
        <v>409.85</v>
      </c>
      <c r="F55820">
        <v>401.3</v>
      </c>
      <c r="G55820">
        <v>403.5</v>
      </c>
      <c r="H55820">
        <v>1215990</v>
      </c>
      <c r="I55820">
        <v>4925.7700000000004</v>
      </c>
      <c r="J55820">
        <v>14729</v>
      </c>
      <c r="K55820">
        <v>541790</v>
      </c>
      <c r="L55820">
        <v>44.56</v>
      </c>
    </row>
    <row r="55821" spans="1:12" x14ac:dyDescent="0.35">
      <c r="A55821" s="5" t="s">
        <v>186</v>
      </c>
      <c r="B55821" s="6">
        <v>45296</v>
      </c>
      <c r="C55821">
        <v>96.2</v>
      </c>
      <c r="D55821">
        <v>97.05</v>
      </c>
      <c r="E55821">
        <v>97.05</v>
      </c>
      <c r="F55821">
        <v>94.55</v>
      </c>
      <c r="G55821">
        <v>94.75</v>
      </c>
      <c r="H55821">
        <v>8259</v>
      </c>
      <c r="I55821">
        <v>7.88</v>
      </c>
      <c r="J55821">
        <v>372</v>
      </c>
      <c r="K55821">
        <v>4495</v>
      </c>
      <c r="L55821">
        <v>54.43</v>
      </c>
    </row>
    <row r="55822" spans="1:12" x14ac:dyDescent="0.35">
      <c r="A55822" s="5" t="s">
        <v>187</v>
      </c>
      <c r="B55822" s="6">
        <v>45296</v>
      </c>
      <c r="C55822">
        <v>2532.25</v>
      </c>
      <c r="D55822">
        <v>2566.4</v>
      </c>
      <c r="E55822">
        <v>2570</v>
      </c>
      <c r="F55822">
        <v>2510</v>
      </c>
      <c r="G55822">
        <v>2523.75</v>
      </c>
      <c r="H55822">
        <v>2658</v>
      </c>
      <c r="I55822">
        <v>67.55</v>
      </c>
      <c r="J55822">
        <v>647</v>
      </c>
      <c r="K55822">
        <v>1253</v>
      </c>
      <c r="L55822">
        <v>47.14</v>
      </c>
    </row>
    <row r="55823" spans="1:12" x14ac:dyDescent="0.35">
      <c r="A55823" s="5" t="s">
        <v>188</v>
      </c>
      <c r="B55823" s="6">
        <v>45296</v>
      </c>
      <c r="C55823">
        <v>650.79999999999995</v>
      </c>
      <c r="D55823">
        <v>654.5</v>
      </c>
      <c r="E55823">
        <v>654.5</v>
      </c>
      <c r="F55823">
        <v>632.54999999999995</v>
      </c>
      <c r="G55823">
        <v>639.35</v>
      </c>
      <c r="H55823">
        <v>145165</v>
      </c>
      <c r="I55823">
        <v>930.85</v>
      </c>
      <c r="J55823">
        <v>10761</v>
      </c>
      <c r="K55823">
        <v>89357</v>
      </c>
      <c r="L55823">
        <v>61.56</v>
      </c>
    </row>
    <row r="55824" spans="1:12" x14ac:dyDescent="0.35">
      <c r="A55824" s="5" t="s">
        <v>189</v>
      </c>
      <c r="B55824" s="6">
        <v>45296</v>
      </c>
      <c r="C55824">
        <v>260.8</v>
      </c>
      <c r="D55824">
        <v>262.8</v>
      </c>
      <c r="E55824">
        <v>262.95</v>
      </c>
      <c r="F55824">
        <v>248.05</v>
      </c>
      <c r="G55824">
        <v>251.7</v>
      </c>
      <c r="H55824">
        <v>26254869</v>
      </c>
      <c r="I55824">
        <v>66720.98</v>
      </c>
      <c r="J55824">
        <v>159234</v>
      </c>
      <c r="K55824">
        <v>10668987</v>
      </c>
      <c r="L55824">
        <v>40.64</v>
      </c>
    </row>
    <row r="55825" spans="1:12" x14ac:dyDescent="0.35">
      <c r="A55825" s="5" t="s">
        <v>190</v>
      </c>
      <c r="B55825" s="6">
        <v>45296</v>
      </c>
      <c r="C55825">
        <v>237.75</v>
      </c>
      <c r="D55825">
        <v>239</v>
      </c>
      <c r="E55825">
        <v>239.4</v>
      </c>
      <c r="F55825">
        <v>230.9</v>
      </c>
      <c r="G55825">
        <v>234.65</v>
      </c>
      <c r="H55825">
        <v>14545656</v>
      </c>
      <c r="I55825">
        <v>34256.76</v>
      </c>
      <c r="J55825">
        <v>73044</v>
      </c>
      <c r="K55825">
        <v>5204171</v>
      </c>
      <c r="L55825">
        <v>35.78</v>
      </c>
    </row>
    <row r="55826" spans="1:12" x14ac:dyDescent="0.35">
      <c r="A55826" s="5" t="s">
        <v>191</v>
      </c>
      <c r="B55826" s="6">
        <v>45296</v>
      </c>
      <c r="C55826">
        <v>491.24</v>
      </c>
      <c r="D55826">
        <v>492.73</v>
      </c>
      <c r="E55826">
        <v>492.98</v>
      </c>
      <c r="F55826">
        <v>487</v>
      </c>
      <c r="G55826">
        <v>490.65</v>
      </c>
      <c r="H55826">
        <v>409614</v>
      </c>
      <c r="I55826">
        <v>2007.5</v>
      </c>
      <c r="J55826">
        <v>6725</v>
      </c>
      <c r="K55826">
        <v>246144</v>
      </c>
      <c r="L55826">
        <v>60.09</v>
      </c>
    </row>
    <row r="55827" spans="1:12" x14ac:dyDescent="0.35">
      <c r="A55827" s="5" t="s">
        <v>193</v>
      </c>
      <c r="B55827" s="6">
        <v>45296</v>
      </c>
      <c r="C55827">
        <v>482.89</v>
      </c>
      <c r="D55827">
        <v>482.4</v>
      </c>
      <c r="E55827">
        <v>484.28</v>
      </c>
      <c r="F55827">
        <v>478.5</v>
      </c>
      <c r="G55827">
        <v>482.32</v>
      </c>
      <c r="H55827">
        <v>2589</v>
      </c>
      <c r="I55827">
        <v>12.47</v>
      </c>
      <c r="J55827">
        <v>96</v>
      </c>
      <c r="K55827">
        <v>1193</v>
      </c>
      <c r="L55827">
        <v>46.08</v>
      </c>
    </row>
    <row r="55828" spans="1:12" x14ac:dyDescent="0.35">
      <c r="A55828" s="5" t="s">
        <v>194</v>
      </c>
      <c r="B55828" s="6">
        <v>45296</v>
      </c>
      <c r="C55828">
        <v>48.61</v>
      </c>
      <c r="D55828">
        <v>48.85</v>
      </c>
      <c r="E55828">
        <v>48.85</v>
      </c>
      <c r="F55828">
        <v>47.85</v>
      </c>
      <c r="G55828">
        <v>48.63</v>
      </c>
      <c r="H55828">
        <v>110071</v>
      </c>
      <c r="I55828">
        <v>53.35</v>
      </c>
      <c r="J55828">
        <v>546</v>
      </c>
      <c r="K55828">
        <v>55396</v>
      </c>
      <c r="L55828">
        <v>50.33</v>
      </c>
    </row>
    <row r="55829" spans="1:12" x14ac:dyDescent="0.35">
      <c r="A55829" s="5" t="s">
        <v>195</v>
      </c>
      <c r="B55829" s="6">
        <v>45296</v>
      </c>
      <c r="C55829">
        <v>118.65</v>
      </c>
      <c r="D55829">
        <v>119</v>
      </c>
      <c r="E55829">
        <v>122.4</v>
      </c>
      <c r="F55829">
        <v>117.3</v>
      </c>
      <c r="G55829">
        <v>118.85</v>
      </c>
      <c r="H55829">
        <v>38103338</v>
      </c>
      <c r="I55829">
        <v>45801.120000000003</v>
      </c>
      <c r="J55829">
        <v>119687</v>
      </c>
      <c r="K55829">
        <v>19112271</v>
      </c>
      <c r="L55829">
        <v>50.16</v>
      </c>
    </row>
    <row r="55830" spans="1:12" x14ac:dyDescent="0.35">
      <c r="A55830" s="5" t="s">
        <v>196</v>
      </c>
      <c r="B55830" s="6">
        <v>45296</v>
      </c>
      <c r="C55830">
        <v>153.9</v>
      </c>
      <c r="D55830">
        <v>154.80000000000001</v>
      </c>
      <c r="E55830">
        <v>161.9</v>
      </c>
      <c r="F55830">
        <v>152.35</v>
      </c>
      <c r="G55830">
        <v>157.85</v>
      </c>
      <c r="H55830">
        <v>314788</v>
      </c>
      <c r="I55830">
        <v>497.28</v>
      </c>
      <c r="J55830">
        <v>11442</v>
      </c>
      <c r="K55830">
        <v>147705</v>
      </c>
      <c r="L55830">
        <v>46.92</v>
      </c>
    </row>
    <row r="55831" spans="1:12" x14ac:dyDescent="0.35">
      <c r="A55831" s="5" t="s">
        <v>197</v>
      </c>
      <c r="B55831" s="6">
        <v>45296</v>
      </c>
      <c r="C55831">
        <v>648.79999999999995</v>
      </c>
      <c r="D55831">
        <v>655.15</v>
      </c>
      <c r="E55831">
        <v>656</v>
      </c>
      <c r="F55831">
        <v>634.20000000000005</v>
      </c>
      <c r="G55831">
        <v>637.54999999999995</v>
      </c>
      <c r="H55831">
        <v>133446</v>
      </c>
      <c r="I55831">
        <v>857.12</v>
      </c>
      <c r="J55831">
        <v>8539</v>
      </c>
      <c r="K55831">
        <v>72771</v>
      </c>
      <c r="L55831">
        <v>54.53</v>
      </c>
    </row>
    <row r="55832" spans="1:12" x14ac:dyDescent="0.35">
      <c r="A55832" s="5" t="s">
        <v>198</v>
      </c>
      <c r="B55832" s="6">
        <v>45296</v>
      </c>
      <c r="C55832">
        <v>3064.6</v>
      </c>
      <c r="D55832">
        <v>3064.6</v>
      </c>
      <c r="E55832">
        <v>3084.25</v>
      </c>
      <c r="F55832">
        <v>3040</v>
      </c>
      <c r="G55832">
        <v>3048.15</v>
      </c>
      <c r="H55832">
        <v>19343</v>
      </c>
      <c r="I55832">
        <v>592.03</v>
      </c>
      <c r="J55832">
        <v>3248</v>
      </c>
      <c r="K55832">
        <v>11423</v>
      </c>
      <c r="L55832">
        <v>59.05</v>
      </c>
    </row>
    <row r="55833" spans="1:12" x14ac:dyDescent="0.35">
      <c r="A55833" s="5" t="s">
        <v>199</v>
      </c>
      <c r="B55833" s="6">
        <v>45296</v>
      </c>
      <c r="C55833">
        <v>48.95</v>
      </c>
      <c r="D55833">
        <v>49.45</v>
      </c>
      <c r="E55833">
        <v>50.05</v>
      </c>
      <c r="F55833">
        <v>48.85</v>
      </c>
      <c r="G55833">
        <v>49.25</v>
      </c>
      <c r="H55833">
        <v>581538</v>
      </c>
      <c r="I55833">
        <v>289.18</v>
      </c>
      <c r="J55833">
        <v>2953</v>
      </c>
      <c r="K55833">
        <v>353840</v>
      </c>
      <c r="L55833">
        <v>60.85</v>
      </c>
    </row>
    <row r="55834" spans="1:12" x14ac:dyDescent="0.35">
      <c r="A55834" s="5" t="s">
        <v>200</v>
      </c>
      <c r="B55834" s="6">
        <v>45296</v>
      </c>
      <c r="C55834">
        <v>1608</v>
      </c>
      <c r="D55834">
        <v>1609</v>
      </c>
      <c r="E55834">
        <v>1637.05</v>
      </c>
      <c r="F55834">
        <v>1609</v>
      </c>
      <c r="G55834">
        <v>1621.2</v>
      </c>
      <c r="H55834">
        <v>528170</v>
      </c>
      <c r="I55834">
        <v>8571.49</v>
      </c>
      <c r="J55834">
        <v>24861</v>
      </c>
      <c r="K55834">
        <v>272922</v>
      </c>
      <c r="L55834">
        <v>51.67</v>
      </c>
    </row>
    <row r="55835" spans="1:12" x14ac:dyDescent="0.35">
      <c r="A55835" s="5" t="s">
        <v>201</v>
      </c>
      <c r="B55835" s="6">
        <v>45296</v>
      </c>
      <c r="C55835">
        <v>5490.75</v>
      </c>
      <c r="D55835">
        <v>5490</v>
      </c>
      <c r="E55835">
        <v>5600</v>
      </c>
      <c r="F55835">
        <v>5490</v>
      </c>
      <c r="G55835">
        <v>5592.25</v>
      </c>
      <c r="H55835">
        <v>21551</v>
      </c>
      <c r="I55835">
        <v>1194.29</v>
      </c>
      <c r="J55835">
        <v>3681</v>
      </c>
      <c r="K55835">
        <v>13882</v>
      </c>
      <c r="L55835">
        <v>64.41</v>
      </c>
    </row>
    <row r="55836" spans="1:12" x14ac:dyDescent="0.35">
      <c r="A55836" s="5" t="s">
        <v>202</v>
      </c>
      <c r="B55836" s="6">
        <v>45296</v>
      </c>
      <c r="C55836">
        <v>1109.99</v>
      </c>
      <c r="D55836">
        <v>1109.99</v>
      </c>
      <c r="E55836">
        <v>1110.99</v>
      </c>
      <c r="F55836">
        <v>1108.5</v>
      </c>
      <c r="G55836">
        <v>1109.46</v>
      </c>
      <c r="H55836">
        <v>4083</v>
      </c>
      <c r="I55836">
        <v>45.33</v>
      </c>
      <c r="J55836">
        <v>56</v>
      </c>
      <c r="K55836">
        <v>3822</v>
      </c>
      <c r="L55836">
        <v>93.61</v>
      </c>
    </row>
    <row r="55837" spans="1:12" x14ac:dyDescent="0.35">
      <c r="A55837" s="5" t="s">
        <v>203</v>
      </c>
      <c r="B55837" s="6">
        <v>45296</v>
      </c>
      <c r="C55837">
        <v>4824.3</v>
      </c>
      <c r="D55837">
        <v>4830</v>
      </c>
      <c r="E55837">
        <v>4921</v>
      </c>
      <c r="F55837">
        <v>4662.05</v>
      </c>
      <c r="G55837">
        <v>4772.5</v>
      </c>
      <c r="H55837">
        <v>43476</v>
      </c>
      <c r="I55837">
        <v>2065.91</v>
      </c>
      <c r="J55837">
        <v>8142</v>
      </c>
      <c r="K55837">
        <v>18050</v>
      </c>
      <c r="L55837">
        <v>41.52</v>
      </c>
    </row>
    <row r="55838" spans="1:12" x14ac:dyDescent="0.35">
      <c r="A55838" s="5" t="s">
        <v>204</v>
      </c>
      <c r="B55838" s="6">
        <v>45296</v>
      </c>
      <c r="C55838">
        <v>62.45</v>
      </c>
      <c r="D55838">
        <v>62.45</v>
      </c>
      <c r="E55838">
        <v>63.15</v>
      </c>
      <c r="F55838">
        <v>62.05</v>
      </c>
      <c r="G55838">
        <v>62.55</v>
      </c>
      <c r="H55838">
        <v>1191</v>
      </c>
      <c r="I55838">
        <v>0.75</v>
      </c>
      <c r="J55838">
        <v>44</v>
      </c>
      <c r="K55838">
        <v>710</v>
      </c>
      <c r="L55838">
        <v>59.61</v>
      </c>
    </row>
    <row r="55839" spans="1:12" x14ac:dyDescent="0.35">
      <c r="A55839" s="5" t="s">
        <v>206</v>
      </c>
      <c r="B55839" s="6">
        <v>45296</v>
      </c>
      <c r="C55839">
        <v>1592.95</v>
      </c>
      <c r="D55839">
        <v>1599.8</v>
      </c>
      <c r="E55839">
        <v>1639.7</v>
      </c>
      <c r="F55839">
        <v>1541</v>
      </c>
      <c r="G55839">
        <v>1593.85</v>
      </c>
      <c r="H55839">
        <v>454317</v>
      </c>
      <c r="I55839">
        <v>7267.01</v>
      </c>
      <c r="J55839">
        <v>32910</v>
      </c>
      <c r="K55839">
        <v>148001</v>
      </c>
      <c r="L55839">
        <v>32.58</v>
      </c>
    </row>
    <row r="55840" spans="1:12" x14ac:dyDescent="0.35">
      <c r="A55840" s="5" t="s">
        <v>207</v>
      </c>
      <c r="B55840" s="6">
        <v>45296</v>
      </c>
      <c r="C55840">
        <v>271.55</v>
      </c>
      <c r="D55840">
        <v>274.25</v>
      </c>
      <c r="E55840">
        <v>277</v>
      </c>
      <c r="F55840">
        <v>266</v>
      </c>
      <c r="G55840">
        <v>267.3</v>
      </c>
      <c r="H55840">
        <v>8947</v>
      </c>
      <c r="I55840">
        <v>24.22</v>
      </c>
      <c r="J55840">
        <v>529</v>
      </c>
      <c r="K55840">
        <v>5857</v>
      </c>
      <c r="L55840">
        <v>65.459999999999994</v>
      </c>
    </row>
    <row r="55841" spans="1:12" x14ac:dyDescent="0.35">
      <c r="A55841" s="5" t="s">
        <v>208</v>
      </c>
      <c r="B55841" s="6">
        <v>45296</v>
      </c>
      <c r="C55841">
        <v>19.399999999999999</v>
      </c>
      <c r="D55841">
        <v>19.399999999999999</v>
      </c>
      <c r="E55841">
        <v>19.600000000000001</v>
      </c>
      <c r="F55841">
        <v>19.100000000000001</v>
      </c>
      <c r="G55841">
        <v>19.3</v>
      </c>
      <c r="H55841">
        <v>18483062</v>
      </c>
      <c r="I55841">
        <v>3564.68</v>
      </c>
      <c r="J55841">
        <v>19433</v>
      </c>
      <c r="K55841">
        <v>8865335</v>
      </c>
      <c r="L55841">
        <v>47.96</v>
      </c>
    </row>
    <row r="55842" spans="1:12" x14ac:dyDescent="0.35">
      <c r="A55842" s="5" t="s">
        <v>209</v>
      </c>
      <c r="B55842" s="6">
        <v>45296</v>
      </c>
      <c r="C55842">
        <v>68.2</v>
      </c>
      <c r="D55842">
        <v>78</v>
      </c>
      <c r="E55842">
        <v>78</v>
      </c>
      <c r="F55842">
        <v>73.7</v>
      </c>
      <c r="G55842">
        <v>75</v>
      </c>
      <c r="H55842">
        <v>13436421</v>
      </c>
      <c r="I55842">
        <v>10152.68</v>
      </c>
      <c r="J55842">
        <v>53038</v>
      </c>
      <c r="K55842">
        <v>4741200</v>
      </c>
      <c r="L55842">
        <v>35.29</v>
      </c>
    </row>
    <row r="55843" spans="1:12" x14ac:dyDescent="0.35">
      <c r="A55843" s="5" t="s">
        <v>210</v>
      </c>
      <c r="B55843" s="6">
        <v>45296</v>
      </c>
      <c r="C55843">
        <v>1682.95</v>
      </c>
      <c r="D55843">
        <v>1695</v>
      </c>
      <c r="E55843">
        <v>1759</v>
      </c>
      <c r="F55843">
        <v>1694.95</v>
      </c>
      <c r="G55843">
        <v>1737.3</v>
      </c>
      <c r="H55843">
        <v>1789998</v>
      </c>
      <c r="I55843">
        <v>31100.19</v>
      </c>
      <c r="J55843">
        <v>63930</v>
      </c>
      <c r="K55843">
        <v>435655</v>
      </c>
      <c r="L55843">
        <v>24.34</v>
      </c>
    </row>
    <row r="55844" spans="1:12" x14ac:dyDescent="0.35">
      <c r="A55844" s="5" t="s">
        <v>211</v>
      </c>
      <c r="B55844" s="6">
        <v>45296</v>
      </c>
      <c r="C55844">
        <v>1196.8499999999999</v>
      </c>
      <c r="D55844">
        <v>1200</v>
      </c>
      <c r="E55844">
        <v>1214.9000000000001</v>
      </c>
      <c r="F55844">
        <v>1186.25</v>
      </c>
      <c r="G55844">
        <v>1198.75</v>
      </c>
      <c r="H55844">
        <v>104643</v>
      </c>
      <c r="I55844">
        <v>1256.9000000000001</v>
      </c>
      <c r="J55844">
        <v>12501</v>
      </c>
      <c r="K55844">
        <v>55631</v>
      </c>
      <c r="L55844">
        <v>53.16</v>
      </c>
    </row>
    <row r="55845" spans="1:12" x14ac:dyDescent="0.35">
      <c r="A55845" s="5" t="s">
        <v>1846</v>
      </c>
      <c r="B55845" s="6">
        <v>45296</v>
      </c>
      <c r="C55845">
        <v>224.1</v>
      </c>
      <c r="D55845">
        <v>227.9</v>
      </c>
      <c r="E55845">
        <v>232.9</v>
      </c>
      <c r="F55845">
        <v>215.1</v>
      </c>
      <c r="G55845">
        <v>227.25</v>
      </c>
      <c r="H55845">
        <v>112003</v>
      </c>
      <c r="I55845">
        <v>254.07</v>
      </c>
      <c r="J55845">
        <v>2604</v>
      </c>
      <c r="K55845">
        <v>65920</v>
      </c>
      <c r="L55845">
        <v>58.86</v>
      </c>
    </row>
    <row r="55846" spans="1:12" x14ac:dyDescent="0.35">
      <c r="A55846" s="5" t="s">
        <v>212</v>
      </c>
      <c r="B55846" s="6">
        <v>45296</v>
      </c>
      <c r="C55846">
        <v>186.9</v>
      </c>
      <c r="D55846">
        <v>187.7</v>
      </c>
      <c r="E55846">
        <v>188.65</v>
      </c>
      <c r="F55846">
        <v>184.05</v>
      </c>
      <c r="G55846">
        <v>185.95</v>
      </c>
      <c r="H55846">
        <v>22023938</v>
      </c>
      <c r="I55846">
        <v>41165.64</v>
      </c>
      <c r="J55846">
        <v>98674</v>
      </c>
      <c r="K55846">
        <v>10988578</v>
      </c>
      <c r="L55846">
        <v>49.89</v>
      </c>
    </row>
    <row r="55847" spans="1:12" x14ac:dyDescent="0.35">
      <c r="A55847" s="5" t="s">
        <v>213</v>
      </c>
      <c r="B55847" s="6">
        <v>45296</v>
      </c>
      <c r="C55847">
        <v>2888.45</v>
      </c>
      <c r="D55847">
        <v>2950</v>
      </c>
      <c r="E55847">
        <v>3145</v>
      </c>
      <c r="F55847">
        <v>2920.05</v>
      </c>
      <c r="G55847">
        <v>3095.75</v>
      </c>
      <c r="H55847">
        <v>1718819</v>
      </c>
      <c r="I55847">
        <v>52101.91</v>
      </c>
      <c r="J55847">
        <v>114138</v>
      </c>
      <c r="K55847">
        <v>222108</v>
      </c>
      <c r="L55847">
        <v>12.92</v>
      </c>
    </row>
    <row r="55848" spans="1:12" x14ac:dyDescent="0.35">
      <c r="A55848" s="5" t="s">
        <v>214</v>
      </c>
      <c r="B55848" s="6">
        <v>45296</v>
      </c>
      <c r="C55848">
        <v>110</v>
      </c>
      <c r="D55848">
        <v>110.6</v>
      </c>
      <c r="E55848">
        <v>113.75</v>
      </c>
      <c r="F55848">
        <v>110.25</v>
      </c>
      <c r="G55848">
        <v>112.2</v>
      </c>
      <c r="H55848">
        <v>2188018</v>
      </c>
      <c r="I55848">
        <v>2448.54</v>
      </c>
      <c r="J55848">
        <v>18701</v>
      </c>
      <c r="K55848">
        <v>962368</v>
      </c>
      <c r="L55848">
        <v>43.98</v>
      </c>
    </row>
    <row r="55849" spans="1:12" x14ac:dyDescent="0.35">
      <c r="A55849" s="5" t="s">
        <v>215</v>
      </c>
      <c r="B55849" s="6">
        <v>45296</v>
      </c>
      <c r="C55849">
        <v>598.45000000000005</v>
      </c>
      <c r="D55849">
        <v>599.15</v>
      </c>
      <c r="E55849">
        <v>603.9</v>
      </c>
      <c r="F55849">
        <v>593.15</v>
      </c>
      <c r="G55849">
        <v>596.35</v>
      </c>
      <c r="H55849">
        <v>465157</v>
      </c>
      <c r="I55849">
        <v>2787.02</v>
      </c>
      <c r="J55849">
        <v>15572</v>
      </c>
      <c r="K55849">
        <v>168718</v>
      </c>
      <c r="L55849">
        <v>36.270000000000003</v>
      </c>
    </row>
    <row r="55850" spans="1:12" x14ac:dyDescent="0.35">
      <c r="A55850" s="5" t="s">
        <v>216</v>
      </c>
      <c r="B55850" s="6">
        <v>45296</v>
      </c>
      <c r="C55850">
        <v>545.04999999999995</v>
      </c>
      <c r="D55850">
        <v>546.6</v>
      </c>
      <c r="E55850">
        <v>562.95000000000005</v>
      </c>
      <c r="F55850">
        <v>545</v>
      </c>
      <c r="G55850">
        <v>548.95000000000005</v>
      </c>
      <c r="H55850">
        <v>67980</v>
      </c>
      <c r="I55850">
        <v>374.95</v>
      </c>
      <c r="J55850">
        <v>5516</v>
      </c>
      <c r="K55850">
        <v>27840</v>
      </c>
      <c r="L55850">
        <v>40.950000000000003</v>
      </c>
    </row>
    <row r="55851" spans="1:12" x14ac:dyDescent="0.35">
      <c r="A55851" s="5" t="s">
        <v>217</v>
      </c>
      <c r="B55851" s="6">
        <v>45296</v>
      </c>
      <c r="C55851">
        <v>21.85</v>
      </c>
      <c r="D55851">
        <v>21.9</v>
      </c>
      <c r="E55851">
        <v>21.96</v>
      </c>
      <c r="F55851">
        <v>21.74</v>
      </c>
      <c r="G55851">
        <v>21.85</v>
      </c>
      <c r="H55851">
        <v>258572</v>
      </c>
      <c r="I55851">
        <v>56.5</v>
      </c>
      <c r="J55851">
        <v>1289</v>
      </c>
      <c r="K55851">
        <v>158560</v>
      </c>
      <c r="L55851">
        <v>61.32</v>
      </c>
    </row>
    <row r="55852" spans="1:12" x14ac:dyDescent="0.35">
      <c r="A55852" s="5" t="s">
        <v>218</v>
      </c>
      <c r="B55852" s="6">
        <v>45296</v>
      </c>
      <c r="C55852">
        <v>607.25</v>
      </c>
      <c r="D55852">
        <v>610.15</v>
      </c>
      <c r="E55852">
        <v>621</v>
      </c>
      <c r="F55852">
        <v>595</v>
      </c>
      <c r="G55852">
        <v>598</v>
      </c>
      <c r="H55852">
        <v>193138</v>
      </c>
      <c r="I55852">
        <v>1173.6099999999999</v>
      </c>
      <c r="J55852">
        <v>6680</v>
      </c>
      <c r="K55852">
        <v>103809</v>
      </c>
      <c r="L55852">
        <v>53.75</v>
      </c>
    </row>
    <row r="55853" spans="1:12" x14ac:dyDescent="0.35">
      <c r="A55853" s="5" t="s">
        <v>219</v>
      </c>
      <c r="B55853" s="6">
        <v>45296</v>
      </c>
      <c r="C55853">
        <v>92.95</v>
      </c>
      <c r="D55853">
        <v>92.9</v>
      </c>
      <c r="E55853">
        <v>95.9</v>
      </c>
      <c r="F55853">
        <v>92.6</v>
      </c>
      <c r="G55853">
        <v>94.45</v>
      </c>
      <c r="H55853">
        <v>1032387</v>
      </c>
      <c r="I55853">
        <v>974.69</v>
      </c>
      <c r="J55853">
        <v>8700</v>
      </c>
      <c r="K55853">
        <v>305207</v>
      </c>
      <c r="L55853">
        <v>29.56</v>
      </c>
    </row>
    <row r="55854" spans="1:12" x14ac:dyDescent="0.35">
      <c r="A55854" s="5" t="s">
        <v>220</v>
      </c>
      <c r="B55854" s="6">
        <v>45296</v>
      </c>
      <c r="C55854">
        <v>1519.65</v>
      </c>
      <c r="D55854">
        <v>1538.9</v>
      </c>
      <c r="E55854">
        <v>1540</v>
      </c>
      <c r="F55854">
        <v>1520.1</v>
      </c>
      <c r="G55854">
        <v>1532.5</v>
      </c>
      <c r="H55854">
        <v>3101</v>
      </c>
      <c r="I55854">
        <v>47.49</v>
      </c>
      <c r="J55854">
        <v>399</v>
      </c>
      <c r="K55854">
        <v>2243</v>
      </c>
      <c r="L55854">
        <v>72.33</v>
      </c>
    </row>
    <row r="55855" spans="1:12" x14ac:dyDescent="0.35">
      <c r="A55855" s="5" t="s">
        <v>221</v>
      </c>
      <c r="B55855" s="6">
        <v>45296</v>
      </c>
      <c r="C55855">
        <v>170.2</v>
      </c>
      <c r="D55855">
        <v>171.95</v>
      </c>
      <c r="E55855">
        <v>171.95</v>
      </c>
      <c r="F55855">
        <v>165.15</v>
      </c>
      <c r="G55855">
        <v>168.4</v>
      </c>
      <c r="H55855">
        <v>40950</v>
      </c>
      <c r="I55855">
        <v>68.58</v>
      </c>
      <c r="J55855">
        <v>1694</v>
      </c>
      <c r="K55855">
        <v>21620</v>
      </c>
      <c r="L55855">
        <v>52.8</v>
      </c>
    </row>
    <row r="55856" spans="1:12" x14ac:dyDescent="0.35">
      <c r="A55856" s="5" t="s">
        <v>222</v>
      </c>
      <c r="B55856" s="6">
        <v>45296</v>
      </c>
      <c r="C55856">
        <v>103.4</v>
      </c>
      <c r="D55856">
        <v>104.3</v>
      </c>
      <c r="E55856">
        <v>106.8</v>
      </c>
      <c r="F55856">
        <v>102.05</v>
      </c>
      <c r="G55856">
        <v>103</v>
      </c>
      <c r="H55856">
        <v>175897</v>
      </c>
      <c r="I55856">
        <v>182.8</v>
      </c>
      <c r="J55856">
        <v>3608</v>
      </c>
      <c r="K55856">
        <v>90812</v>
      </c>
      <c r="L55856">
        <v>51.63</v>
      </c>
    </row>
    <row r="55857" spans="1:12" x14ac:dyDescent="0.35">
      <c r="A55857" s="5" t="s">
        <v>224</v>
      </c>
      <c r="B55857" s="6">
        <v>45296</v>
      </c>
      <c r="C55857">
        <v>1260.8</v>
      </c>
      <c r="D55857">
        <v>1268</v>
      </c>
      <c r="E55857">
        <v>1270</v>
      </c>
      <c r="F55857">
        <v>1251</v>
      </c>
      <c r="G55857">
        <v>1267.05</v>
      </c>
      <c r="H55857">
        <v>671381</v>
      </c>
      <c r="I55857">
        <v>8486.4599999999991</v>
      </c>
      <c r="J55857">
        <v>33779</v>
      </c>
      <c r="K55857">
        <v>380661</v>
      </c>
      <c r="L55857">
        <v>56.7</v>
      </c>
    </row>
    <row r="55858" spans="1:12" x14ac:dyDescent="0.35">
      <c r="A55858" s="5" t="s">
        <v>225</v>
      </c>
      <c r="B55858" s="6">
        <v>45296</v>
      </c>
      <c r="C55858">
        <v>125.8</v>
      </c>
      <c r="D55858">
        <v>125.3</v>
      </c>
      <c r="E55858">
        <v>127.65</v>
      </c>
      <c r="F55858">
        <v>124.95</v>
      </c>
      <c r="G55858">
        <v>125.05</v>
      </c>
      <c r="H55858">
        <v>88524</v>
      </c>
      <c r="I55858">
        <v>111.17</v>
      </c>
      <c r="J55858">
        <v>1171</v>
      </c>
      <c r="K55858">
        <v>63987</v>
      </c>
      <c r="L55858">
        <v>72.28</v>
      </c>
    </row>
    <row r="55859" spans="1:12" x14ac:dyDescent="0.35">
      <c r="A55859" s="5" t="s">
        <v>226</v>
      </c>
      <c r="B55859" s="6">
        <v>45296</v>
      </c>
      <c r="C55859">
        <v>9021.1</v>
      </c>
      <c r="D55859">
        <v>9021</v>
      </c>
      <c r="E55859">
        <v>9391.85</v>
      </c>
      <c r="F55859">
        <v>9021</v>
      </c>
      <c r="G55859">
        <v>9264.65</v>
      </c>
      <c r="H55859">
        <v>3673</v>
      </c>
      <c r="I55859">
        <v>337.96</v>
      </c>
      <c r="J55859">
        <v>1158</v>
      </c>
      <c r="K55859">
        <v>1759</v>
      </c>
      <c r="L55859">
        <v>47.89</v>
      </c>
    </row>
    <row r="55860" spans="1:12" x14ac:dyDescent="0.35">
      <c r="A55860" s="5" t="s">
        <v>1847</v>
      </c>
      <c r="B55860" s="6">
        <v>45296</v>
      </c>
      <c r="C55860">
        <v>316.10000000000002</v>
      </c>
      <c r="D55860">
        <v>321</v>
      </c>
      <c r="E55860">
        <v>321</v>
      </c>
      <c r="F55860">
        <v>305.95</v>
      </c>
      <c r="G55860">
        <v>308.85000000000002</v>
      </c>
      <c r="H55860">
        <v>187781</v>
      </c>
      <c r="I55860">
        <v>585.70000000000005</v>
      </c>
      <c r="J55860">
        <v>5637</v>
      </c>
      <c r="K55860">
        <v>123750</v>
      </c>
      <c r="L55860">
        <v>65.900000000000006</v>
      </c>
    </row>
    <row r="55861" spans="1:12" x14ac:dyDescent="0.35">
      <c r="A55861" s="5" t="s">
        <v>227</v>
      </c>
      <c r="B55861" s="6">
        <v>45296</v>
      </c>
      <c r="C55861">
        <v>1047.9000000000001</v>
      </c>
      <c r="D55861">
        <v>1053.8</v>
      </c>
      <c r="E55861">
        <v>1063.6500000000001</v>
      </c>
      <c r="F55861">
        <v>1038.95</v>
      </c>
      <c r="G55861">
        <v>1046.5999999999999</v>
      </c>
      <c r="H55861">
        <v>4008221</v>
      </c>
      <c r="I55861">
        <v>42012.28</v>
      </c>
      <c r="J55861">
        <v>206826</v>
      </c>
      <c r="K55861">
        <v>2355346</v>
      </c>
      <c r="L55861">
        <v>58.76</v>
      </c>
    </row>
    <row r="55862" spans="1:12" x14ac:dyDescent="0.35">
      <c r="A55862" s="5" t="s">
        <v>228</v>
      </c>
      <c r="B55862" s="6">
        <v>45296</v>
      </c>
      <c r="C55862">
        <v>195.05</v>
      </c>
      <c r="D55862">
        <v>196.05</v>
      </c>
      <c r="E55862">
        <v>197.9</v>
      </c>
      <c r="F55862">
        <v>192.85</v>
      </c>
      <c r="G55862">
        <v>195.8</v>
      </c>
      <c r="H55862">
        <v>31168193</v>
      </c>
      <c r="I55862">
        <v>60993.23</v>
      </c>
      <c r="J55862">
        <v>143936</v>
      </c>
      <c r="K55862">
        <v>11529405</v>
      </c>
      <c r="L55862">
        <v>36.99</v>
      </c>
    </row>
    <row r="55863" spans="1:12" x14ac:dyDescent="0.35">
      <c r="A55863" s="5" t="s">
        <v>229</v>
      </c>
      <c r="B55863" s="6">
        <v>45296</v>
      </c>
      <c r="C55863">
        <v>163.80000000000001</v>
      </c>
      <c r="D55863">
        <v>164</v>
      </c>
      <c r="E55863">
        <v>167.65</v>
      </c>
      <c r="F55863">
        <v>162.05000000000001</v>
      </c>
      <c r="G55863">
        <v>163.5</v>
      </c>
      <c r="H55863">
        <v>99272</v>
      </c>
      <c r="I55863">
        <v>162.94</v>
      </c>
      <c r="J55863">
        <v>3436</v>
      </c>
      <c r="K55863">
        <v>43390</v>
      </c>
      <c r="L55863">
        <v>43.71</v>
      </c>
    </row>
    <row r="55864" spans="1:12" x14ac:dyDescent="0.35">
      <c r="A55864" s="5" t="s">
        <v>230</v>
      </c>
      <c r="B55864" s="6">
        <v>45296</v>
      </c>
      <c r="C55864">
        <v>567.54999999999995</v>
      </c>
      <c r="D55864">
        <v>570</v>
      </c>
      <c r="E55864">
        <v>585</v>
      </c>
      <c r="F55864">
        <v>568.9</v>
      </c>
      <c r="G55864">
        <v>573.35</v>
      </c>
      <c r="H55864">
        <v>1276363</v>
      </c>
      <c r="I55864">
        <v>7349.51</v>
      </c>
      <c r="J55864">
        <v>28526</v>
      </c>
      <c r="K55864">
        <v>766278</v>
      </c>
      <c r="L55864">
        <v>60.04</v>
      </c>
    </row>
    <row r="55865" spans="1:12" x14ac:dyDescent="0.35">
      <c r="A55865" s="5" t="s">
        <v>231</v>
      </c>
      <c r="B55865" s="6">
        <v>45296</v>
      </c>
      <c r="C55865">
        <v>283.60000000000002</v>
      </c>
      <c r="D55865">
        <v>285.35000000000002</v>
      </c>
      <c r="E55865">
        <v>294.5</v>
      </c>
      <c r="F55865">
        <v>278.7</v>
      </c>
      <c r="G55865">
        <v>291.3</v>
      </c>
      <c r="H55865">
        <v>12166860</v>
      </c>
      <c r="I55865">
        <v>34897.54</v>
      </c>
      <c r="J55865">
        <v>93749</v>
      </c>
      <c r="K55865">
        <v>4397408</v>
      </c>
      <c r="L55865">
        <v>36.14</v>
      </c>
    </row>
    <row r="55866" spans="1:12" x14ac:dyDescent="0.35">
      <c r="A55866" s="5" t="s">
        <v>232</v>
      </c>
      <c r="B55866" s="6">
        <v>45296</v>
      </c>
      <c r="C55866">
        <v>59.8</v>
      </c>
      <c r="D55866">
        <v>60.2</v>
      </c>
      <c r="E55866">
        <v>60.2</v>
      </c>
      <c r="F55866">
        <v>57.95</v>
      </c>
      <c r="G55866">
        <v>58.85</v>
      </c>
      <c r="H55866">
        <v>113203</v>
      </c>
      <c r="I55866">
        <v>66.67</v>
      </c>
      <c r="J55866">
        <v>1434</v>
      </c>
      <c r="K55866">
        <v>69382</v>
      </c>
      <c r="L55866">
        <v>61.29</v>
      </c>
    </row>
    <row r="55867" spans="1:12" x14ac:dyDescent="0.35">
      <c r="A55867" s="5" t="s">
        <v>233</v>
      </c>
      <c r="B55867" s="6">
        <v>45296</v>
      </c>
      <c r="C55867">
        <v>281.75</v>
      </c>
      <c r="D55867">
        <v>283.45</v>
      </c>
      <c r="E55867">
        <v>283.45</v>
      </c>
      <c r="F55867">
        <v>273.45</v>
      </c>
      <c r="G55867">
        <v>277.3</v>
      </c>
      <c r="H55867">
        <v>161932</v>
      </c>
      <c r="I55867">
        <v>449.58</v>
      </c>
      <c r="J55867">
        <v>3983</v>
      </c>
      <c r="K55867">
        <v>105257</v>
      </c>
      <c r="L55867">
        <v>65</v>
      </c>
    </row>
    <row r="55868" spans="1:12" x14ac:dyDescent="0.35">
      <c r="A55868" s="5" t="s">
        <v>234</v>
      </c>
      <c r="B55868" s="6">
        <v>45296</v>
      </c>
      <c r="C55868">
        <v>1429.6</v>
      </c>
      <c r="D55868">
        <v>1443.9</v>
      </c>
      <c r="E55868">
        <v>1446.4</v>
      </c>
      <c r="F55868">
        <v>1422.35</v>
      </c>
      <c r="G55868">
        <v>1434.2</v>
      </c>
      <c r="H55868">
        <v>67340</v>
      </c>
      <c r="I55868">
        <v>964.46</v>
      </c>
      <c r="J55868">
        <v>8548</v>
      </c>
      <c r="K55868">
        <v>34329</v>
      </c>
      <c r="L55868">
        <v>50.98</v>
      </c>
    </row>
    <row r="55869" spans="1:12" x14ac:dyDescent="0.35">
      <c r="A55869" s="5" t="s">
        <v>1848</v>
      </c>
      <c r="B55869" s="6">
        <v>45296</v>
      </c>
      <c r="C55869">
        <v>120.15</v>
      </c>
      <c r="D55869">
        <v>121.45</v>
      </c>
      <c r="E55869">
        <v>122.95</v>
      </c>
      <c r="F55869">
        <v>118</v>
      </c>
      <c r="G55869">
        <v>118.9</v>
      </c>
      <c r="H55869">
        <v>562818</v>
      </c>
      <c r="I55869">
        <v>674.54</v>
      </c>
      <c r="J55869">
        <v>7044</v>
      </c>
      <c r="K55869">
        <v>250697</v>
      </c>
      <c r="L55869">
        <v>44.54</v>
      </c>
    </row>
    <row r="55870" spans="1:12" x14ac:dyDescent="0.35">
      <c r="A55870" s="5" t="s">
        <v>235</v>
      </c>
      <c r="B55870" s="6">
        <v>45296</v>
      </c>
      <c r="C55870">
        <v>211.6</v>
      </c>
      <c r="D55870">
        <v>212.95</v>
      </c>
      <c r="E55870">
        <v>215.8</v>
      </c>
      <c r="F55870">
        <v>201.45</v>
      </c>
      <c r="G55870">
        <v>205.3</v>
      </c>
      <c r="H55870">
        <v>766493</v>
      </c>
      <c r="I55870">
        <v>1594.53</v>
      </c>
      <c r="J55870">
        <v>14996</v>
      </c>
      <c r="K55870">
        <v>349191</v>
      </c>
      <c r="L55870">
        <v>45.56</v>
      </c>
    </row>
    <row r="55871" spans="1:12" x14ac:dyDescent="0.35">
      <c r="A55871" s="5" t="s">
        <v>1849</v>
      </c>
      <c r="B55871" s="6">
        <v>45296</v>
      </c>
      <c r="C55871">
        <v>22.95</v>
      </c>
      <c r="D55871">
        <v>23.1</v>
      </c>
      <c r="E55871">
        <v>23.55</v>
      </c>
      <c r="F55871">
        <v>22.6</v>
      </c>
      <c r="G55871">
        <v>22.8</v>
      </c>
      <c r="H55871">
        <v>832052</v>
      </c>
      <c r="I55871">
        <v>191.67</v>
      </c>
      <c r="J55871">
        <v>1508</v>
      </c>
      <c r="K55871">
        <v>635797</v>
      </c>
      <c r="L55871">
        <v>76.41</v>
      </c>
    </row>
    <row r="55872" spans="1:12" x14ac:dyDescent="0.35">
      <c r="A55872" s="5" t="s">
        <v>236</v>
      </c>
      <c r="B55872" s="6">
        <v>45296</v>
      </c>
      <c r="C55872">
        <v>132.94999999999999</v>
      </c>
      <c r="D55872">
        <v>133.05000000000001</v>
      </c>
      <c r="E55872">
        <v>135.94999999999999</v>
      </c>
      <c r="F55872">
        <v>128.5</v>
      </c>
      <c r="G55872">
        <v>129.65</v>
      </c>
      <c r="H55872">
        <v>502759</v>
      </c>
      <c r="I55872">
        <v>659.17</v>
      </c>
      <c r="J55872">
        <v>5745</v>
      </c>
      <c r="K55872">
        <v>268762</v>
      </c>
      <c r="L55872">
        <v>53.46</v>
      </c>
    </row>
    <row r="55873" spans="1:12" x14ac:dyDescent="0.35">
      <c r="A55873" s="5" t="s">
        <v>237</v>
      </c>
      <c r="B55873" s="6">
        <v>45296</v>
      </c>
      <c r="C55873">
        <v>72.650000000000006</v>
      </c>
      <c r="D55873">
        <v>72.900000000000006</v>
      </c>
      <c r="E55873">
        <v>74.95</v>
      </c>
      <c r="F55873">
        <v>71.849999999999994</v>
      </c>
      <c r="G55873">
        <v>72.349999999999994</v>
      </c>
      <c r="H55873">
        <v>2111276</v>
      </c>
      <c r="I55873">
        <v>1548.27</v>
      </c>
      <c r="J55873">
        <v>8094</v>
      </c>
      <c r="K55873">
        <v>1008413</v>
      </c>
      <c r="L55873">
        <v>47.76</v>
      </c>
    </row>
    <row r="55874" spans="1:12" x14ac:dyDescent="0.35">
      <c r="A55874" s="5" t="s">
        <v>238</v>
      </c>
      <c r="B55874" s="6">
        <v>45296</v>
      </c>
      <c r="C55874">
        <v>337.9</v>
      </c>
      <c r="D55874">
        <v>338.8</v>
      </c>
      <c r="E55874">
        <v>340.6</v>
      </c>
      <c r="F55874">
        <v>332.25</v>
      </c>
      <c r="G55874">
        <v>336.25</v>
      </c>
      <c r="H55874">
        <v>1643799</v>
      </c>
      <c r="I55874">
        <v>5519.31</v>
      </c>
      <c r="J55874">
        <v>32178</v>
      </c>
      <c r="K55874">
        <v>713480</v>
      </c>
      <c r="L55874">
        <v>43.4</v>
      </c>
    </row>
    <row r="55875" spans="1:12" x14ac:dyDescent="0.35">
      <c r="A55875" s="5" t="s">
        <v>241</v>
      </c>
      <c r="B55875" s="6">
        <v>45296</v>
      </c>
      <c r="C55875">
        <v>7395.95</v>
      </c>
      <c r="D55875">
        <v>7381</v>
      </c>
      <c r="E55875">
        <v>7441</v>
      </c>
      <c r="F55875">
        <v>7325</v>
      </c>
      <c r="G55875">
        <v>7416.55</v>
      </c>
      <c r="H55875">
        <v>5910</v>
      </c>
      <c r="I55875">
        <v>436.5</v>
      </c>
      <c r="J55875">
        <v>2151</v>
      </c>
      <c r="K55875">
        <v>3296</v>
      </c>
      <c r="L55875">
        <v>55.77</v>
      </c>
    </row>
    <row r="55876" spans="1:12" x14ac:dyDescent="0.35">
      <c r="A55876" s="5" t="s">
        <v>242</v>
      </c>
      <c r="B55876" s="6">
        <v>45296</v>
      </c>
      <c r="C55876">
        <v>384.4</v>
      </c>
      <c r="D55876">
        <v>384.95</v>
      </c>
      <c r="E55876">
        <v>388</v>
      </c>
      <c r="F55876">
        <v>372.75</v>
      </c>
      <c r="G55876">
        <v>377.15</v>
      </c>
      <c r="H55876">
        <v>381206</v>
      </c>
      <c r="I55876">
        <v>1440.8</v>
      </c>
      <c r="J55876">
        <v>6535</v>
      </c>
      <c r="K55876">
        <v>232203</v>
      </c>
      <c r="L55876">
        <v>60.91</v>
      </c>
    </row>
    <row r="55877" spans="1:12" x14ac:dyDescent="0.35">
      <c r="A55877" s="5" t="s">
        <v>243</v>
      </c>
      <c r="B55877" s="6">
        <v>45296</v>
      </c>
      <c r="C55877">
        <v>935.65</v>
      </c>
      <c r="D55877">
        <v>939</v>
      </c>
      <c r="E55877">
        <v>950</v>
      </c>
      <c r="F55877">
        <v>929.9</v>
      </c>
      <c r="G55877">
        <v>944</v>
      </c>
      <c r="H55877">
        <v>133623</v>
      </c>
      <c r="I55877">
        <v>1259.47</v>
      </c>
      <c r="J55877">
        <v>11369</v>
      </c>
      <c r="K55877">
        <v>76629</v>
      </c>
      <c r="L55877">
        <v>57.35</v>
      </c>
    </row>
    <row r="55878" spans="1:12" x14ac:dyDescent="0.35">
      <c r="A55878" s="5" t="s">
        <v>244</v>
      </c>
      <c r="B55878" s="6">
        <v>45296</v>
      </c>
      <c r="C55878">
        <v>83.75</v>
      </c>
      <c r="D55878">
        <v>84.2</v>
      </c>
      <c r="E55878">
        <v>85</v>
      </c>
      <c r="F55878">
        <v>83.25</v>
      </c>
      <c r="G55878">
        <v>83.65</v>
      </c>
      <c r="H55878">
        <v>1013401</v>
      </c>
      <c r="I55878">
        <v>850.51</v>
      </c>
      <c r="J55878">
        <v>6134</v>
      </c>
      <c r="K55878">
        <v>502272</v>
      </c>
      <c r="L55878">
        <v>49.56</v>
      </c>
    </row>
    <row r="55879" spans="1:12" x14ac:dyDescent="0.35">
      <c r="A55879" s="5" t="s">
        <v>245</v>
      </c>
      <c r="B55879" s="6">
        <v>45296</v>
      </c>
      <c r="C55879">
        <v>161.1</v>
      </c>
      <c r="D55879">
        <v>162</v>
      </c>
      <c r="E55879">
        <v>164.4</v>
      </c>
      <c r="F55879">
        <v>158.30000000000001</v>
      </c>
      <c r="G55879">
        <v>160.15</v>
      </c>
      <c r="H55879">
        <v>4148601</v>
      </c>
      <c r="I55879">
        <v>6724.98</v>
      </c>
      <c r="J55879">
        <v>33095</v>
      </c>
      <c r="K55879">
        <v>2126246</v>
      </c>
      <c r="L55879">
        <v>51.25</v>
      </c>
    </row>
    <row r="55880" spans="1:12" x14ac:dyDescent="0.35">
      <c r="A55880" s="5" t="s">
        <v>246</v>
      </c>
      <c r="B55880" s="6">
        <v>45296</v>
      </c>
      <c r="C55880">
        <v>342.6</v>
      </c>
      <c r="D55880">
        <v>344.45</v>
      </c>
      <c r="E55880">
        <v>351.2</v>
      </c>
      <c r="F55880">
        <v>338.55</v>
      </c>
      <c r="G55880">
        <v>339.15</v>
      </c>
      <c r="H55880">
        <v>142958</v>
      </c>
      <c r="I55880">
        <v>490.69</v>
      </c>
      <c r="J55880">
        <v>10016</v>
      </c>
      <c r="K55880">
        <v>74619</v>
      </c>
      <c r="L55880">
        <v>52.2</v>
      </c>
    </row>
    <row r="55881" spans="1:12" x14ac:dyDescent="0.35">
      <c r="A55881" s="5" t="s">
        <v>247</v>
      </c>
      <c r="B55881" s="6">
        <v>45296</v>
      </c>
      <c r="C55881">
        <v>485.9</v>
      </c>
      <c r="D55881">
        <v>488.55</v>
      </c>
      <c r="E55881">
        <v>492.75</v>
      </c>
      <c r="F55881">
        <v>472.05</v>
      </c>
      <c r="G55881">
        <v>482.45</v>
      </c>
      <c r="H55881">
        <v>971154</v>
      </c>
      <c r="I55881">
        <v>4692.93</v>
      </c>
      <c r="J55881">
        <v>30211</v>
      </c>
      <c r="K55881">
        <v>360343</v>
      </c>
      <c r="L55881">
        <v>37.1</v>
      </c>
    </row>
    <row r="55882" spans="1:12" x14ac:dyDescent="0.35">
      <c r="A55882" s="5" t="s">
        <v>248</v>
      </c>
      <c r="B55882" s="6">
        <v>45296</v>
      </c>
      <c r="C55882">
        <v>22488.799999999999</v>
      </c>
      <c r="D55882">
        <v>22400.05</v>
      </c>
      <c r="E55882">
        <v>22819.85</v>
      </c>
      <c r="F55882">
        <v>22400.05</v>
      </c>
      <c r="G55882">
        <v>22691.65</v>
      </c>
      <c r="H55882">
        <v>28782</v>
      </c>
      <c r="I55882">
        <v>6523.09</v>
      </c>
      <c r="J55882">
        <v>9234</v>
      </c>
      <c r="K55882">
        <v>15414</v>
      </c>
      <c r="L55882">
        <v>53.55</v>
      </c>
    </row>
    <row r="55883" spans="1:12" x14ac:dyDescent="0.35">
      <c r="A55883" s="5" t="s">
        <v>249</v>
      </c>
      <c r="B55883" s="6">
        <v>45296</v>
      </c>
      <c r="C55883">
        <v>452.65</v>
      </c>
      <c r="D55883">
        <v>455.9</v>
      </c>
      <c r="E55883">
        <v>459.65</v>
      </c>
      <c r="F55883">
        <v>451.25</v>
      </c>
      <c r="G55883">
        <v>453.1</v>
      </c>
      <c r="H55883">
        <v>4040234</v>
      </c>
      <c r="I55883">
        <v>18395.07</v>
      </c>
      <c r="J55883">
        <v>65190</v>
      </c>
      <c r="K55883">
        <v>1817570</v>
      </c>
      <c r="L55883">
        <v>44.99</v>
      </c>
    </row>
    <row r="55884" spans="1:12" x14ac:dyDescent="0.35">
      <c r="A55884" s="5" t="s">
        <v>251</v>
      </c>
      <c r="B55884" s="6">
        <v>45296</v>
      </c>
      <c r="C55884">
        <v>922.9</v>
      </c>
      <c r="D55884">
        <v>928.8</v>
      </c>
      <c r="E55884">
        <v>957.85</v>
      </c>
      <c r="F55884">
        <v>919</v>
      </c>
      <c r="G55884">
        <v>941.8</v>
      </c>
      <c r="H55884">
        <v>1329868</v>
      </c>
      <c r="I55884">
        <v>12517.57</v>
      </c>
      <c r="J55884">
        <v>51037</v>
      </c>
      <c r="K55884">
        <v>676744</v>
      </c>
      <c r="L55884">
        <v>50.89</v>
      </c>
    </row>
    <row r="55885" spans="1:12" x14ac:dyDescent="0.35">
      <c r="A55885" s="5" t="s">
        <v>252</v>
      </c>
      <c r="B55885" s="6">
        <v>45296</v>
      </c>
      <c r="C55885">
        <v>5361.3</v>
      </c>
      <c r="D55885">
        <v>5361.3</v>
      </c>
      <c r="E55885">
        <v>5363.35</v>
      </c>
      <c r="F55885">
        <v>5256</v>
      </c>
      <c r="G55885">
        <v>5272.35</v>
      </c>
      <c r="H55885">
        <v>299017</v>
      </c>
      <c r="I55885">
        <v>15799.89</v>
      </c>
      <c r="J55885">
        <v>35265</v>
      </c>
      <c r="K55885">
        <v>170285</v>
      </c>
      <c r="L55885">
        <v>56.95</v>
      </c>
    </row>
    <row r="55886" spans="1:12" x14ac:dyDescent="0.35">
      <c r="A55886" s="5" t="s">
        <v>253</v>
      </c>
      <c r="B55886" s="6">
        <v>45296</v>
      </c>
      <c r="C55886">
        <v>66</v>
      </c>
      <c r="D55886">
        <v>65.75</v>
      </c>
      <c r="E55886">
        <v>69.7</v>
      </c>
      <c r="F55886">
        <v>65.25</v>
      </c>
      <c r="G55886">
        <v>66.400000000000006</v>
      </c>
      <c r="H55886">
        <v>1937193</v>
      </c>
      <c r="I55886">
        <v>1318.66</v>
      </c>
      <c r="J55886">
        <v>12735</v>
      </c>
      <c r="K55886">
        <v>730508</v>
      </c>
      <c r="L55886">
        <v>37.71</v>
      </c>
    </row>
    <row r="55887" spans="1:12" x14ac:dyDescent="0.35">
      <c r="A55887" s="5" t="s">
        <v>254</v>
      </c>
      <c r="B55887" s="6">
        <v>45296</v>
      </c>
      <c r="C55887">
        <v>173.25</v>
      </c>
      <c r="D55887">
        <v>176</v>
      </c>
      <c r="E55887">
        <v>178.65</v>
      </c>
      <c r="F55887">
        <v>161</v>
      </c>
      <c r="G55887">
        <v>165.15</v>
      </c>
      <c r="H55887">
        <v>553466</v>
      </c>
      <c r="I55887">
        <v>925.09</v>
      </c>
      <c r="J55887">
        <v>15680</v>
      </c>
      <c r="K55887">
        <v>287762</v>
      </c>
      <c r="L55887">
        <v>51.99</v>
      </c>
    </row>
    <row r="55888" spans="1:12" x14ac:dyDescent="0.35">
      <c r="A55888" s="5" t="s">
        <v>255</v>
      </c>
      <c r="B55888" s="6">
        <v>45296</v>
      </c>
      <c r="C55888">
        <v>2277.1</v>
      </c>
      <c r="D55888">
        <v>2287</v>
      </c>
      <c r="E55888">
        <v>2310</v>
      </c>
      <c r="F55888">
        <v>2271.9</v>
      </c>
      <c r="G55888">
        <v>2303.75</v>
      </c>
      <c r="H55888">
        <v>531863</v>
      </c>
      <c r="I55888">
        <v>12178</v>
      </c>
      <c r="J55888">
        <v>41335</v>
      </c>
      <c r="K55888">
        <v>314205</v>
      </c>
      <c r="L55888">
        <v>59.08</v>
      </c>
    </row>
    <row r="55889" spans="1:12" x14ac:dyDescent="0.35">
      <c r="A55889" s="5" t="s">
        <v>256</v>
      </c>
      <c r="B55889" s="6">
        <v>45296</v>
      </c>
      <c r="C55889">
        <v>32.67</v>
      </c>
      <c r="D55889">
        <v>32.68</v>
      </c>
      <c r="E55889">
        <v>32.94</v>
      </c>
      <c r="F55889">
        <v>32.619999999999997</v>
      </c>
      <c r="G55889">
        <v>32.75</v>
      </c>
      <c r="H55889">
        <v>82770</v>
      </c>
      <c r="I55889">
        <v>27.2</v>
      </c>
      <c r="J55889">
        <v>582</v>
      </c>
      <c r="K55889">
        <v>63141</v>
      </c>
      <c r="L55889">
        <v>76.28</v>
      </c>
    </row>
    <row r="55890" spans="1:12" x14ac:dyDescent="0.35">
      <c r="A55890" s="5" t="s">
        <v>257</v>
      </c>
      <c r="B55890" s="6">
        <v>45296</v>
      </c>
      <c r="C55890">
        <v>264.85000000000002</v>
      </c>
      <c r="D55890">
        <v>269.7</v>
      </c>
      <c r="E55890">
        <v>269.7</v>
      </c>
      <c r="F55890">
        <v>263.05</v>
      </c>
      <c r="G55890">
        <v>265.75</v>
      </c>
      <c r="H55890">
        <v>26233</v>
      </c>
      <c r="I55890">
        <v>69.540000000000006</v>
      </c>
      <c r="J55890">
        <v>668</v>
      </c>
      <c r="K55890">
        <v>18806</v>
      </c>
      <c r="L55890">
        <v>71.69</v>
      </c>
    </row>
    <row r="55891" spans="1:12" x14ac:dyDescent="0.35">
      <c r="A55891" s="5" t="s">
        <v>258</v>
      </c>
      <c r="B55891" s="6">
        <v>45296</v>
      </c>
      <c r="C55891">
        <v>210.95</v>
      </c>
      <c r="D55891">
        <v>213.1</v>
      </c>
      <c r="E55891">
        <v>213.5</v>
      </c>
      <c r="F55891">
        <v>208.5</v>
      </c>
      <c r="G55891">
        <v>209.6</v>
      </c>
      <c r="H55891">
        <v>9797</v>
      </c>
      <c r="I55891">
        <v>20.61</v>
      </c>
      <c r="J55891">
        <v>445</v>
      </c>
      <c r="K55891">
        <v>6692</v>
      </c>
      <c r="L55891">
        <v>68.31</v>
      </c>
    </row>
    <row r="55892" spans="1:12" x14ac:dyDescent="0.35">
      <c r="A55892" s="5" t="s">
        <v>259</v>
      </c>
      <c r="B55892" s="6">
        <v>45296</v>
      </c>
      <c r="C55892">
        <v>56.38</v>
      </c>
      <c r="D55892">
        <v>56.38</v>
      </c>
      <c r="E55892">
        <v>56.8</v>
      </c>
      <c r="F55892">
        <v>55.92</v>
      </c>
      <c r="G55892">
        <v>55.96</v>
      </c>
      <c r="H55892">
        <v>172505</v>
      </c>
      <c r="I55892">
        <v>96.69</v>
      </c>
      <c r="J55892">
        <v>561</v>
      </c>
      <c r="K55892">
        <v>111707</v>
      </c>
      <c r="L55892">
        <v>64.760000000000005</v>
      </c>
    </row>
    <row r="55893" spans="1:12" x14ac:dyDescent="0.35">
      <c r="A55893" s="5" t="s">
        <v>260</v>
      </c>
      <c r="B55893" s="6">
        <v>45296</v>
      </c>
      <c r="C55893">
        <v>24.62</v>
      </c>
      <c r="D55893">
        <v>25.35</v>
      </c>
      <c r="E55893">
        <v>25.35</v>
      </c>
      <c r="F55893">
        <v>24.36</v>
      </c>
      <c r="G55893">
        <v>24.66</v>
      </c>
      <c r="H55893">
        <v>178609</v>
      </c>
      <c r="I55893">
        <v>44.03</v>
      </c>
      <c r="J55893">
        <v>3530</v>
      </c>
      <c r="K55893">
        <v>111683</v>
      </c>
      <c r="L55893">
        <v>62.53</v>
      </c>
    </row>
    <row r="55894" spans="1:12" x14ac:dyDescent="0.35">
      <c r="A55894" s="5" t="s">
        <v>261</v>
      </c>
      <c r="B55894" s="6">
        <v>45296</v>
      </c>
      <c r="C55894">
        <v>70.34</v>
      </c>
      <c r="D55894">
        <v>71.97</v>
      </c>
      <c r="E55894">
        <v>71.97</v>
      </c>
      <c r="F55894">
        <v>69.150000000000006</v>
      </c>
      <c r="G55894">
        <v>70.319999999999993</v>
      </c>
      <c r="H55894">
        <v>2161</v>
      </c>
      <c r="I55894">
        <v>1.52</v>
      </c>
      <c r="J55894">
        <v>91</v>
      </c>
      <c r="K55894">
        <v>1874</v>
      </c>
      <c r="L55894">
        <v>86.72</v>
      </c>
    </row>
    <row r="55895" spans="1:12" x14ac:dyDescent="0.35">
      <c r="A55895" s="5" t="s">
        <v>262</v>
      </c>
      <c r="B55895" s="6">
        <v>45296</v>
      </c>
      <c r="C55895">
        <v>687.5</v>
      </c>
      <c r="D55895">
        <v>692.9</v>
      </c>
      <c r="E55895">
        <v>717.2</v>
      </c>
      <c r="F55895">
        <v>689.6</v>
      </c>
      <c r="G55895">
        <v>714.35</v>
      </c>
      <c r="H55895">
        <v>5019317</v>
      </c>
      <c r="I55895">
        <v>35466.81</v>
      </c>
      <c r="J55895">
        <v>90859</v>
      </c>
      <c r="K55895">
        <v>1728636</v>
      </c>
      <c r="L55895">
        <v>34.44</v>
      </c>
    </row>
    <row r="55896" spans="1:12" x14ac:dyDescent="0.35">
      <c r="A55896" s="5" t="s">
        <v>263</v>
      </c>
      <c r="B55896" s="6">
        <v>45296</v>
      </c>
      <c r="C55896">
        <v>195.45</v>
      </c>
      <c r="D55896">
        <v>196.35</v>
      </c>
      <c r="E55896">
        <v>198</v>
      </c>
      <c r="F55896">
        <v>187.9</v>
      </c>
      <c r="G55896">
        <v>190.35</v>
      </c>
      <c r="H55896">
        <v>116189</v>
      </c>
      <c r="I55896">
        <v>224.9</v>
      </c>
      <c r="J55896">
        <v>2255</v>
      </c>
      <c r="K55896">
        <v>55927</v>
      </c>
      <c r="L55896">
        <v>48.13</v>
      </c>
    </row>
    <row r="55897" spans="1:12" x14ac:dyDescent="0.35">
      <c r="A55897" s="5" t="s">
        <v>264</v>
      </c>
      <c r="B55897" s="6">
        <v>45296</v>
      </c>
      <c r="C55897">
        <v>1050.0999999999999</v>
      </c>
      <c r="D55897">
        <v>1045</v>
      </c>
      <c r="E55897">
        <v>1134.2</v>
      </c>
      <c r="F55897">
        <v>1040.05</v>
      </c>
      <c r="G55897">
        <v>1098.6500000000001</v>
      </c>
      <c r="H55897">
        <v>42718</v>
      </c>
      <c r="I55897">
        <v>471.95</v>
      </c>
      <c r="J55897">
        <v>5689</v>
      </c>
      <c r="K55897">
        <v>18591</v>
      </c>
      <c r="L55897">
        <v>43.52</v>
      </c>
    </row>
    <row r="55898" spans="1:12" x14ac:dyDescent="0.35">
      <c r="A55898" s="5" t="s">
        <v>265</v>
      </c>
      <c r="B55898" s="6">
        <v>45296</v>
      </c>
      <c r="C55898">
        <v>133.9</v>
      </c>
      <c r="D55898">
        <v>134.5</v>
      </c>
      <c r="E55898">
        <v>135.35</v>
      </c>
      <c r="F55898">
        <v>132.9</v>
      </c>
      <c r="G55898">
        <v>133.4</v>
      </c>
      <c r="H55898">
        <v>403047</v>
      </c>
      <c r="I55898">
        <v>538.91</v>
      </c>
      <c r="J55898">
        <v>4397</v>
      </c>
      <c r="K55898">
        <v>242742</v>
      </c>
      <c r="L55898">
        <v>60.23</v>
      </c>
    </row>
    <row r="55899" spans="1:12" x14ac:dyDescent="0.35">
      <c r="A55899" s="5" t="s">
        <v>266</v>
      </c>
      <c r="B55899" s="6">
        <v>45296</v>
      </c>
      <c r="C55899">
        <v>290.25</v>
      </c>
      <c r="D55899">
        <v>290.45</v>
      </c>
      <c r="E55899">
        <v>294.64999999999998</v>
      </c>
      <c r="F55899">
        <v>286.05</v>
      </c>
      <c r="G55899">
        <v>289.89999999999998</v>
      </c>
      <c r="H55899">
        <v>581777</v>
      </c>
      <c r="I55899">
        <v>1689.63</v>
      </c>
      <c r="J55899">
        <v>14420</v>
      </c>
      <c r="K55899">
        <v>266821</v>
      </c>
      <c r="L55899">
        <v>45.86</v>
      </c>
    </row>
    <row r="55900" spans="1:12" x14ac:dyDescent="0.35">
      <c r="A55900" s="5" t="s">
        <v>267</v>
      </c>
      <c r="B55900" s="6">
        <v>45296</v>
      </c>
      <c r="C55900">
        <v>2708.35</v>
      </c>
      <c r="D55900">
        <v>2725.25</v>
      </c>
      <c r="E55900">
        <v>2768</v>
      </c>
      <c r="F55900">
        <v>2712.2</v>
      </c>
      <c r="G55900">
        <v>2748.15</v>
      </c>
      <c r="H55900">
        <v>354882</v>
      </c>
      <c r="I55900">
        <v>9745.4500000000007</v>
      </c>
      <c r="J55900">
        <v>31761</v>
      </c>
      <c r="K55900">
        <v>147931</v>
      </c>
      <c r="L55900">
        <v>41.68</v>
      </c>
    </row>
    <row r="55901" spans="1:12" x14ac:dyDescent="0.35">
      <c r="A55901" s="5" t="s">
        <v>268</v>
      </c>
      <c r="B55901" s="6">
        <v>45296</v>
      </c>
      <c r="C55901">
        <v>465.3</v>
      </c>
      <c r="D55901">
        <v>468</v>
      </c>
      <c r="E55901">
        <v>469.25</v>
      </c>
      <c r="F55901">
        <v>455.85</v>
      </c>
      <c r="G55901">
        <v>461.95</v>
      </c>
      <c r="H55901">
        <v>6910476</v>
      </c>
      <c r="I55901">
        <v>31945.040000000001</v>
      </c>
      <c r="J55901">
        <v>70737</v>
      </c>
      <c r="K55901">
        <v>2356986</v>
      </c>
      <c r="L55901">
        <v>34.11</v>
      </c>
    </row>
    <row r="55902" spans="1:12" x14ac:dyDescent="0.35">
      <c r="A55902" s="5" t="s">
        <v>269</v>
      </c>
      <c r="B55902" s="6">
        <v>45296</v>
      </c>
      <c r="C55902">
        <v>785.75</v>
      </c>
      <c r="D55902">
        <v>789.9</v>
      </c>
      <c r="E55902">
        <v>795.25</v>
      </c>
      <c r="F55902">
        <v>770.1</v>
      </c>
      <c r="G55902">
        <v>781.4</v>
      </c>
      <c r="H55902">
        <v>830394</v>
      </c>
      <c r="I55902">
        <v>6506.56</v>
      </c>
      <c r="J55902">
        <v>57218</v>
      </c>
      <c r="K55902">
        <v>344517</v>
      </c>
      <c r="L55902">
        <v>41.49</v>
      </c>
    </row>
    <row r="55903" spans="1:12" x14ac:dyDescent="0.35">
      <c r="A55903" s="5" t="s">
        <v>270</v>
      </c>
      <c r="B55903" s="6">
        <v>45296</v>
      </c>
      <c r="C55903">
        <v>250.5</v>
      </c>
      <c r="D55903">
        <v>252</v>
      </c>
      <c r="E55903">
        <v>256.5</v>
      </c>
      <c r="F55903">
        <v>249.3</v>
      </c>
      <c r="G55903">
        <v>254.6</v>
      </c>
      <c r="H55903">
        <v>132107</v>
      </c>
      <c r="I55903">
        <v>332.9</v>
      </c>
      <c r="J55903">
        <v>3688</v>
      </c>
      <c r="K55903">
        <v>69844</v>
      </c>
      <c r="L55903">
        <v>52.87</v>
      </c>
    </row>
    <row r="55904" spans="1:12" x14ac:dyDescent="0.35">
      <c r="A55904" s="5" t="s">
        <v>271</v>
      </c>
      <c r="B55904" s="6">
        <v>45296</v>
      </c>
      <c r="C55904">
        <v>285.2</v>
      </c>
      <c r="D55904">
        <v>286.89999999999998</v>
      </c>
      <c r="E55904">
        <v>288.60000000000002</v>
      </c>
      <c r="F55904">
        <v>275.05</v>
      </c>
      <c r="G55904">
        <v>279.89999999999998</v>
      </c>
      <c r="H55904">
        <v>1959488</v>
      </c>
      <c r="I55904">
        <v>5499.92</v>
      </c>
      <c r="J55904">
        <v>32077</v>
      </c>
      <c r="K55904">
        <v>925692</v>
      </c>
      <c r="L55904">
        <v>47.24</v>
      </c>
    </row>
    <row r="55905" spans="1:12" x14ac:dyDescent="0.35">
      <c r="A55905" s="5" t="s">
        <v>273</v>
      </c>
      <c r="B55905" s="6">
        <v>45296</v>
      </c>
      <c r="C55905">
        <v>1406.85</v>
      </c>
      <c r="D55905">
        <v>1415.75</v>
      </c>
      <c r="E55905">
        <v>1424</v>
      </c>
      <c r="F55905">
        <v>1379.85</v>
      </c>
      <c r="G55905">
        <v>1399.75</v>
      </c>
      <c r="H55905">
        <v>107829</v>
      </c>
      <c r="I55905">
        <v>1507.04</v>
      </c>
      <c r="J55905">
        <v>15596</v>
      </c>
      <c r="K55905">
        <v>39936</v>
      </c>
      <c r="L55905">
        <v>37.04</v>
      </c>
    </row>
    <row r="55906" spans="1:12" x14ac:dyDescent="0.35">
      <c r="A55906" s="5" t="s">
        <v>274</v>
      </c>
      <c r="B55906" s="6">
        <v>45296</v>
      </c>
      <c r="C55906">
        <v>119</v>
      </c>
      <c r="D55906">
        <v>119.75</v>
      </c>
      <c r="E55906">
        <v>120.45</v>
      </c>
      <c r="F55906">
        <v>116.7</v>
      </c>
      <c r="G55906">
        <v>118.45</v>
      </c>
      <c r="H55906">
        <v>27953</v>
      </c>
      <c r="I55906">
        <v>33.049999999999997</v>
      </c>
      <c r="J55906">
        <v>962</v>
      </c>
      <c r="K55906">
        <v>12744</v>
      </c>
      <c r="L55906">
        <v>45.59</v>
      </c>
    </row>
    <row r="55907" spans="1:12" x14ac:dyDescent="0.35">
      <c r="A55907" s="5" t="s">
        <v>275</v>
      </c>
      <c r="B55907" s="6">
        <v>45296</v>
      </c>
      <c r="C55907">
        <v>1114.8499999999999</v>
      </c>
      <c r="D55907">
        <v>1124</v>
      </c>
      <c r="E55907">
        <v>1149.95</v>
      </c>
      <c r="F55907">
        <v>1117</v>
      </c>
      <c r="G55907">
        <v>1145.5</v>
      </c>
      <c r="H55907">
        <v>125079</v>
      </c>
      <c r="I55907">
        <v>1423.56</v>
      </c>
      <c r="J55907">
        <v>11296</v>
      </c>
      <c r="K55907">
        <v>74882</v>
      </c>
      <c r="L55907">
        <v>59.87</v>
      </c>
    </row>
    <row r="55908" spans="1:12" x14ac:dyDescent="0.35">
      <c r="A55908" s="5" t="s">
        <v>1850</v>
      </c>
      <c r="B55908" s="6">
        <v>45296</v>
      </c>
      <c r="C55908">
        <v>193.75</v>
      </c>
      <c r="D55908">
        <v>195</v>
      </c>
      <c r="E55908">
        <v>207.9</v>
      </c>
      <c r="F55908">
        <v>194.2</v>
      </c>
      <c r="G55908">
        <v>196.05</v>
      </c>
      <c r="H55908">
        <v>252681</v>
      </c>
      <c r="I55908">
        <v>509.11</v>
      </c>
      <c r="J55908">
        <v>8398</v>
      </c>
      <c r="K55908">
        <v>95061</v>
      </c>
      <c r="L55908">
        <v>37.619999999999997</v>
      </c>
    </row>
    <row r="55909" spans="1:12" x14ac:dyDescent="0.35">
      <c r="A55909" s="5" t="s">
        <v>276</v>
      </c>
      <c r="B55909" s="6">
        <v>45296</v>
      </c>
      <c r="C55909">
        <v>969.9</v>
      </c>
      <c r="D55909">
        <v>981</v>
      </c>
      <c r="E55909">
        <v>987</v>
      </c>
      <c r="F55909">
        <v>951</v>
      </c>
      <c r="G55909">
        <v>955.85</v>
      </c>
      <c r="H55909">
        <v>80864</v>
      </c>
      <c r="I55909">
        <v>779.82</v>
      </c>
      <c r="J55909">
        <v>9407</v>
      </c>
      <c r="K55909">
        <v>48200</v>
      </c>
      <c r="L55909">
        <v>59.61</v>
      </c>
    </row>
    <row r="55910" spans="1:12" x14ac:dyDescent="0.35">
      <c r="A55910" s="5" t="s">
        <v>277</v>
      </c>
      <c r="B55910" s="6">
        <v>45296</v>
      </c>
      <c r="C55910">
        <v>720.5</v>
      </c>
      <c r="D55910">
        <v>723.8</v>
      </c>
      <c r="E55910">
        <v>724.5</v>
      </c>
      <c r="F55910">
        <v>712</v>
      </c>
      <c r="G55910">
        <v>716.2</v>
      </c>
      <c r="H55910">
        <v>60146</v>
      </c>
      <c r="I55910">
        <v>430.92</v>
      </c>
      <c r="J55910">
        <v>6552</v>
      </c>
      <c r="K55910">
        <v>27938</v>
      </c>
      <c r="L55910">
        <v>46.45</v>
      </c>
    </row>
    <row r="55911" spans="1:12" x14ac:dyDescent="0.35">
      <c r="A55911" s="5" t="s">
        <v>278</v>
      </c>
      <c r="B55911" s="6">
        <v>45296</v>
      </c>
      <c r="C55911">
        <v>840.85</v>
      </c>
      <c r="D55911">
        <v>845</v>
      </c>
      <c r="E55911">
        <v>862.05</v>
      </c>
      <c r="F55911">
        <v>835</v>
      </c>
      <c r="G55911">
        <v>847.95</v>
      </c>
      <c r="H55911">
        <v>71619</v>
      </c>
      <c r="I55911">
        <v>607.97</v>
      </c>
      <c r="J55911">
        <v>7162</v>
      </c>
      <c r="K55911">
        <v>33454</v>
      </c>
      <c r="L55911">
        <v>46.71</v>
      </c>
    </row>
    <row r="55912" spans="1:12" x14ac:dyDescent="0.35">
      <c r="A55912" s="5" t="s">
        <v>279</v>
      </c>
      <c r="B55912" s="6">
        <v>45296</v>
      </c>
      <c r="C55912">
        <v>193.25</v>
      </c>
      <c r="D55912">
        <v>194.1</v>
      </c>
      <c r="E55912">
        <v>194.1</v>
      </c>
      <c r="F55912">
        <v>186.5</v>
      </c>
      <c r="G55912">
        <v>188.25</v>
      </c>
      <c r="H55912">
        <v>6203212</v>
      </c>
      <c r="I55912">
        <v>11764.56</v>
      </c>
      <c r="J55912">
        <v>63060</v>
      </c>
      <c r="K55912">
        <v>2861365</v>
      </c>
      <c r="L55912">
        <v>46.13</v>
      </c>
    </row>
    <row r="55913" spans="1:12" x14ac:dyDescent="0.35">
      <c r="A55913" s="5" t="s">
        <v>1851</v>
      </c>
      <c r="B55913" s="6">
        <v>45296</v>
      </c>
      <c r="C55913">
        <v>15.65</v>
      </c>
      <c r="D55913">
        <v>16.05</v>
      </c>
      <c r="E55913">
        <v>16.649999999999999</v>
      </c>
      <c r="F55913">
        <v>15.7</v>
      </c>
      <c r="G55913">
        <v>15.95</v>
      </c>
      <c r="H55913">
        <v>1322650</v>
      </c>
      <c r="I55913">
        <v>213.07</v>
      </c>
      <c r="J55913">
        <v>3212</v>
      </c>
      <c r="K55913">
        <v>807684</v>
      </c>
      <c r="L55913">
        <v>61.07</v>
      </c>
    </row>
    <row r="55914" spans="1:12" x14ac:dyDescent="0.35">
      <c r="A55914" s="5" t="s">
        <v>280</v>
      </c>
      <c r="B55914" s="6">
        <v>45296</v>
      </c>
      <c r="C55914">
        <v>630.4</v>
      </c>
      <c r="D55914">
        <v>630.6</v>
      </c>
      <c r="E55914">
        <v>636.9</v>
      </c>
      <c r="F55914">
        <v>626.79999999999995</v>
      </c>
      <c r="G55914">
        <v>632</v>
      </c>
      <c r="H55914">
        <v>58663</v>
      </c>
      <c r="I55914">
        <v>371.02</v>
      </c>
      <c r="J55914">
        <v>4185</v>
      </c>
      <c r="K55914">
        <v>30105</v>
      </c>
      <c r="L55914">
        <v>51.32</v>
      </c>
    </row>
    <row r="55915" spans="1:12" x14ac:dyDescent="0.35">
      <c r="A55915" s="5" t="s">
        <v>281</v>
      </c>
      <c r="B55915" s="6">
        <v>45296</v>
      </c>
      <c r="C55915">
        <v>1885.05</v>
      </c>
      <c r="D55915">
        <v>1894.2</v>
      </c>
      <c r="E55915">
        <v>1904.6</v>
      </c>
      <c r="F55915">
        <v>1873.85</v>
      </c>
      <c r="G55915">
        <v>1888.65</v>
      </c>
      <c r="H55915">
        <v>668531</v>
      </c>
      <c r="I55915">
        <v>12608.54</v>
      </c>
      <c r="J55915">
        <v>32092</v>
      </c>
      <c r="K55915">
        <v>287851</v>
      </c>
      <c r="L55915">
        <v>43.06</v>
      </c>
    </row>
    <row r="55916" spans="1:12" x14ac:dyDescent="0.35">
      <c r="A55916" s="5" t="s">
        <v>282</v>
      </c>
      <c r="B55916" s="6">
        <v>45296</v>
      </c>
      <c r="C55916">
        <v>2446.4499999999998</v>
      </c>
      <c r="D55916">
        <v>2448.9499999999998</v>
      </c>
      <c r="E55916">
        <v>2465</v>
      </c>
      <c r="F55916">
        <v>2411.1</v>
      </c>
      <c r="G55916">
        <v>2443.0500000000002</v>
      </c>
      <c r="H55916">
        <v>95867</v>
      </c>
      <c r="I55916">
        <v>2341.69</v>
      </c>
      <c r="J55916">
        <v>11966</v>
      </c>
      <c r="K55916">
        <v>41452</v>
      </c>
      <c r="L55916">
        <v>43.24</v>
      </c>
    </row>
    <row r="55917" spans="1:12" x14ac:dyDescent="0.35">
      <c r="A55917" s="5" t="s">
        <v>283</v>
      </c>
      <c r="B55917" s="6">
        <v>45296</v>
      </c>
      <c r="C55917">
        <v>871.2</v>
      </c>
      <c r="D55917">
        <v>871.2</v>
      </c>
      <c r="E55917">
        <v>881.95</v>
      </c>
      <c r="F55917">
        <v>854.75</v>
      </c>
      <c r="G55917">
        <v>857.25</v>
      </c>
      <c r="H55917">
        <v>1237562</v>
      </c>
      <c r="I55917">
        <v>10679.09</v>
      </c>
      <c r="J55917">
        <v>20739</v>
      </c>
      <c r="K55917">
        <v>674913</v>
      </c>
      <c r="L55917">
        <v>54.54</v>
      </c>
    </row>
    <row r="55918" spans="1:12" x14ac:dyDescent="0.35">
      <c r="A55918" s="5" t="s">
        <v>284</v>
      </c>
      <c r="B55918" s="6">
        <v>45296</v>
      </c>
      <c r="C55918">
        <v>455.45</v>
      </c>
      <c r="D55918">
        <v>460</v>
      </c>
      <c r="E55918">
        <v>462.25</v>
      </c>
      <c r="F55918">
        <v>456.55</v>
      </c>
      <c r="G55918">
        <v>459.5</v>
      </c>
      <c r="H55918">
        <v>54225</v>
      </c>
      <c r="I55918">
        <v>249.24</v>
      </c>
      <c r="J55918">
        <v>5147</v>
      </c>
      <c r="K55918">
        <v>31196</v>
      </c>
      <c r="L55918">
        <v>57.53</v>
      </c>
    </row>
    <row r="55919" spans="1:12" x14ac:dyDescent="0.35">
      <c r="A55919" s="5" t="s">
        <v>1852</v>
      </c>
      <c r="B55919" s="6">
        <v>45296</v>
      </c>
      <c r="C55919">
        <v>20.8</v>
      </c>
      <c r="D55919">
        <v>20.85</v>
      </c>
      <c r="E55919">
        <v>21.45</v>
      </c>
      <c r="F55919">
        <v>20.85</v>
      </c>
      <c r="G55919">
        <v>20.9</v>
      </c>
      <c r="H55919">
        <v>587846</v>
      </c>
      <c r="I55919">
        <v>123.76</v>
      </c>
      <c r="J55919">
        <v>2356</v>
      </c>
      <c r="K55919">
        <v>393754</v>
      </c>
      <c r="L55919">
        <v>66.98</v>
      </c>
    </row>
    <row r="55920" spans="1:12" x14ac:dyDescent="0.35">
      <c r="A55920" s="5" t="s">
        <v>285</v>
      </c>
      <c r="B55920" s="6">
        <v>45296</v>
      </c>
      <c r="C55920">
        <v>52.5</v>
      </c>
      <c r="D55920">
        <v>52.75</v>
      </c>
      <c r="E55920">
        <v>53.35</v>
      </c>
      <c r="F55920">
        <v>51.25</v>
      </c>
      <c r="G55920">
        <v>51.9</v>
      </c>
      <c r="H55920">
        <v>20211613</v>
      </c>
      <c r="I55920">
        <v>10547.77</v>
      </c>
      <c r="J55920">
        <v>32434</v>
      </c>
      <c r="K55920">
        <v>7111051</v>
      </c>
      <c r="L55920">
        <v>35.18</v>
      </c>
    </row>
    <row r="55921" spans="1:12" x14ac:dyDescent="0.35">
      <c r="A55921" s="5" t="s">
        <v>286</v>
      </c>
      <c r="B55921" s="6">
        <v>45296</v>
      </c>
      <c r="C55921">
        <v>29.5</v>
      </c>
      <c r="D55921">
        <v>29.95</v>
      </c>
      <c r="E55921">
        <v>32.1</v>
      </c>
      <c r="F55921">
        <v>29.25</v>
      </c>
      <c r="G55921">
        <v>30.85</v>
      </c>
      <c r="H55921">
        <v>3582553</v>
      </c>
      <c r="I55921">
        <v>1102.92</v>
      </c>
      <c r="J55921">
        <v>9942</v>
      </c>
      <c r="K55921">
        <v>1577511</v>
      </c>
      <c r="L55921">
        <v>44.03</v>
      </c>
    </row>
    <row r="55922" spans="1:12" x14ac:dyDescent="0.35">
      <c r="A55922" s="5" t="s">
        <v>287</v>
      </c>
      <c r="B55922" s="6">
        <v>45296</v>
      </c>
      <c r="C55922">
        <v>1582.8</v>
      </c>
      <c r="D55922">
        <v>1598</v>
      </c>
      <c r="E55922">
        <v>1605</v>
      </c>
      <c r="F55922">
        <v>1522.55</v>
      </c>
      <c r="G55922">
        <v>1545.3</v>
      </c>
      <c r="H55922">
        <v>27061</v>
      </c>
      <c r="I55922">
        <v>423.26</v>
      </c>
      <c r="J55922">
        <v>5183</v>
      </c>
      <c r="K55922">
        <v>13642</v>
      </c>
      <c r="L55922">
        <v>50.41</v>
      </c>
    </row>
    <row r="55923" spans="1:12" x14ac:dyDescent="0.35">
      <c r="A55923" s="5" t="s">
        <v>288</v>
      </c>
      <c r="B55923" s="6">
        <v>45296</v>
      </c>
      <c r="C55923">
        <v>764.25</v>
      </c>
      <c r="D55923">
        <v>770</v>
      </c>
      <c r="E55923">
        <v>775.5</v>
      </c>
      <c r="F55923">
        <v>761.65</v>
      </c>
      <c r="G55923">
        <v>772.3</v>
      </c>
      <c r="H55923">
        <v>96298</v>
      </c>
      <c r="I55923">
        <v>739.42</v>
      </c>
      <c r="J55923">
        <v>9175</v>
      </c>
      <c r="K55923">
        <v>43995</v>
      </c>
      <c r="L55923">
        <v>45.69</v>
      </c>
    </row>
    <row r="55924" spans="1:12" x14ac:dyDescent="0.35">
      <c r="A55924" s="5" t="s">
        <v>289</v>
      </c>
      <c r="B55924" s="6">
        <v>45296</v>
      </c>
      <c r="C55924">
        <v>1398.25</v>
      </c>
      <c r="D55924">
        <v>1399</v>
      </c>
      <c r="E55924">
        <v>1500</v>
      </c>
      <c r="F55924">
        <v>1373.1</v>
      </c>
      <c r="G55924">
        <v>1413.15</v>
      </c>
      <c r="H55924">
        <v>2544114</v>
      </c>
      <c r="I55924">
        <v>36922.94</v>
      </c>
      <c r="J55924">
        <v>126788</v>
      </c>
      <c r="K55924">
        <v>463015</v>
      </c>
      <c r="L55924">
        <v>18.2</v>
      </c>
    </row>
    <row r="55925" spans="1:12" x14ac:dyDescent="0.35">
      <c r="A55925" s="5" t="s">
        <v>290</v>
      </c>
      <c r="B55925" s="6">
        <v>45296</v>
      </c>
      <c r="C55925">
        <v>7747</v>
      </c>
      <c r="D55925">
        <v>7829.95</v>
      </c>
      <c r="E55925">
        <v>7829.95</v>
      </c>
      <c r="F55925">
        <v>7670</v>
      </c>
      <c r="G55925">
        <v>7725.95</v>
      </c>
      <c r="H55925">
        <v>24296</v>
      </c>
      <c r="I55925">
        <v>1878.03</v>
      </c>
      <c r="J55925">
        <v>6637</v>
      </c>
      <c r="K55925">
        <v>14829</v>
      </c>
      <c r="L55925">
        <v>61.03</v>
      </c>
    </row>
    <row r="55926" spans="1:12" x14ac:dyDescent="0.35">
      <c r="A55926" s="5" t="s">
        <v>291</v>
      </c>
      <c r="B55926" s="6">
        <v>45296</v>
      </c>
      <c r="C55926">
        <v>134.85</v>
      </c>
      <c r="D55926">
        <v>135</v>
      </c>
      <c r="E55926">
        <v>139.9</v>
      </c>
      <c r="F55926">
        <v>134.85</v>
      </c>
      <c r="G55926">
        <v>138.6</v>
      </c>
      <c r="H55926">
        <v>20626872</v>
      </c>
      <c r="I55926">
        <v>28447.35</v>
      </c>
      <c r="J55926">
        <v>87615</v>
      </c>
      <c r="K55926">
        <v>8120145</v>
      </c>
      <c r="L55926">
        <v>39.369999999999997</v>
      </c>
    </row>
    <row r="55927" spans="1:12" x14ac:dyDescent="0.35">
      <c r="A55927" s="5" t="s">
        <v>292</v>
      </c>
      <c r="B55927" s="6">
        <v>45296</v>
      </c>
      <c r="C55927">
        <v>772.7</v>
      </c>
      <c r="D55927">
        <v>772.7</v>
      </c>
      <c r="E55927">
        <v>793.45</v>
      </c>
      <c r="F55927">
        <v>770.05</v>
      </c>
      <c r="G55927">
        <v>776.35</v>
      </c>
      <c r="H55927">
        <v>124694</v>
      </c>
      <c r="I55927">
        <v>975.55</v>
      </c>
      <c r="J55927">
        <v>7481</v>
      </c>
      <c r="K55927">
        <v>44467</v>
      </c>
      <c r="L55927">
        <v>35.659999999999997</v>
      </c>
    </row>
    <row r="55928" spans="1:12" x14ac:dyDescent="0.35">
      <c r="A55928" s="5" t="s">
        <v>293</v>
      </c>
      <c r="B55928" s="6">
        <v>45296</v>
      </c>
      <c r="C55928">
        <v>464.1</v>
      </c>
      <c r="D55928">
        <v>480</v>
      </c>
      <c r="E55928">
        <v>488</v>
      </c>
      <c r="F55928">
        <v>465</v>
      </c>
      <c r="G55928">
        <v>468.45</v>
      </c>
      <c r="H55928">
        <v>4799854</v>
      </c>
      <c r="I55928">
        <v>22814.69</v>
      </c>
      <c r="J55928">
        <v>92494</v>
      </c>
      <c r="K55928">
        <v>1886237</v>
      </c>
      <c r="L55928">
        <v>39.299999999999997</v>
      </c>
    </row>
    <row r="55929" spans="1:12" x14ac:dyDescent="0.35">
      <c r="A55929" s="5" t="s">
        <v>294</v>
      </c>
      <c r="B55929" s="6">
        <v>45296</v>
      </c>
      <c r="C55929">
        <v>679.85</v>
      </c>
      <c r="D55929">
        <v>683.25</v>
      </c>
      <c r="E55929">
        <v>690</v>
      </c>
      <c r="F55929">
        <v>678.15</v>
      </c>
      <c r="G55929">
        <v>685.05</v>
      </c>
      <c r="H55929">
        <v>104880</v>
      </c>
      <c r="I55929">
        <v>717.65</v>
      </c>
      <c r="J55929">
        <v>12080</v>
      </c>
      <c r="K55929">
        <v>47516</v>
      </c>
      <c r="L55929">
        <v>45.31</v>
      </c>
    </row>
    <row r="55930" spans="1:12" x14ac:dyDescent="0.35">
      <c r="A55930" s="5" t="s">
        <v>295</v>
      </c>
      <c r="B55930" s="6">
        <v>45296</v>
      </c>
      <c r="C55930">
        <v>386.65</v>
      </c>
      <c r="D55930">
        <v>388</v>
      </c>
      <c r="E55930">
        <v>388.05</v>
      </c>
      <c r="F55930">
        <v>368</v>
      </c>
      <c r="G55930">
        <v>372.8</v>
      </c>
      <c r="H55930">
        <v>5687508</v>
      </c>
      <c r="I55930">
        <v>21382.92</v>
      </c>
      <c r="J55930">
        <v>59136</v>
      </c>
      <c r="K55930">
        <v>2630991</v>
      </c>
      <c r="L55930">
        <v>46.26</v>
      </c>
    </row>
    <row r="55931" spans="1:12" x14ac:dyDescent="0.35">
      <c r="A55931" s="5" t="s">
        <v>296</v>
      </c>
      <c r="B55931" s="6">
        <v>45296</v>
      </c>
      <c r="C55931">
        <v>573.5</v>
      </c>
      <c r="D55931">
        <v>583.6</v>
      </c>
      <c r="E55931">
        <v>639.5</v>
      </c>
      <c r="F55931">
        <v>583.6</v>
      </c>
      <c r="G55931">
        <v>605.4</v>
      </c>
      <c r="H55931">
        <v>419433</v>
      </c>
      <c r="I55931">
        <v>2590.86</v>
      </c>
      <c r="J55931">
        <v>32671</v>
      </c>
      <c r="K55931">
        <v>66284</v>
      </c>
      <c r="L55931">
        <v>15.8</v>
      </c>
    </row>
    <row r="55932" spans="1:12" x14ac:dyDescent="0.35">
      <c r="A55932" s="5" t="s">
        <v>297</v>
      </c>
      <c r="B55932" s="6">
        <v>45296</v>
      </c>
      <c r="C55932">
        <v>302.05</v>
      </c>
      <c r="D55932">
        <v>305.05</v>
      </c>
      <c r="E55932">
        <v>305.25</v>
      </c>
      <c r="F55932">
        <v>296.2</v>
      </c>
      <c r="G55932">
        <v>297.95</v>
      </c>
      <c r="H55932">
        <v>77070</v>
      </c>
      <c r="I55932">
        <v>231.09</v>
      </c>
      <c r="J55932">
        <v>4413</v>
      </c>
      <c r="K55932">
        <v>36571</v>
      </c>
      <c r="L55932">
        <v>47.45</v>
      </c>
    </row>
    <row r="55933" spans="1:12" x14ac:dyDescent="0.35">
      <c r="A55933" s="5" t="s">
        <v>298</v>
      </c>
      <c r="B55933" s="6">
        <v>45296</v>
      </c>
      <c r="C55933">
        <v>378</v>
      </c>
      <c r="D55933">
        <v>379.7</v>
      </c>
      <c r="E55933">
        <v>400</v>
      </c>
      <c r="F55933">
        <v>376.55</v>
      </c>
      <c r="G55933">
        <v>386</v>
      </c>
      <c r="H55933">
        <v>45220</v>
      </c>
      <c r="I55933">
        <v>176.18</v>
      </c>
      <c r="J55933">
        <v>3499</v>
      </c>
      <c r="K55933">
        <v>24458</v>
      </c>
      <c r="L55933">
        <v>54.09</v>
      </c>
    </row>
    <row r="55934" spans="1:12" x14ac:dyDescent="0.35">
      <c r="A55934" s="5" t="s">
        <v>299</v>
      </c>
      <c r="B55934" s="6">
        <v>45296</v>
      </c>
      <c r="C55934">
        <v>517</v>
      </c>
      <c r="D55934">
        <v>520.29999999999995</v>
      </c>
      <c r="E55934">
        <v>522.65</v>
      </c>
      <c r="F55934">
        <v>510</v>
      </c>
      <c r="G55934">
        <v>518.65</v>
      </c>
      <c r="H55934">
        <v>144201</v>
      </c>
      <c r="I55934">
        <v>743.85</v>
      </c>
      <c r="J55934">
        <v>7730</v>
      </c>
      <c r="K55934">
        <v>78858</v>
      </c>
      <c r="L55934">
        <v>54.69</v>
      </c>
    </row>
    <row r="55935" spans="1:12" x14ac:dyDescent="0.35">
      <c r="A55935" s="5" t="s">
        <v>300</v>
      </c>
      <c r="B55935" s="6">
        <v>45296</v>
      </c>
      <c r="C55935">
        <v>713.5</v>
      </c>
      <c r="D55935">
        <v>717.8</v>
      </c>
      <c r="E55935">
        <v>736</v>
      </c>
      <c r="F55935">
        <v>712.65</v>
      </c>
      <c r="G55935">
        <v>720.8</v>
      </c>
      <c r="H55935">
        <v>965900</v>
      </c>
      <c r="I55935">
        <v>7022.03</v>
      </c>
      <c r="J55935">
        <v>32785</v>
      </c>
      <c r="K55935">
        <v>299263</v>
      </c>
      <c r="L55935">
        <v>30.98</v>
      </c>
    </row>
    <row r="55936" spans="1:12" x14ac:dyDescent="0.35">
      <c r="A55936" s="5" t="s">
        <v>301</v>
      </c>
      <c r="B55936" s="6">
        <v>45296</v>
      </c>
      <c r="C55936">
        <v>1447.85</v>
      </c>
      <c r="D55936">
        <v>1447.95</v>
      </c>
      <c r="E55936">
        <v>1456</v>
      </c>
      <c r="F55936">
        <v>1413.15</v>
      </c>
      <c r="G55936">
        <v>1429.15</v>
      </c>
      <c r="H55936">
        <v>9617</v>
      </c>
      <c r="I55936">
        <v>137.72999999999999</v>
      </c>
      <c r="J55936">
        <v>1624</v>
      </c>
      <c r="K55936">
        <v>4855</v>
      </c>
      <c r="L55936">
        <v>50.48</v>
      </c>
    </row>
    <row r="55937" spans="1:12" x14ac:dyDescent="0.35">
      <c r="A55937" s="5" t="s">
        <v>302</v>
      </c>
      <c r="B55937" s="6">
        <v>45296</v>
      </c>
      <c r="C55937">
        <v>477.65</v>
      </c>
      <c r="D55937">
        <v>479.45</v>
      </c>
      <c r="E55937">
        <v>485.5</v>
      </c>
      <c r="F55937">
        <v>477.9</v>
      </c>
      <c r="G55937">
        <v>480.55</v>
      </c>
      <c r="H55937">
        <v>350598</v>
      </c>
      <c r="I55937">
        <v>1686.66</v>
      </c>
      <c r="J55937">
        <v>7874</v>
      </c>
      <c r="K55937">
        <v>74339</v>
      </c>
      <c r="L55937">
        <v>21.2</v>
      </c>
    </row>
    <row r="55938" spans="1:12" x14ac:dyDescent="0.35">
      <c r="A55938" s="5" t="s">
        <v>303</v>
      </c>
      <c r="B55938" s="6">
        <v>45296</v>
      </c>
      <c r="C55938">
        <v>1297.25</v>
      </c>
      <c r="D55938">
        <v>1305.3</v>
      </c>
      <c r="E55938">
        <v>1305.3</v>
      </c>
      <c r="F55938">
        <v>1248.0999999999999</v>
      </c>
      <c r="G55938">
        <v>1257.8499999999999</v>
      </c>
      <c r="H55938">
        <v>1075135</v>
      </c>
      <c r="I55938">
        <v>13646.68</v>
      </c>
      <c r="J55938">
        <v>59986</v>
      </c>
      <c r="K55938">
        <v>485287</v>
      </c>
      <c r="L55938">
        <v>45.14</v>
      </c>
    </row>
    <row r="55939" spans="1:12" x14ac:dyDescent="0.35">
      <c r="A55939" s="5" t="s">
        <v>304</v>
      </c>
      <c r="B55939" s="6">
        <v>45296</v>
      </c>
      <c r="C55939">
        <v>1042.6500000000001</v>
      </c>
      <c r="D55939">
        <v>1050</v>
      </c>
      <c r="E55939">
        <v>1054.5999999999999</v>
      </c>
      <c r="F55939">
        <v>1030</v>
      </c>
      <c r="G55939">
        <v>1040.05</v>
      </c>
      <c r="H55939">
        <v>103112</v>
      </c>
      <c r="I55939">
        <v>1071.8599999999999</v>
      </c>
      <c r="J55939">
        <v>12109</v>
      </c>
      <c r="K55939">
        <v>52889</v>
      </c>
      <c r="L55939">
        <v>51.29</v>
      </c>
    </row>
    <row r="55940" spans="1:12" x14ac:dyDescent="0.35">
      <c r="A55940" s="5" t="s">
        <v>305</v>
      </c>
      <c r="B55940" s="6">
        <v>45296</v>
      </c>
      <c r="C55940">
        <v>487.35</v>
      </c>
      <c r="D55940">
        <v>487.55</v>
      </c>
      <c r="E55940">
        <v>489.8</v>
      </c>
      <c r="F55940">
        <v>480.25</v>
      </c>
      <c r="G55940">
        <v>484.75</v>
      </c>
      <c r="H55940">
        <v>286602</v>
      </c>
      <c r="I55940">
        <v>1389.62</v>
      </c>
      <c r="J55940">
        <v>11404</v>
      </c>
      <c r="K55940">
        <v>176593</v>
      </c>
      <c r="L55940">
        <v>61.62</v>
      </c>
    </row>
    <row r="55941" spans="1:12" x14ac:dyDescent="0.35">
      <c r="A55941" s="5" t="s">
        <v>306</v>
      </c>
      <c r="B55941" s="6">
        <v>45296</v>
      </c>
      <c r="C55941">
        <v>1039.9000000000001</v>
      </c>
      <c r="D55941">
        <v>1050</v>
      </c>
      <c r="E55941">
        <v>1077.8</v>
      </c>
      <c r="F55941">
        <v>1041.0999999999999</v>
      </c>
      <c r="G55941">
        <v>1062.3</v>
      </c>
      <c r="H55941">
        <v>149574</v>
      </c>
      <c r="I55941">
        <v>1590.45</v>
      </c>
      <c r="J55941">
        <v>9253</v>
      </c>
      <c r="K55941">
        <v>76145</v>
      </c>
      <c r="L55941">
        <v>50.91</v>
      </c>
    </row>
    <row r="55942" spans="1:12" x14ac:dyDescent="0.35">
      <c r="A55942" s="5" t="s">
        <v>309</v>
      </c>
      <c r="B55942" s="6">
        <v>45296</v>
      </c>
      <c r="C55942">
        <v>1296.6500000000001</v>
      </c>
      <c r="D55942">
        <v>1300</v>
      </c>
      <c r="E55942">
        <v>1301.55</v>
      </c>
      <c r="F55942">
        <v>1276.1500000000001</v>
      </c>
      <c r="G55942">
        <v>1286.9000000000001</v>
      </c>
      <c r="H55942">
        <v>1013196</v>
      </c>
      <c r="I55942">
        <v>13021.5</v>
      </c>
      <c r="J55942">
        <v>61420</v>
      </c>
      <c r="K55942">
        <v>593786</v>
      </c>
      <c r="L55942">
        <v>58.61</v>
      </c>
    </row>
    <row r="55943" spans="1:12" x14ac:dyDescent="0.35">
      <c r="A55943" s="5" t="s">
        <v>310</v>
      </c>
      <c r="B55943" s="6">
        <v>45296</v>
      </c>
      <c r="C55943">
        <v>1568</v>
      </c>
      <c r="D55943">
        <v>1574</v>
      </c>
      <c r="E55943">
        <v>1588</v>
      </c>
      <c r="F55943">
        <v>1560</v>
      </c>
      <c r="G55943">
        <v>1571.55</v>
      </c>
      <c r="H55943">
        <v>106308</v>
      </c>
      <c r="I55943">
        <v>1668.83</v>
      </c>
      <c r="J55943">
        <v>11598</v>
      </c>
      <c r="K55943">
        <v>59842</v>
      </c>
      <c r="L55943">
        <v>56.29</v>
      </c>
    </row>
    <row r="55944" spans="1:12" x14ac:dyDescent="0.35">
      <c r="A55944" s="5" t="s">
        <v>311</v>
      </c>
      <c r="B55944" s="6">
        <v>45296</v>
      </c>
      <c r="C55944">
        <v>105.2</v>
      </c>
      <c r="D55944">
        <v>105.3</v>
      </c>
      <c r="E55944">
        <v>106.5</v>
      </c>
      <c r="F55944">
        <v>103.05</v>
      </c>
      <c r="G55944">
        <v>104.65</v>
      </c>
      <c r="H55944">
        <v>91180</v>
      </c>
      <c r="I55944">
        <v>95.29</v>
      </c>
      <c r="J55944">
        <v>1760</v>
      </c>
      <c r="K55944">
        <v>54249</v>
      </c>
      <c r="L55944">
        <v>59.5</v>
      </c>
    </row>
    <row r="55945" spans="1:12" x14ac:dyDescent="0.35">
      <c r="A55945" s="5" t="s">
        <v>312</v>
      </c>
      <c r="B55945" s="6">
        <v>45296</v>
      </c>
      <c r="C55945">
        <v>255.6</v>
      </c>
      <c r="D55945">
        <v>259.8</v>
      </c>
      <c r="E55945">
        <v>262.5</v>
      </c>
      <c r="F55945">
        <v>252</v>
      </c>
      <c r="G55945">
        <v>253.95</v>
      </c>
      <c r="H55945">
        <v>144515</v>
      </c>
      <c r="I55945">
        <v>370.53</v>
      </c>
      <c r="J55945">
        <v>7701</v>
      </c>
      <c r="K55945">
        <v>61892</v>
      </c>
      <c r="L55945">
        <v>42.83</v>
      </c>
    </row>
    <row r="55946" spans="1:12" x14ac:dyDescent="0.35">
      <c r="A55946" s="5" t="s">
        <v>313</v>
      </c>
      <c r="B55946" s="6">
        <v>45296</v>
      </c>
      <c r="C55946">
        <v>379.4</v>
      </c>
      <c r="D55946">
        <v>379.6</v>
      </c>
      <c r="E55946">
        <v>386.85</v>
      </c>
      <c r="F55946">
        <v>378</v>
      </c>
      <c r="G55946">
        <v>378.85</v>
      </c>
      <c r="H55946">
        <v>774903</v>
      </c>
      <c r="I55946">
        <v>2947.28</v>
      </c>
      <c r="J55946">
        <v>25604</v>
      </c>
      <c r="K55946">
        <v>491854</v>
      </c>
      <c r="L55946">
        <v>63.47</v>
      </c>
    </row>
    <row r="55947" spans="1:12" x14ac:dyDescent="0.35">
      <c r="A55947" s="5" t="s">
        <v>314</v>
      </c>
      <c r="B55947" s="6">
        <v>45296</v>
      </c>
      <c r="C55947">
        <v>384.75</v>
      </c>
      <c r="D55947">
        <v>386.8</v>
      </c>
      <c r="E55947">
        <v>388.5</v>
      </c>
      <c r="F55947">
        <v>382.5</v>
      </c>
      <c r="G55947">
        <v>384.25</v>
      </c>
      <c r="H55947">
        <v>8369460</v>
      </c>
      <c r="I55947">
        <v>32282.080000000002</v>
      </c>
      <c r="J55947">
        <v>96769</v>
      </c>
      <c r="K55947">
        <v>3503371</v>
      </c>
      <c r="L55947">
        <v>41.86</v>
      </c>
    </row>
    <row r="55948" spans="1:12" x14ac:dyDescent="0.35">
      <c r="A55948" s="5" t="s">
        <v>315</v>
      </c>
      <c r="B55948" s="6">
        <v>45296</v>
      </c>
      <c r="C55948">
        <v>320</v>
      </c>
      <c r="D55948">
        <v>321.60000000000002</v>
      </c>
      <c r="E55948">
        <v>337.75</v>
      </c>
      <c r="F55948">
        <v>304.64999999999998</v>
      </c>
      <c r="G55948">
        <v>314.05</v>
      </c>
      <c r="H55948">
        <v>254236</v>
      </c>
      <c r="I55948">
        <v>819.02</v>
      </c>
      <c r="J55948">
        <v>13266</v>
      </c>
      <c r="K55948">
        <v>129579</v>
      </c>
      <c r="L55948">
        <v>50.97</v>
      </c>
    </row>
    <row r="55949" spans="1:12" x14ac:dyDescent="0.35">
      <c r="A55949" s="5" t="s">
        <v>316</v>
      </c>
      <c r="B55949" s="6">
        <v>45296</v>
      </c>
      <c r="C55949">
        <v>1363.25</v>
      </c>
      <c r="D55949">
        <v>1368.35</v>
      </c>
      <c r="E55949">
        <v>1383.9</v>
      </c>
      <c r="F55949">
        <v>1348</v>
      </c>
      <c r="G55949">
        <v>1362.7</v>
      </c>
      <c r="H55949">
        <v>1822635</v>
      </c>
      <c r="I55949">
        <v>24962.61</v>
      </c>
      <c r="J55949">
        <v>50988</v>
      </c>
      <c r="K55949">
        <v>459919</v>
      </c>
      <c r="L55949">
        <v>25.23</v>
      </c>
    </row>
    <row r="55950" spans="1:12" x14ac:dyDescent="0.35">
      <c r="A55950" s="5" t="s">
        <v>317</v>
      </c>
      <c r="B55950" s="6">
        <v>45296</v>
      </c>
      <c r="C55950">
        <v>63.6</v>
      </c>
      <c r="D55950">
        <v>62.55</v>
      </c>
      <c r="E55950">
        <v>63.9</v>
      </c>
      <c r="F55950">
        <v>61</v>
      </c>
      <c r="G55950">
        <v>61.4</v>
      </c>
      <c r="H55950">
        <v>7748240</v>
      </c>
      <c r="I55950">
        <v>4816.01</v>
      </c>
      <c r="J55950">
        <v>20275</v>
      </c>
      <c r="K55950">
        <v>3055454</v>
      </c>
      <c r="L55950">
        <v>39.43</v>
      </c>
    </row>
    <row r="55951" spans="1:12" x14ac:dyDescent="0.35">
      <c r="A55951" s="5" t="s">
        <v>318</v>
      </c>
      <c r="B55951" s="6">
        <v>45296</v>
      </c>
      <c r="C55951">
        <v>5954.05</v>
      </c>
      <c r="D55951">
        <v>5954.1</v>
      </c>
      <c r="E55951">
        <v>6148.85</v>
      </c>
      <c r="F55951">
        <v>5954.1</v>
      </c>
      <c r="G55951">
        <v>6076.35</v>
      </c>
      <c r="H55951">
        <v>498803</v>
      </c>
      <c r="I55951">
        <v>30320.12</v>
      </c>
      <c r="J55951">
        <v>42236</v>
      </c>
      <c r="K55951">
        <v>212272</v>
      </c>
      <c r="L55951">
        <v>42.56</v>
      </c>
    </row>
    <row r="55952" spans="1:12" x14ac:dyDescent="0.35">
      <c r="A55952" s="5" t="s">
        <v>319</v>
      </c>
      <c r="B55952" s="6">
        <v>45296</v>
      </c>
      <c r="C55952">
        <v>2502.4499999999998</v>
      </c>
      <c r="D55952">
        <v>2505</v>
      </c>
      <c r="E55952">
        <v>2527.4499999999998</v>
      </c>
      <c r="F55952">
        <v>2500</v>
      </c>
      <c r="G55952">
        <v>2514.65</v>
      </c>
      <c r="H55952">
        <v>158294</v>
      </c>
      <c r="I55952">
        <v>3981.53</v>
      </c>
      <c r="J55952">
        <v>18800</v>
      </c>
      <c r="K55952">
        <v>86203</v>
      </c>
      <c r="L55952">
        <v>54.46</v>
      </c>
    </row>
    <row r="55953" spans="1:12" x14ac:dyDescent="0.35">
      <c r="A55953" s="5" t="s">
        <v>320</v>
      </c>
      <c r="B55953" s="6">
        <v>45296</v>
      </c>
      <c r="C55953">
        <v>77.38</v>
      </c>
      <c r="D55953">
        <v>77.7</v>
      </c>
      <c r="E55953">
        <v>77.900000000000006</v>
      </c>
      <c r="F55953">
        <v>76.760000000000005</v>
      </c>
      <c r="G55953">
        <v>77.290000000000006</v>
      </c>
      <c r="H55953">
        <v>175084</v>
      </c>
      <c r="I55953">
        <v>135.27000000000001</v>
      </c>
      <c r="J55953">
        <v>369</v>
      </c>
      <c r="K55953">
        <v>10179</v>
      </c>
      <c r="L55953">
        <v>5.81</v>
      </c>
    </row>
    <row r="55954" spans="1:12" x14ac:dyDescent="0.35">
      <c r="A55954" s="5" t="s">
        <v>322</v>
      </c>
      <c r="B55954" s="6">
        <v>45296</v>
      </c>
      <c r="C55954">
        <v>913.3</v>
      </c>
      <c r="D55954">
        <v>919.25</v>
      </c>
      <c r="E55954">
        <v>920.15</v>
      </c>
      <c r="F55954">
        <v>886.35</v>
      </c>
      <c r="G55954">
        <v>895.9</v>
      </c>
      <c r="H55954">
        <v>983472</v>
      </c>
      <c r="I55954">
        <v>8876.7800000000007</v>
      </c>
      <c r="J55954">
        <v>39234</v>
      </c>
      <c r="K55954">
        <v>430345</v>
      </c>
      <c r="L55954">
        <v>43.76</v>
      </c>
    </row>
    <row r="55955" spans="1:12" x14ac:dyDescent="0.35">
      <c r="A55955" s="5" t="s">
        <v>323</v>
      </c>
      <c r="B55955" s="6">
        <v>45296</v>
      </c>
      <c r="C55955">
        <v>1547.75</v>
      </c>
      <c r="D55955">
        <v>1550</v>
      </c>
      <c r="E55955">
        <v>1583</v>
      </c>
      <c r="F55955">
        <v>1543.1</v>
      </c>
      <c r="G55955">
        <v>1549.95</v>
      </c>
      <c r="H55955">
        <v>116061</v>
      </c>
      <c r="I55955">
        <v>1813.3</v>
      </c>
      <c r="J55955">
        <v>16268</v>
      </c>
      <c r="K55955">
        <v>61915</v>
      </c>
      <c r="L55955">
        <v>53.35</v>
      </c>
    </row>
    <row r="55956" spans="1:12" x14ac:dyDescent="0.35">
      <c r="A55956" s="5" t="s">
        <v>324</v>
      </c>
      <c r="B55956" s="6">
        <v>45296</v>
      </c>
      <c r="C55956">
        <v>88.8</v>
      </c>
      <c r="D55956">
        <v>89.45</v>
      </c>
      <c r="E55956">
        <v>91.05</v>
      </c>
      <c r="F55956">
        <v>87.1</v>
      </c>
      <c r="G55956">
        <v>88.15</v>
      </c>
      <c r="H55956">
        <v>1733598</v>
      </c>
      <c r="I55956">
        <v>1545.3</v>
      </c>
      <c r="J55956">
        <v>7999</v>
      </c>
      <c r="K55956">
        <v>838471</v>
      </c>
      <c r="L55956">
        <v>48.37</v>
      </c>
    </row>
    <row r="55957" spans="1:12" x14ac:dyDescent="0.35">
      <c r="A55957" s="5" t="s">
        <v>325</v>
      </c>
      <c r="B55957" s="6">
        <v>45296</v>
      </c>
      <c r="C55957">
        <v>320.2</v>
      </c>
      <c r="D55957">
        <v>324.3</v>
      </c>
      <c r="E55957">
        <v>335.35</v>
      </c>
      <c r="F55957">
        <v>320</v>
      </c>
      <c r="G55957">
        <v>322.25</v>
      </c>
      <c r="H55957">
        <v>35047</v>
      </c>
      <c r="I55957">
        <v>113.97</v>
      </c>
      <c r="J55957">
        <v>2799</v>
      </c>
      <c r="K55957">
        <v>17697</v>
      </c>
      <c r="L55957">
        <v>50.5</v>
      </c>
    </row>
    <row r="55958" spans="1:12" x14ac:dyDescent="0.35">
      <c r="A55958" s="5" t="s">
        <v>326</v>
      </c>
      <c r="B55958" s="6">
        <v>45296</v>
      </c>
      <c r="C55958">
        <v>105.24</v>
      </c>
      <c r="D55958">
        <v>105.95</v>
      </c>
      <c r="E55958">
        <v>106</v>
      </c>
      <c r="F55958">
        <v>105.09</v>
      </c>
      <c r="G55958">
        <v>105.36</v>
      </c>
      <c r="H55958">
        <v>55223</v>
      </c>
      <c r="I55958">
        <v>58.32</v>
      </c>
      <c r="J55958">
        <v>516</v>
      </c>
      <c r="K55958">
        <v>49377</v>
      </c>
      <c r="L55958">
        <v>89.41</v>
      </c>
    </row>
    <row r="55959" spans="1:12" x14ac:dyDescent="0.35">
      <c r="A55959" s="5" t="s">
        <v>327</v>
      </c>
      <c r="B55959" s="6">
        <v>45296</v>
      </c>
      <c r="C55959">
        <v>98.02</v>
      </c>
      <c r="D55959">
        <v>99.74</v>
      </c>
      <c r="E55959">
        <v>100.48</v>
      </c>
      <c r="F55959">
        <v>97.69</v>
      </c>
      <c r="G55959">
        <v>97.83</v>
      </c>
      <c r="H55959">
        <v>13073</v>
      </c>
      <c r="I55959">
        <v>12.81</v>
      </c>
      <c r="J55959">
        <v>116</v>
      </c>
      <c r="K55959">
        <v>11677</v>
      </c>
      <c r="L55959">
        <v>89.32</v>
      </c>
    </row>
    <row r="55960" spans="1:12" x14ac:dyDescent="0.35">
      <c r="A55960" s="5" t="s">
        <v>328</v>
      </c>
      <c r="B55960" s="6">
        <v>45296</v>
      </c>
      <c r="C55960">
        <v>1038.5999999999999</v>
      </c>
      <c r="D55960">
        <v>1043.8</v>
      </c>
      <c r="E55960">
        <v>1052.7</v>
      </c>
      <c r="F55960">
        <v>1027.3</v>
      </c>
      <c r="G55960">
        <v>1032.25</v>
      </c>
      <c r="H55960">
        <v>44649</v>
      </c>
      <c r="I55960">
        <v>462.36</v>
      </c>
      <c r="J55960">
        <v>7159</v>
      </c>
      <c r="K55960">
        <v>27685</v>
      </c>
      <c r="L55960">
        <v>62.01</v>
      </c>
    </row>
    <row r="55961" spans="1:12" x14ac:dyDescent="0.35">
      <c r="A55961" s="5" t="s">
        <v>1853</v>
      </c>
      <c r="B55961" s="6">
        <v>45296</v>
      </c>
      <c r="C55961">
        <v>59.15</v>
      </c>
      <c r="D55961">
        <v>59.25</v>
      </c>
      <c r="E55961">
        <v>64.75</v>
      </c>
      <c r="F55961">
        <v>59.25</v>
      </c>
      <c r="G55961">
        <v>63.15</v>
      </c>
      <c r="H55961">
        <v>824423</v>
      </c>
      <c r="I55961">
        <v>516.96</v>
      </c>
      <c r="J55961">
        <v>4673</v>
      </c>
      <c r="K55961">
        <v>364824</v>
      </c>
      <c r="L55961">
        <v>44.25</v>
      </c>
    </row>
    <row r="55962" spans="1:12" x14ac:dyDescent="0.35">
      <c r="A55962" s="5" t="s">
        <v>1854</v>
      </c>
      <c r="B55962" s="6">
        <v>45296</v>
      </c>
      <c r="C55962">
        <v>115.25</v>
      </c>
      <c r="D55962">
        <v>115.2</v>
      </c>
      <c r="E55962">
        <v>120</v>
      </c>
      <c r="F55962">
        <v>115.15</v>
      </c>
      <c r="G55962">
        <v>116.8</v>
      </c>
      <c r="H55962">
        <v>114245</v>
      </c>
      <c r="I55962">
        <v>134.47</v>
      </c>
      <c r="J55962">
        <v>1478</v>
      </c>
      <c r="K55962">
        <v>64454</v>
      </c>
      <c r="L55962">
        <v>56.42</v>
      </c>
    </row>
    <row r="55963" spans="1:12" x14ac:dyDescent="0.35">
      <c r="A55963" s="5" t="s">
        <v>329</v>
      </c>
      <c r="B55963" s="6">
        <v>45296</v>
      </c>
      <c r="C55963">
        <v>1254.8499999999999</v>
      </c>
      <c r="D55963">
        <v>1258.7</v>
      </c>
      <c r="E55963">
        <v>1268.5</v>
      </c>
      <c r="F55963">
        <v>1235.8499999999999</v>
      </c>
      <c r="G55963">
        <v>1246.4000000000001</v>
      </c>
      <c r="H55963">
        <v>174551</v>
      </c>
      <c r="I55963">
        <v>2182.11</v>
      </c>
      <c r="J55963">
        <v>16265</v>
      </c>
      <c r="K55963">
        <v>70103</v>
      </c>
      <c r="L55963">
        <v>40.159999999999997</v>
      </c>
    </row>
    <row r="55964" spans="1:12" x14ac:dyDescent="0.35">
      <c r="A55964" s="5" t="s">
        <v>330</v>
      </c>
      <c r="B55964" s="6">
        <v>45296</v>
      </c>
      <c r="C55964">
        <v>613.29999999999995</v>
      </c>
      <c r="D55964">
        <v>614</v>
      </c>
      <c r="E55964">
        <v>618.9</v>
      </c>
      <c r="F55964">
        <v>610.4</v>
      </c>
      <c r="G55964">
        <v>615.85</v>
      </c>
      <c r="H55964">
        <v>55860</v>
      </c>
      <c r="I55964">
        <v>342.54</v>
      </c>
      <c r="J55964">
        <v>5032</v>
      </c>
      <c r="K55964">
        <v>33449</v>
      </c>
      <c r="L55964">
        <v>59.88</v>
      </c>
    </row>
    <row r="55965" spans="1:12" x14ac:dyDescent="0.35">
      <c r="A55965" s="5" t="s">
        <v>331</v>
      </c>
      <c r="B55965" s="6">
        <v>45296</v>
      </c>
      <c r="C55965">
        <v>68.31</v>
      </c>
      <c r="D55965">
        <v>68.790000000000006</v>
      </c>
      <c r="E55965">
        <v>69.5</v>
      </c>
      <c r="F55965">
        <v>68.209999999999994</v>
      </c>
      <c r="G55965">
        <v>68.55</v>
      </c>
      <c r="H55965">
        <v>2766314</v>
      </c>
      <c r="I55965">
        <v>1902.61</v>
      </c>
      <c r="J55965">
        <v>9314</v>
      </c>
      <c r="K55965">
        <v>1735354</v>
      </c>
      <c r="L55965">
        <v>62.73</v>
      </c>
    </row>
    <row r="55966" spans="1:12" x14ac:dyDescent="0.35">
      <c r="A55966" s="5" t="s">
        <v>332</v>
      </c>
      <c r="B55966" s="6">
        <v>45296</v>
      </c>
      <c r="C55966">
        <v>5060.2</v>
      </c>
      <c r="D55966">
        <v>5119.95</v>
      </c>
      <c r="E55966">
        <v>5119.95</v>
      </c>
      <c r="F55966">
        <v>4973.55</v>
      </c>
      <c r="G55966">
        <v>4998.8</v>
      </c>
      <c r="H55966">
        <v>43847</v>
      </c>
      <c r="I55966">
        <v>2198.75</v>
      </c>
      <c r="J55966">
        <v>10859</v>
      </c>
      <c r="K55966">
        <v>31022</v>
      </c>
      <c r="L55966">
        <v>70.75</v>
      </c>
    </row>
    <row r="55967" spans="1:12" x14ac:dyDescent="0.35">
      <c r="A55967" s="5" t="s">
        <v>333</v>
      </c>
      <c r="B55967" s="6">
        <v>45296</v>
      </c>
      <c r="C55967">
        <v>833.15</v>
      </c>
      <c r="D55967">
        <v>835</v>
      </c>
      <c r="E55967">
        <v>840.05</v>
      </c>
      <c r="F55967">
        <v>812</v>
      </c>
      <c r="G55967">
        <v>818.7</v>
      </c>
      <c r="H55967">
        <v>38636</v>
      </c>
      <c r="I55967">
        <v>316.45</v>
      </c>
      <c r="J55967">
        <v>2302</v>
      </c>
      <c r="K55967">
        <v>24721</v>
      </c>
      <c r="L55967">
        <v>63.98</v>
      </c>
    </row>
    <row r="55968" spans="1:12" x14ac:dyDescent="0.35">
      <c r="A55968" s="5" t="s">
        <v>1855</v>
      </c>
      <c r="B55968" s="6">
        <v>45296</v>
      </c>
      <c r="C55968">
        <v>4.5999999999999996</v>
      </c>
      <c r="D55968">
        <v>4.6500000000000004</v>
      </c>
      <c r="E55968">
        <v>4.6500000000000004</v>
      </c>
      <c r="F55968">
        <v>4.55</v>
      </c>
      <c r="G55968">
        <v>4.55</v>
      </c>
      <c r="H55968">
        <v>13252</v>
      </c>
      <c r="I55968">
        <v>0.61</v>
      </c>
      <c r="J55968">
        <v>33</v>
      </c>
      <c r="K55968">
        <v>13252</v>
      </c>
      <c r="L55968">
        <v>100</v>
      </c>
    </row>
    <row r="55969" spans="1:12" x14ac:dyDescent="0.35">
      <c r="A55969" s="5" t="s">
        <v>334</v>
      </c>
      <c r="B55969" s="6">
        <v>45296</v>
      </c>
      <c r="C55969">
        <v>1595.7</v>
      </c>
      <c r="D55969">
        <v>1597</v>
      </c>
      <c r="E55969">
        <v>1744.8</v>
      </c>
      <c r="F55969">
        <v>1597</v>
      </c>
      <c r="G55969">
        <v>1729.1</v>
      </c>
      <c r="H55969">
        <v>1070524</v>
      </c>
      <c r="I55969">
        <v>18154.54</v>
      </c>
      <c r="J55969">
        <v>57363</v>
      </c>
      <c r="K55969">
        <v>243209</v>
      </c>
      <c r="L55969">
        <v>22.72</v>
      </c>
    </row>
    <row r="55970" spans="1:12" x14ac:dyDescent="0.35">
      <c r="A55970" s="5" t="s">
        <v>335</v>
      </c>
      <c r="B55970" s="6">
        <v>45296</v>
      </c>
      <c r="C55970">
        <v>302.64999999999998</v>
      </c>
      <c r="D55970">
        <v>304.5</v>
      </c>
      <c r="E55970">
        <v>320.39999999999998</v>
      </c>
      <c r="F55970">
        <v>304.5</v>
      </c>
      <c r="G55970">
        <v>309.35000000000002</v>
      </c>
      <c r="H55970">
        <v>90177</v>
      </c>
      <c r="I55970">
        <v>282.01</v>
      </c>
      <c r="J55970">
        <v>5751</v>
      </c>
      <c r="K55970">
        <v>49111</v>
      </c>
      <c r="L55970">
        <v>54.46</v>
      </c>
    </row>
    <row r="55971" spans="1:12" x14ac:dyDescent="0.35">
      <c r="A55971" s="5" t="s">
        <v>336</v>
      </c>
      <c r="B55971" s="6">
        <v>45296</v>
      </c>
      <c r="C55971">
        <v>4150.05</v>
      </c>
      <c r="D55971">
        <v>4166.6499999999996</v>
      </c>
      <c r="E55971">
        <v>4198</v>
      </c>
      <c r="F55971">
        <v>4105</v>
      </c>
      <c r="G55971">
        <v>4120.75</v>
      </c>
      <c r="H55971">
        <v>29348</v>
      </c>
      <c r="I55971">
        <v>1215.06</v>
      </c>
      <c r="J55971">
        <v>6684</v>
      </c>
      <c r="K55971">
        <v>16441</v>
      </c>
      <c r="L55971">
        <v>56.02</v>
      </c>
    </row>
    <row r="55972" spans="1:12" x14ac:dyDescent="0.35">
      <c r="A55972" s="5" t="s">
        <v>337</v>
      </c>
      <c r="B55972" s="6">
        <v>45296</v>
      </c>
      <c r="C55972">
        <v>317.60000000000002</v>
      </c>
      <c r="D55972">
        <v>318.89999999999998</v>
      </c>
      <c r="E55972">
        <v>321</v>
      </c>
      <c r="F55972">
        <v>314.7</v>
      </c>
      <c r="G55972">
        <v>316.45</v>
      </c>
      <c r="H55972">
        <v>1649336</v>
      </c>
      <c r="I55972">
        <v>5239.63</v>
      </c>
      <c r="J55972">
        <v>26008</v>
      </c>
      <c r="K55972">
        <v>766215</v>
      </c>
      <c r="L55972">
        <v>46.46</v>
      </c>
    </row>
    <row r="55973" spans="1:12" x14ac:dyDescent="0.35">
      <c r="A55973" s="5" t="s">
        <v>338</v>
      </c>
      <c r="B55973" s="6">
        <v>45296</v>
      </c>
      <c r="C55973">
        <v>409.2</v>
      </c>
      <c r="D55973">
        <v>411.85</v>
      </c>
      <c r="E55973">
        <v>413.7</v>
      </c>
      <c r="F55973">
        <v>405.85</v>
      </c>
      <c r="G55973">
        <v>407.5</v>
      </c>
      <c r="H55973">
        <v>552185</v>
      </c>
      <c r="I55973">
        <v>2263.7800000000002</v>
      </c>
      <c r="J55973">
        <v>9196</v>
      </c>
      <c r="K55973">
        <v>467246</v>
      </c>
      <c r="L55973">
        <v>84.62</v>
      </c>
    </row>
    <row r="55974" spans="1:12" x14ac:dyDescent="0.35">
      <c r="A55974" s="5" t="s">
        <v>339</v>
      </c>
      <c r="B55974" s="6">
        <v>45296</v>
      </c>
      <c r="C55974">
        <v>449.95</v>
      </c>
      <c r="D55974">
        <v>456.15</v>
      </c>
      <c r="E55974">
        <v>456.15</v>
      </c>
      <c r="F55974">
        <v>443.1</v>
      </c>
      <c r="G55974">
        <v>444.75</v>
      </c>
      <c r="H55974">
        <v>37824</v>
      </c>
      <c r="I55974">
        <v>169.04</v>
      </c>
      <c r="J55974">
        <v>2246</v>
      </c>
      <c r="K55974">
        <v>22482</v>
      </c>
      <c r="L55974">
        <v>59.44</v>
      </c>
    </row>
    <row r="55975" spans="1:12" x14ac:dyDescent="0.35">
      <c r="A55975" s="5" t="s">
        <v>340</v>
      </c>
      <c r="B55975" s="6">
        <v>45296</v>
      </c>
      <c r="C55975">
        <v>75.05</v>
      </c>
      <c r="D55975">
        <v>76.25</v>
      </c>
      <c r="E55975">
        <v>77</v>
      </c>
      <c r="F55975">
        <v>74.5</v>
      </c>
      <c r="G55975">
        <v>74.900000000000006</v>
      </c>
      <c r="H55975">
        <v>46790</v>
      </c>
      <c r="I55975">
        <v>35.28</v>
      </c>
      <c r="J55975">
        <v>684</v>
      </c>
      <c r="K55975">
        <v>31677</v>
      </c>
      <c r="L55975">
        <v>67.7</v>
      </c>
    </row>
    <row r="55976" spans="1:12" x14ac:dyDescent="0.35">
      <c r="A55976" s="5" t="s">
        <v>341</v>
      </c>
      <c r="B55976" s="6">
        <v>45296</v>
      </c>
      <c r="C55976">
        <v>153.85</v>
      </c>
      <c r="D55976">
        <v>154</v>
      </c>
      <c r="E55976">
        <v>154.9</v>
      </c>
      <c r="F55976">
        <v>152.25</v>
      </c>
      <c r="G55976">
        <v>153.15</v>
      </c>
      <c r="H55976">
        <v>3280827</v>
      </c>
      <c r="I55976">
        <v>5038.8</v>
      </c>
      <c r="J55976">
        <v>36326</v>
      </c>
      <c r="K55976">
        <v>1747427</v>
      </c>
      <c r="L55976">
        <v>53.26</v>
      </c>
    </row>
    <row r="55977" spans="1:12" x14ac:dyDescent="0.35">
      <c r="A55977" s="5" t="s">
        <v>342</v>
      </c>
      <c r="B55977" s="6">
        <v>45296</v>
      </c>
      <c r="C55977">
        <v>1992.7</v>
      </c>
      <c r="D55977">
        <v>2000</v>
      </c>
      <c r="E55977">
        <v>2018</v>
      </c>
      <c r="F55977">
        <v>1986.75</v>
      </c>
      <c r="G55977">
        <v>1998.4</v>
      </c>
      <c r="H55977">
        <v>240305</v>
      </c>
      <c r="I55977">
        <v>4807.7700000000004</v>
      </c>
      <c r="J55977">
        <v>25467</v>
      </c>
      <c r="K55977">
        <v>111357</v>
      </c>
      <c r="L55977">
        <v>46.34</v>
      </c>
    </row>
    <row r="55978" spans="1:12" x14ac:dyDescent="0.35">
      <c r="A55978" s="5" t="s">
        <v>1856</v>
      </c>
      <c r="B55978" s="6">
        <v>45296</v>
      </c>
      <c r="C55978">
        <v>31.05</v>
      </c>
      <c r="D55978">
        <v>31.25</v>
      </c>
      <c r="E55978">
        <v>31.55</v>
      </c>
      <c r="F55978">
        <v>30.75</v>
      </c>
      <c r="G55978">
        <v>30.9</v>
      </c>
      <c r="H55978">
        <v>126258</v>
      </c>
      <c r="I55978">
        <v>39.28</v>
      </c>
      <c r="J55978">
        <v>627</v>
      </c>
      <c r="K55978">
        <v>83075</v>
      </c>
      <c r="L55978">
        <v>65.8</v>
      </c>
    </row>
    <row r="55979" spans="1:12" x14ac:dyDescent="0.35">
      <c r="A55979" s="5" t="s">
        <v>343</v>
      </c>
      <c r="B55979" s="6">
        <v>45296</v>
      </c>
      <c r="C55979">
        <v>200.95</v>
      </c>
      <c r="D55979">
        <v>201.3</v>
      </c>
      <c r="E55979">
        <v>211.8</v>
      </c>
      <c r="F55979">
        <v>200.4</v>
      </c>
      <c r="G55979">
        <v>202.2</v>
      </c>
      <c r="H55979">
        <v>591714</v>
      </c>
      <c r="I55979">
        <v>1224.69</v>
      </c>
      <c r="J55979">
        <v>25311</v>
      </c>
      <c r="K55979">
        <v>178252</v>
      </c>
      <c r="L55979">
        <v>30.12</v>
      </c>
    </row>
    <row r="55980" spans="1:12" x14ac:dyDescent="0.35">
      <c r="A55980" s="5" t="s">
        <v>344</v>
      </c>
      <c r="B55980" s="6">
        <v>45296</v>
      </c>
      <c r="C55980">
        <v>2267.1999999999998</v>
      </c>
      <c r="D55980">
        <v>2275.5</v>
      </c>
      <c r="E55980">
        <v>2275.5</v>
      </c>
      <c r="F55980">
        <v>2222</v>
      </c>
      <c r="G55980">
        <v>2235.3000000000002</v>
      </c>
      <c r="H55980">
        <v>199278</v>
      </c>
      <c r="I55980">
        <v>4454.21</v>
      </c>
      <c r="J55980">
        <v>25586</v>
      </c>
      <c r="K55980">
        <v>126088</v>
      </c>
      <c r="L55980">
        <v>63.27</v>
      </c>
    </row>
    <row r="55981" spans="1:12" x14ac:dyDescent="0.35">
      <c r="A55981" s="5" t="s">
        <v>345</v>
      </c>
      <c r="B55981" s="6">
        <v>45296</v>
      </c>
      <c r="C55981">
        <v>667.65</v>
      </c>
      <c r="D55981">
        <v>673</v>
      </c>
      <c r="E55981">
        <v>680.25</v>
      </c>
      <c r="F55981">
        <v>661</v>
      </c>
      <c r="G55981">
        <v>665.8</v>
      </c>
      <c r="H55981">
        <v>230350</v>
      </c>
      <c r="I55981">
        <v>1537.55</v>
      </c>
      <c r="J55981">
        <v>11204</v>
      </c>
      <c r="K55981">
        <v>162842</v>
      </c>
      <c r="L55981">
        <v>70.69</v>
      </c>
    </row>
    <row r="55982" spans="1:12" x14ac:dyDescent="0.35">
      <c r="A55982" s="5" t="s">
        <v>346</v>
      </c>
      <c r="B55982" s="6">
        <v>45296</v>
      </c>
      <c r="C55982">
        <v>566.25</v>
      </c>
      <c r="D55982">
        <v>571</v>
      </c>
      <c r="E55982">
        <v>571.65</v>
      </c>
      <c r="F55982">
        <v>564.5</v>
      </c>
      <c r="G55982">
        <v>569.04999999999995</v>
      </c>
      <c r="H55982">
        <v>2834989</v>
      </c>
      <c r="I55982">
        <v>16118.43</v>
      </c>
      <c r="J55982">
        <v>47838</v>
      </c>
      <c r="K55982">
        <v>1446047</v>
      </c>
      <c r="L55982">
        <v>51.01</v>
      </c>
    </row>
    <row r="55983" spans="1:12" x14ac:dyDescent="0.35">
      <c r="A55983" s="5" t="s">
        <v>347</v>
      </c>
      <c r="B55983" s="6">
        <v>45296</v>
      </c>
      <c r="C55983">
        <v>2361</v>
      </c>
      <c r="D55983">
        <v>2365</v>
      </c>
      <c r="E55983">
        <v>2428.6</v>
      </c>
      <c r="F55983">
        <v>2341.0500000000002</v>
      </c>
      <c r="G55983">
        <v>2390.6999999999998</v>
      </c>
      <c r="H55983">
        <v>665883</v>
      </c>
      <c r="I55983">
        <v>15942.11</v>
      </c>
      <c r="J55983">
        <v>40648</v>
      </c>
      <c r="K55983">
        <v>334006</v>
      </c>
      <c r="L55983">
        <v>50.16</v>
      </c>
    </row>
    <row r="55984" spans="1:12" x14ac:dyDescent="0.35">
      <c r="A55984" s="5" t="s">
        <v>348</v>
      </c>
      <c r="B55984" s="6">
        <v>45296</v>
      </c>
      <c r="C55984">
        <v>408.9</v>
      </c>
      <c r="D55984">
        <v>410.65</v>
      </c>
      <c r="E55984">
        <v>413.75</v>
      </c>
      <c r="F55984">
        <v>405</v>
      </c>
      <c r="G55984">
        <v>407.35</v>
      </c>
      <c r="H55984">
        <v>81129</v>
      </c>
      <c r="I55984">
        <v>331.17</v>
      </c>
      <c r="J55984">
        <v>3388</v>
      </c>
      <c r="K55984">
        <v>36816</v>
      </c>
      <c r="L55984">
        <v>45.38</v>
      </c>
    </row>
    <row r="55985" spans="1:12" x14ac:dyDescent="0.35">
      <c r="A55985" s="5" t="s">
        <v>349</v>
      </c>
      <c r="B55985" s="6">
        <v>45296</v>
      </c>
      <c r="C55985">
        <v>50.5</v>
      </c>
      <c r="D55985">
        <v>51.75</v>
      </c>
      <c r="E55985">
        <v>58.7</v>
      </c>
      <c r="F55985">
        <v>50.75</v>
      </c>
      <c r="G55985">
        <v>57.3</v>
      </c>
      <c r="H55985">
        <v>1026382</v>
      </c>
      <c r="I55985">
        <v>578.20000000000005</v>
      </c>
      <c r="J55985">
        <v>5941</v>
      </c>
      <c r="K55985">
        <v>418056</v>
      </c>
      <c r="L55985">
        <v>40.729999999999997</v>
      </c>
    </row>
    <row r="55986" spans="1:12" x14ac:dyDescent="0.35">
      <c r="A55986" s="5" t="s">
        <v>351</v>
      </c>
      <c r="B55986" s="6">
        <v>45296</v>
      </c>
      <c r="C55986">
        <v>739.45</v>
      </c>
      <c r="D55986">
        <v>742</v>
      </c>
      <c r="E55986">
        <v>742</v>
      </c>
      <c r="F55986">
        <v>728</v>
      </c>
      <c r="G55986">
        <v>736.55</v>
      </c>
      <c r="H55986">
        <v>96991</v>
      </c>
      <c r="I55986">
        <v>711.93</v>
      </c>
      <c r="J55986">
        <v>8106</v>
      </c>
      <c r="K55986">
        <v>43987</v>
      </c>
      <c r="L55986">
        <v>45.35</v>
      </c>
    </row>
    <row r="55987" spans="1:12" x14ac:dyDescent="0.35">
      <c r="A55987" s="5" t="s">
        <v>352</v>
      </c>
      <c r="B55987" s="6">
        <v>45296</v>
      </c>
      <c r="C55987">
        <v>1879.3</v>
      </c>
      <c r="D55987">
        <v>1900</v>
      </c>
      <c r="E55987">
        <v>1922.75</v>
      </c>
      <c r="F55987">
        <v>1877</v>
      </c>
      <c r="G55987">
        <v>1903.45</v>
      </c>
      <c r="H55987">
        <v>116200</v>
      </c>
      <c r="I55987">
        <v>2209.2399999999998</v>
      </c>
      <c r="J55987">
        <v>11569</v>
      </c>
      <c r="K55987">
        <v>53620</v>
      </c>
      <c r="L55987">
        <v>46.14</v>
      </c>
    </row>
    <row r="55988" spans="1:12" x14ac:dyDescent="0.35">
      <c r="A55988" s="5" t="s">
        <v>1813</v>
      </c>
      <c r="B55988" s="6">
        <v>45296</v>
      </c>
      <c r="C55988">
        <v>266.7</v>
      </c>
      <c r="D55988">
        <v>268.85000000000002</v>
      </c>
      <c r="E55988">
        <v>284.89999999999998</v>
      </c>
      <c r="F55988">
        <v>264.55</v>
      </c>
      <c r="G55988">
        <v>282.35000000000002</v>
      </c>
      <c r="H55988">
        <v>407998</v>
      </c>
      <c r="I55988">
        <v>1133.6199999999999</v>
      </c>
      <c r="J55988">
        <v>10131</v>
      </c>
      <c r="K55988">
        <v>216535</v>
      </c>
      <c r="L55988">
        <v>53.07</v>
      </c>
    </row>
    <row r="55989" spans="1:12" x14ac:dyDescent="0.35">
      <c r="A55989" s="5" t="s">
        <v>354</v>
      </c>
      <c r="B55989" s="6">
        <v>45296</v>
      </c>
      <c r="C55989">
        <v>386.75</v>
      </c>
      <c r="D55989">
        <v>388</v>
      </c>
      <c r="E55989">
        <v>407.45</v>
      </c>
      <c r="F55989">
        <v>388</v>
      </c>
      <c r="G55989">
        <v>392.75</v>
      </c>
      <c r="H55989">
        <v>2144914</v>
      </c>
      <c r="I55989">
        <v>8534.65</v>
      </c>
      <c r="J55989">
        <v>39055</v>
      </c>
      <c r="K55989">
        <v>678311</v>
      </c>
      <c r="L55989">
        <v>31.62</v>
      </c>
    </row>
    <row r="55990" spans="1:12" x14ac:dyDescent="0.35">
      <c r="A55990" s="5" t="s">
        <v>355</v>
      </c>
      <c r="B55990" s="6">
        <v>45296</v>
      </c>
      <c r="C55990">
        <v>152.05000000000001</v>
      </c>
      <c r="D55990">
        <v>152.5</v>
      </c>
      <c r="E55990">
        <v>153</v>
      </c>
      <c r="F55990">
        <v>150.05000000000001</v>
      </c>
      <c r="G55990">
        <v>150.9</v>
      </c>
      <c r="H55990">
        <v>139307</v>
      </c>
      <c r="I55990">
        <v>210.64</v>
      </c>
      <c r="J55990">
        <v>5167</v>
      </c>
      <c r="K55990">
        <v>81515</v>
      </c>
      <c r="L55990">
        <v>58.51</v>
      </c>
    </row>
    <row r="55991" spans="1:12" x14ac:dyDescent="0.35">
      <c r="A55991" s="5" t="s">
        <v>356</v>
      </c>
      <c r="B55991" s="6">
        <v>45296</v>
      </c>
      <c r="C55991">
        <v>185.95</v>
      </c>
      <c r="D55991">
        <v>187</v>
      </c>
      <c r="E55991">
        <v>198.3</v>
      </c>
      <c r="F55991">
        <v>186.95</v>
      </c>
      <c r="G55991">
        <v>196.55</v>
      </c>
      <c r="H55991">
        <v>4831277</v>
      </c>
      <c r="I55991">
        <v>9384.52</v>
      </c>
      <c r="J55991">
        <v>26843</v>
      </c>
      <c r="K55991">
        <v>2351605</v>
      </c>
      <c r="L55991">
        <v>48.67</v>
      </c>
    </row>
    <row r="55992" spans="1:12" x14ac:dyDescent="0.35">
      <c r="A55992" s="5" t="s">
        <v>358</v>
      </c>
      <c r="B55992" s="6">
        <v>45296</v>
      </c>
      <c r="C55992">
        <v>187.9</v>
      </c>
      <c r="D55992">
        <v>189</v>
      </c>
      <c r="E55992">
        <v>191.75</v>
      </c>
      <c r="F55992">
        <v>184.05</v>
      </c>
      <c r="G55992">
        <v>186.8</v>
      </c>
      <c r="H55992">
        <v>962072</v>
      </c>
      <c r="I55992">
        <v>1808.07</v>
      </c>
      <c r="J55992">
        <v>18902</v>
      </c>
      <c r="K55992">
        <v>394793</v>
      </c>
      <c r="L55992">
        <v>41.04</v>
      </c>
    </row>
    <row r="55993" spans="1:12" x14ac:dyDescent="0.35">
      <c r="A55993" s="5" t="s">
        <v>359</v>
      </c>
      <c r="B55993" s="6">
        <v>45296</v>
      </c>
      <c r="C55993">
        <v>154.55000000000001</v>
      </c>
      <c r="D55993">
        <v>156</v>
      </c>
      <c r="E55993">
        <v>159.94999999999999</v>
      </c>
      <c r="F55993">
        <v>153.1</v>
      </c>
      <c r="G55993">
        <v>157.85</v>
      </c>
      <c r="H55993">
        <v>9745996</v>
      </c>
      <c r="I55993">
        <v>15320.86</v>
      </c>
      <c r="J55993">
        <v>60333</v>
      </c>
      <c r="K55993">
        <v>4411081</v>
      </c>
      <c r="L55993">
        <v>45.26</v>
      </c>
    </row>
    <row r="55994" spans="1:12" x14ac:dyDescent="0.35">
      <c r="A55994" s="5" t="s">
        <v>361</v>
      </c>
      <c r="B55994" s="6">
        <v>45296</v>
      </c>
      <c r="C55994">
        <v>77.650000000000006</v>
      </c>
      <c r="D55994">
        <v>78.95</v>
      </c>
      <c r="E55994">
        <v>81.2</v>
      </c>
      <c r="F55994">
        <v>78</v>
      </c>
      <c r="G55994">
        <v>79.75</v>
      </c>
      <c r="H55994">
        <v>103397</v>
      </c>
      <c r="I55994">
        <v>82.32</v>
      </c>
      <c r="J55994">
        <v>848</v>
      </c>
      <c r="K55994">
        <v>68017</v>
      </c>
      <c r="L55994">
        <v>65.78</v>
      </c>
    </row>
    <row r="55995" spans="1:12" x14ac:dyDescent="0.35">
      <c r="A55995" s="5" t="s">
        <v>362</v>
      </c>
      <c r="B55995" s="6">
        <v>45296</v>
      </c>
      <c r="C55995">
        <v>180.9</v>
      </c>
      <c r="D55995">
        <v>182.85</v>
      </c>
      <c r="E55995">
        <v>186</v>
      </c>
      <c r="F55995">
        <v>181.2</v>
      </c>
      <c r="G55995">
        <v>182.05</v>
      </c>
      <c r="H55995">
        <v>63755</v>
      </c>
      <c r="I55995">
        <v>117.11</v>
      </c>
      <c r="J55995">
        <v>1777</v>
      </c>
      <c r="K55995">
        <v>41371</v>
      </c>
      <c r="L55995">
        <v>64.89</v>
      </c>
    </row>
    <row r="55996" spans="1:12" x14ac:dyDescent="0.35">
      <c r="A55996" s="5" t="s">
        <v>363</v>
      </c>
      <c r="B55996" s="6">
        <v>45296</v>
      </c>
      <c r="C55996">
        <v>1141.45</v>
      </c>
      <c r="D55996">
        <v>1141.5</v>
      </c>
      <c r="E55996">
        <v>1141.5</v>
      </c>
      <c r="F55996">
        <v>1059.9000000000001</v>
      </c>
      <c r="G55996">
        <v>1077.7</v>
      </c>
      <c r="H55996">
        <v>572186</v>
      </c>
      <c r="I55996">
        <v>6282.45</v>
      </c>
      <c r="J55996">
        <v>34520</v>
      </c>
      <c r="K55996">
        <v>160918</v>
      </c>
      <c r="L55996">
        <v>28.12</v>
      </c>
    </row>
    <row r="55997" spans="1:12" x14ac:dyDescent="0.35">
      <c r="A55997" s="5" t="s">
        <v>364</v>
      </c>
      <c r="B55997" s="6">
        <v>45296</v>
      </c>
      <c r="C55997">
        <v>157.5</v>
      </c>
      <c r="D55997">
        <v>162.85</v>
      </c>
      <c r="E55997">
        <v>166.6</v>
      </c>
      <c r="F55997">
        <v>158</v>
      </c>
      <c r="G55997">
        <v>160.44999999999999</v>
      </c>
      <c r="H55997">
        <v>691848</v>
      </c>
      <c r="I55997">
        <v>1123.74</v>
      </c>
      <c r="J55997">
        <v>10314</v>
      </c>
      <c r="K55997">
        <v>347780</v>
      </c>
      <c r="L55997">
        <v>50.27</v>
      </c>
    </row>
    <row r="55998" spans="1:12" x14ac:dyDescent="0.35">
      <c r="A55998" s="5" t="s">
        <v>365</v>
      </c>
      <c r="B55998" s="6">
        <v>45296</v>
      </c>
      <c r="C55998">
        <v>57.2</v>
      </c>
      <c r="D55998">
        <v>57.45</v>
      </c>
      <c r="E55998">
        <v>57.85</v>
      </c>
      <c r="F55998">
        <v>56.25</v>
      </c>
      <c r="G55998">
        <v>56.9</v>
      </c>
      <c r="H55998">
        <v>2320038</v>
      </c>
      <c r="I55998">
        <v>1323.22</v>
      </c>
      <c r="J55998">
        <v>7239</v>
      </c>
      <c r="K55998">
        <v>1235551</v>
      </c>
      <c r="L55998">
        <v>53.26</v>
      </c>
    </row>
    <row r="55999" spans="1:12" x14ac:dyDescent="0.35">
      <c r="A55999" s="5" t="s">
        <v>366</v>
      </c>
      <c r="B55999" s="6">
        <v>45296</v>
      </c>
      <c r="C55999">
        <v>359.55</v>
      </c>
      <c r="D55999">
        <v>360.3</v>
      </c>
      <c r="E55999">
        <v>361</v>
      </c>
      <c r="F55999">
        <v>349.05</v>
      </c>
      <c r="G55999">
        <v>352.35</v>
      </c>
      <c r="H55999">
        <v>632046</v>
      </c>
      <c r="I55999">
        <v>2234.17</v>
      </c>
      <c r="J55999">
        <v>16459</v>
      </c>
      <c r="K55999">
        <v>291092</v>
      </c>
      <c r="L55999">
        <v>46.06</v>
      </c>
    </row>
    <row r="56000" spans="1:12" x14ac:dyDescent="0.35">
      <c r="A56000" s="5" t="s">
        <v>367</v>
      </c>
      <c r="B56000" s="6">
        <v>45296</v>
      </c>
      <c r="C56000">
        <v>594.9</v>
      </c>
      <c r="D56000">
        <v>597</v>
      </c>
      <c r="E56000">
        <v>608.95000000000005</v>
      </c>
      <c r="F56000">
        <v>592.9</v>
      </c>
      <c r="G56000">
        <v>597.65</v>
      </c>
      <c r="H56000">
        <v>62106</v>
      </c>
      <c r="I56000">
        <v>373.92</v>
      </c>
      <c r="J56000">
        <v>4422</v>
      </c>
      <c r="K56000">
        <v>34726</v>
      </c>
      <c r="L56000">
        <v>55.91</v>
      </c>
    </row>
    <row r="56001" spans="1:12" x14ac:dyDescent="0.35">
      <c r="A56001" s="5" t="s">
        <v>368</v>
      </c>
      <c r="B56001" s="6">
        <v>45296</v>
      </c>
      <c r="C56001">
        <v>695.8</v>
      </c>
      <c r="D56001">
        <v>695.85</v>
      </c>
      <c r="E56001">
        <v>698.35</v>
      </c>
      <c r="F56001">
        <v>676.3</v>
      </c>
      <c r="G56001">
        <v>683.85</v>
      </c>
      <c r="H56001">
        <v>463395</v>
      </c>
      <c r="I56001">
        <v>3181.51</v>
      </c>
      <c r="J56001">
        <v>17536</v>
      </c>
      <c r="K56001">
        <v>235837</v>
      </c>
      <c r="L56001">
        <v>50.89</v>
      </c>
    </row>
    <row r="56002" spans="1:12" x14ac:dyDescent="0.35">
      <c r="A56002" s="5" t="s">
        <v>369</v>
      </c>
      <c r="B56002" s="6">
        <v>45296</v>
      </c>
      <c r="C56002">
        <v>2487</v>
      </c>
      <c r="D56002">
        <v>2475.1</v>
      </c>
      <c r="E56002">
        <v>2509</v>
      </c>
      <c r="F56002">
        <v>2415.6</v>
      </c>
      <c r="G56002">
        <v>2447.9499999999998</v>
      </c>
      <c r="H56002">
        <v>292318</v>
      </c>
      <c r="I56002">
        <v>7197.47</v>
      </c>
      <c r="J56002">
        <v>26769</v>
      </c>
      <c r="K56002">
        <v>87345</v>
      </c>
      <c r="L56002">
        <v>29.88</v>
      </c>
    </row>
    <row r="56003" spans="1:12" x14ac:dyDescent="0.35">
      <c r="A56003" s="5" t="s">
        <v>370</v>
      </c>
      <c r="B56003" s="6">
        <v>45296</v>
      </c>
      <c r="C56003">
        <v>222.5</v>
      </c>
      <c r="D56003">
        <v>237</v>
      </c>
      <c r="E56003">
        <v>237</v>
      </c>
      <c r="F56003">
        <v>218</v>
      </c>
      <c r="G56003">
        <v>219.25</v>
      </c>
      <c r="H56003">
        <v>156476</v>
      </c>
      <c r="I56003">
        <v>349.83</v>
      </c>
      <c r="J56003">
        <v>4516</v>
      </c>
      <c r="K56003">
        <v>77541</v>
      </c>
      <c r="L56003">
        <v>49.55</v>
      </c>
    </row>
    <row r="56004" spans="1:12" x14ac:dyDescent="0.35">
      <c r="A56004" s="5" t="s">
        <v>371</v>
      </c>
      <c r="B56004" s="6">
        <v>45296</v>
      </c>
      <c r="C56004">
        <v>254.7</v>
      </c>
      <c r="D56004">
        <v>255.6</v>
      </c>
      <c r="E56004">
        <v>261</v>
      </c>
      <c r="F56004">
        <v>255.1</v>
      </c>
      <c r="G56004">
        <v>255.8</v>
      </c>
      <c r="H56004">
        <v>132140</v>
      </c>
      <c r="I56004">
        <v>339.9</v>
      </c>
      <c r="J56004">
        <v>6053</v>
      </c>
      <c r="K56004">
        <v>44462</v>
      </c>
      <c r="L56004">
        <v>33.65</v>
      </c>
    </row>
    <row r="56005" spans="1:12" x14ac:dyDescent="0.35">
      <c r="A56005" s="5" t="s">
        <v>372</v>
      </c>
      <c r="B56005" s="6">
        <v>45296</v>
      </c>
      <c r="C56005">
        <v>404</v>
      </c>
      <c r="D56005">
        <v>406.95</v>
      </c>
      <c r="E56005">
        <v>407.65</v>
      </c>
      <c r="F56005">
        <v>401</v>
      </c>
      <c r="G56005">
        <v>403.25</v>
      </c>
      <c r="H56005">
        <v>1811978</v>
      </c>
      <c r="I56005">
        <v>7311.74</v>
      </c>
      <c r="J56005">
        <v>39741</v>
      </c>
      <c r="K56005">
        <v>1241304</v>
      </c>
      <c r="L56005">
        <v>68.510000000000005</v>
      </c>
    </row>
    <row r="56006" spans="1:12" x14ac:dyDescent="0.35">
      <c r="A56006" s="5" t="s">
        <v>373</v>
      </c>
      <c r="B56006" s="6">
        <v>45296</v>
      </c>
      <c r="C56006">
        <v>308.55</v>
      </c>
      <c r="D56006">
        <v>308.55</v>
      </c>
      <c r="E56006">
        <v>320.85000000000002</v>
      </c>
      <c r="F56006">
        <v>303.25</v>
      </c>
      <c r="G56006">
        <v>317.55</v>
      </c>
      <c r="H56006">
        <v>197887</v>
      </c>
      <c r="I56006">
        <v>620.54999999999995</v>
      </c>
      <c r="J56006">
        <v>3071</v>
      </c>
      <c r="K56006">
        <v>132069</v>
      </c>
      <c r="L56006">
        <v>66.739999999999995</v>
      </c>
    </row>
    <row r="56007" spans="1:12" x14ac:dyDescent="0.35">
      <c r="A56007" s="5" t="s">
        <v>374</v>
      </c>
      <c r="B56007" s="6">
        <v>45296</v>
      </c>
      <c r="C56007">
        <v>156</v>
      </c>
      <c r="D56007">
        <v>156</v>
      </c>
      <c r="E56007">
        <v>156.75</v>
      </c>
      <c r="F56007">
        <v>151.1</v>
      </c>
      <c r="G56007">
        <v>152.30000000000001</v>
      </c>
      <c r="H56007">
        <v>5084617</v>
      </c>
      <c r="I56007">
        <v>7776.91</v>
      </c>
      <c r="J56007">
        <v>30554</v>
      </c>
      <c r="K56007">
        <v>2030553</v>
      </c>
      <c r="L56007">
        <v>39.94</v>
      </c>
    </row>
    <row r="56008" spans="1:12" x14ac:dyDescent="0.35">
      <c r="A56008" s="5" t="s">
        <v>375</v>
      </c>
      <c r="B56008" s="6">
        <v>45296</v>
      </c>
      <c r="C56008">
        <v>104.7</v>
      </c>
      <c r="D56008">
        <v>108.7</v>
      </c>
      <c r="E56008">
        <v>108.7</v>
      </c>
      <c r="F56008">
        <v>97.2</v>
      </c>
      <c r="G56008">
        <v>101.95</v>
      </c>
      <c r="H56008">
        <v>71271</v>
      </c>
      <c r="I56008">
        <v>72.89</v>
      </c>
      <c r="J56008">
        <v>1114</v>
      </c>
      <c r="K56008">
        <v>41295</v>
      </c>
      <c r="L56008">
        <v>57.94</v>
      </c>
    </row>
    <row r="56009" spans="1:12" x14ac:dyDescent="0.35">
      <c r="A56009" s="5" t="s">
        <v>376</v>
      </c>
      <c r="B56009" s="6">
        <v>45296</v>
      </c>
      <c r="C56009">
        <v>57.95</v>
      </c>
      <c r="D56009">
        <v>58.2</v>
      </c>
      <c r="E56009">
        <v>60.85</v>
      </c>
      <c r="F56009">
        <v>58.05</v>
      </c>
      <c r="G56009">
        <v>58.9</v>
      </c>
      <c r="H56009">
        <v>10106085</v>
      </c>
      <c r="I56009">
        <v>6018.99</v>
      </c>
      <c r="J56009">
        <v>23446</v>
      </c>
      <c r="K56009">
        <v>3572938</v>
      </c>
      <c r="L56009">
        <v>35.35</v>
      </c>
    </row>
    <row r="56010" spans="1:12" x14ac:dyDescent="0.35">
      <c r="A56010" s="5" t="s">
        <v>377</v>
      </c>
      <c r="B56010" s="6">
        <v>45296</v>
      </c>
      <c r="C56010">
        <v>1557.65</v>
      </c>
      <c r="D56010">
        <v>1606.35</v>
      </c>
      <c r="E56010">
        <v>1615</v>
      </c>
      <c r="F56010">
        <v>1551</v>
      </c>
      <c r="G56010">
        <v>1575.65</v>
      </c>
      <c r="H56010">
        <v>59352</v>
      </c>
      <c r="I56010">
        <v>943.19</v>
      </c>
      <c r="J56010">
        <v>8895</v>
      </c>
      <c r="K56010">
        <v>16838</v>
      </c>
      <c r="L56010">
        <v>28.37</v>
      </c>
    </row>
    <row r="56011" spans="1:12" x14ac:dyDescent="0.35">
      <c r="A56011" s="5" t="s">
        <v>379</v>
      </c>
      <c r="B56011" s="6">
        <v>45296</v>
      </c>
      <c r="C56011">
        <v>189.7</v>
      </c>
      <c r="D56011">
        <v>189.8</v>
      </c>
      <c r="E56011">
        <v>190.6</v>
      </c>
      <c r="F56011">
        <v>185.9</v>
      </c>
      <c r="G56011">
        <v>186.35</v>
      </c>
      <c r="H56011">
        <v>2423940</v>
      </c>
      <c r="I56011">
        <v>4553.8999999999996</v>
      </c>
      <c r="J56011">
        <v>34107</v>
      </c>
      <c r="K56011">
        <v>1628730</v>
      </c>
      <c r="L56011">
        <v>67.19</v>
      </c>
    </row>
    <row r="56012" spans="1:12" x14ac:dyDescent="0.35">
      <c r="A56012" s="5" t="s">
        <v>380</v>
      </c>
      <c r="B56012" s="6">
        <v>45296</v>
      </c>
      <c r="C56012">
        <v>19.2</v>
      </c>
      <c r="D56012">
        <v>18.8</v>
      </c>
      <c r="E56012">
        <v>19.55</v>
      </c>
      <c r="F56012">
        <v>18.8</v>
      </c>
      <c r="G56012">
        <v>19.45</v>
      </c>
      <c r="H56012">
        <v>41345</v>
      </c>
      <c r="I56012">
        <v>8.01</v>
      </c>
      <c r="J56012">
        <v>131</v>
      </c>
      <c r="K56012">
        <v>34479</v>
      </c>
      <c r="L56012">
        <v>83.39</v>
      </c>
    </row>
    <row r="56013" spans="1:12" x14ac:dyDescent="0.35">
      <c r="A56013" s="5" t="s">
        <v>381</v>
      </c>
      <c r="B56013" s="6">
        <v>45296</v>
      </c>
      <c r="C56013">
        <v>270.14999999999998</v>
      </c>
      <c r="D56013">
        <v>271.95</v>
      </c>
      <c r="E56013">
        <v>272.89999999999998</v>
      </c>
      <c r="F56013">
        <v>268.39999999999998</v>
      </c>
      <c r="G56013">
        <v>270</v>
      </c>
      <c r="H56013">
        <v>579060</v>
      </c>
      <c r="I56013">
        <v>1561.9</v>
      </c>
      <c r="J56013">
        <v>10271</v>
      </c>
      <c r="K56013">
        <v>306181</v>
      </c>
      <c r="L56013">
        <v>52.88</v>
      </c>
    </row>
    <row r="56014" spans="1:12" x14ac:dyDescent="0.35">
      <c r="A56014" s="5" t="s">
        <v>382</v>
      </c>
      <c r="B56014" s="6">
        <v>45296</v>
      </c>
      <c r="C56014">
        <v>31.35</v>
      </c>
      <c r="D56014">
        <v>31.5</v>
      </c>
      <c r="E56014">
        <v>31.7</v>
      </c>
      <c r="F56014">
        <v>30.55</v>
      </c>
      <c r="G56014">
        <v>30.85</v>
      </c>
      <c r="H56014">
        <v>2170223</v>
      </c>
      <c r="I56014">
        <v>674.88</v>
      </c>
      <c r="J56014">
        <v>5508</v>
      </c>
      <c r="K56014">
        <v>1138377</v>
      </c>
      <c r="L56014">
        <v>52.45</v>
      </c>
    </row>
    <row r="56015" spans="1:12" x14ac:dyDescent="0.35">
      <c r="A56015" s="5" t="s">
        <v>383</v>
      </c>
      <c r="B56015" s="6">
        <v>45296</v>
      </c>
      <c r="C56015">
        <v>39.6</v>
      </c>
      <c r="D56015">
        <v>39.799999999999997</v>
      </c>
      <c r="E56015">
        <v>41.45</v>
      </c>
      <c r="F56015">
        <v>39.65</v>
      </c>
      <c r="G56015">
        <v>40.6</v>
      </c>
      <c r="H56015">
        <v>4202565</v>
      </c>
      <c r="I56015">
        <v>1710.59</v>
      </c>
      <c r="J56015">
        <v>11948</v>
      </c>
      <c r="K56015">
        <v>1910695</v>
      </c>
      <c r="L56015">
        <v>45.46</v>
      </c>
    </row>
    <row r="56016" spans="1:12" x14ac:dyDescent="0.35">
      <c r="A56016" s="5" t="s">
        <v>384</v>
      </c>
      <c r="B56016" s="6">
        <v>45296</v>
      </c>
      <c r="C56016">
        <v>1148.3499999999999</v>
      </c>
      <c r="D56016">
        <v>1160</v>
      </c>
      <c r="E56016">
        <v>1197</v>
      </c>
      <c r="F56016">
        <v>1152.9000000000001</v>
      </c>
      <c r="G56016">
        <v>1171.6500000000001</v>
      </c>
      <c r="H56016">
        <v>107641</v>
      </c>
      <c r="I56016">
        <v>1273.1099999999999</v>
      </c>
      <c r="J56016">
        <v>11650</v>
      </c>
      <c r="K56016">
        <v>44010</v>
      </c>
      <c r="L56016">
        <v>40.89</v>
      </c>
    </row>
    <row r="56017" spans="1:12" x14ac:dyDescent="0.35">
      <c r="A56017" s="5" t="s">
        <v>385</v>
      </c>
      <c r="B56017" s="6">
        <v>45296</v>
      </c>
      <c r="C56017">
        <v>281.7</v>
      </c>
      <c r="D56017">
        <v>282.7</v>
      </c>
      <c r="E56017">
        <v>288.5</v>
      </c>
      <c r="F56017">
        <v>275.3</v>
      </c>
      <c r="G56017">
        <v>277.5</v>
      </c>
      <c r="H56017">
        <v>292017</v>
      </c>
      <c r="I56017">
        <v>818.8</v>
      </c>
      <c r="J56017">
        <v>15423</v>
      </c>
      <c r="K56017">
        <v>129713</v>
      </c>
      <c r="L56017">
        <v>44.42</v>
      </c>
    </row>
    <row r="56018" spans="1:12" x14ac:dyDescent="0.35">
      <c r="A56018" s="5" t="s">
        <v>386</v>
      </c>
      <c r="B56018" s="6">
        <v>45296</v>
      </c>
      <c r="C56018">
        <v>61.9</v>
      </c>
      <c r="D56018">
        <v>61</v>
      </c>
      <c r="E56018">
        <v>62.5</v>
      </c>
      <c r="F56018">
        <v>60.3</v>
      </c>
      <c r="G56018">
        <v>60.65</v>
      </c>
      <c r="H56018">
        <v>40113</v>
      </c>
      <c r="I56018">
        <v>24.54</v>
      </c>
      <c r="J56018">
        <v>655</v>
      </c>
      <c r="K56018">
        <v>28009</v>
      </c>
      <c r="L56018">
        <v>69.83</v>
      </c>
    </row>
    <row r="56019" spans="1:12" x14ac:dyDescent="0.35">
      <c r="A56019" s="5" t="s">
        <v>387</v>
      </c>
      <c r="B56019" s="6">
        <v>45296</v>
      </c>
      <c r="C56019">
        <v>1202.4000000000001</v>
      </c>
      <c r="D56019">
        <v>1202.4000000000001</v>
      </c>
      <c r="E56019">
        <v>1226.8499999999999</v>
      </c>
      <c r="F56019">
        <v>1194.0999999999999</v>
      </c>
      <c r="G56019">
        <v>1209.25</v>
      </c>
      <c r="H56019">
        <v>1974</v>
      </c>
      <c r="I56019">
        <v>23.84</v>
      </c>
      <c r="J56019">
        <v>513</v>
      </c>
      <c r="K56019">
        <v>1098</v>
      </c>
      <c r="L56019">
        <v>55.62</v>
      </c>
    </row>
    <row r="56020" spans="1:12" x14ac:dyDescent="0.35">
      <c r="A56020" s="5" t="s">
        <v>388</v>
      </c>
      <c r="B56020" s="6">
        <v>45296</v>
      </c>
      <c r="C56020">
        <v>534.20000000000005</v>
      </c>
      <c r="D56020">
        <v>540</v>
      </c>
      <c r="E56020">
        <v>557.4</v>
      </c>
      <c r="F56020">
        <v>528.54999999999995</v>
      </c>
      <c r="G56020">
        <v>545.5</v>
      </c>
      <c r="H56020">
        <v>22008</v>
      </c>
      <c r="I56020">
        <v>120.28</v>
      </c>
      <c r="J56020">
        <v>2342</v>
      </c>
      <c r="K56020">
        <v>10615</v>
      </c>
      <c r="L56020">
        <v>48.23</v>
      </c>
    </row>
    <row r="56021" spans="1:12" x14ac:dyDescent="0.35">
      <c r="A56021" s="5" t="s">
        <v>389</v>
      </c>
      <c r="B56021" s="6">
        <v>45296</v>
      </c>
      <c r="C56021">
        <v>1126.1500000000001</v>
      </c>
      <c r="D56021">
        <v>1127</v>
      </c>
      <c r="E56021">
        <v>1144.95</v>
      </c>
      <c r="F56021">
        <v>1112.1500000000001</v>
      </c>
      <c r="G56021">
        <v>1116.8499999999999</v>
      </c>
      <c r="H56021">
        <v>30684</v>
      </c>
      <c r="I56021">
        <v>344.52</v>
      </c>
      <c r="J56021">
        <v>4038</v>
      </c>
      <c r="K56021">
        <v>13977</v>
      </c>
      <c r="L56021">
        <v>45.55</v>
      </c>
    </row>
    <row r="56022" spans="1:12" x14ac:dyDescent="0.35">
      <c r="A56022" s="5" t="s">
        <v>390</v>
      </c>
      <c r="B56022" s="6">
        <v>45296</v>
      </c>
      <c r="C56022">
        <v>509.05</v>
      </c>
      <c r="D56022">
        <v>511.35</v>
      </c>
      <c r="E56022">
        <v>524</v>
      </c>
      <c r="F56022">
        <v>501.1</v>
      </c>
      <c r="G56022">
        <v>513.1</v>
      </c>
      <c r="H56022">
        <v>8447</v>
      </c>
      <c r="I56022">
        <v>43.31</v>
      </c>
      <c r="J56022">
        <v>548</v>
      </c>
      <c r="K56022">
        <v>6401</v>
      </c>
      <c r="L56022">
        <v>75.78</v>
      </c>
    </row>
    <row r="56023" spans="1:12" x14ac:dyDescent="0.35">
      <c r="A56023" s="5" t="s">
        <v>391</v>
      </c>
      <c r="B56023" s="6">
        <v>45296</v>
      </c>
      <c r="C56023">
        <v>31.55</v>
      </c>
      <c r="D56023">
        <v>31.95</v>
      </c>
      <c r="E56023">
        <v>34.700000000000003</v>
      </c>
      <c r="F56023">
        <v>31.8</v>
      </c>
      <c r="G56023">
        <v>34.700000000000003</v>
      </c>
      <c r="H56023">
        <v>480129</v>
      </c>
      <c r="I56023">
        <v>161</v>
      </c>
      <c r="J56023">
        <v>1223</v>
      </c>
      <c r="K56023">
        <v>367588</v>
      </c>
      <c r="L56023">
        <v>76.56</v>
      </c>
    </row>
    <row r="56024" spans="1:12" x14ac:dyDescent="0.35">
      <c r="A56024" s="5" t="s">
        <v>392</v>
      </c>
      <c r="B56024" s="6">
        <v>45296</v>
      </c>
      <c r="C56024">
        <v>10.9</v>
      </c>
      <c r="D56024">
        <v>10.35</v>
      </c>
      <c r="E56024">
        <v>11.3</v>
      </c>
      <c r="F56024">
        <v>10.35</v>
      </c>
      <c r="G56024">
        <v>11.15</v>
      </c>
      <c r="H56024">
        <v>5806251</v>
      </c>
      <c r="I56024">
        <v>622.02</v>
      </c>
      <c r="J56024">
        <v>4861</v>
      </c>
      <c r="K56024">
        <v>2738642</v>
      </c>
      <c r="L56024">
        <v>47.17</v>
      </c>
    </row>
    <row r="56025" spans="1:12" x14ac:dyDescent="0.35">
      <c r="A56025" s="5" t="s">
        <v>393</v>
      </c>
      <c r="B56025" s="6">
        <v>45296</v>
      </c>
      <c r="C56025">
        <v>19.5</v>
      </c>
      <c r="D56025">
        <v>19.7</v>
      </c>
      <c r="E56025">
        <v>21.85</v>
      </c>
      <c r="F56025">
        <v>19.649999999999999</v>
      </c>
      <c r="G56025">
        <v>21.65</v>
      </c>
      <c r="H56025">
        <v>236293090</v>
      </c>
      <c r="I56025">
        <v>50031.35</v>
      </c>
      <c r="J56025">
        <v>80095</v>
      </c>
      <c r="K56025">
        <v>85545493</v>
      </c>
      <c r="L56025">
        <v>36.200000000000003</v>
      </c>
    </row>
    <row r="56026" spans="1:12" x14ac:dyDescent="0.35">
      <c r="A56026" s="5" t="s">
        <v>394</v>
      </c>
      <c r="B56026" s="6">
        <v>45296</v>
      </c>
      <c r="C56026">
        <v>975.65</v>
      </c>
      <c r="D56026">
        <v>977.55</v>
      </c>
      <c r="E56026">
        <v>984.9</v>
      </c>
      <c r="F56026">
        <v>964</v>
      </c>
      <c r="G56026">
        <v>976.25</v>
      </c>
      <c r="H56026">
        <v>32152</v>
      </c>
      <c r="I56026">
        <v>313.14999999999998</v>
      </c>
      <c r="J56026">
        <v>5924</v>
      </c>
      <c r="K56026">
        <v>14463</v>
      </c>
      <c r="L56026">
        <v>44.98</v>
      </c>
    </row>
    <row r="56027" spans="1:12" x14ac:dyDescent="0.35">
      <c r="A56027" s="5" t="s">
        <v>395</v>
      </c>
      <c r="B56027" s="6">
        <v>45296</v>
      </c>
      <c r="C56027">
        <v>4042.15</v>
      </c>
      <c r="D56027">
        <v>4052</v>
      </c>
      <c r="E56027">
        <v>4070.1</v>
      </c>
      <c r="F56027">
        <v>3980</v>
      </c>
      <c r="G56027">
        <v>4014.75</v>
      </c>
      <c r="H56027">
        <v>313459</v>
      </c>
      <c r="I56027">
        <v>12592.3</v>
      </c>
      <c r="J56027">
        <v>39024</v>
      </c>
      <c r="K56027">
        <v>139090</v>
      </c>
      <c r="L56027">
        <v>44.37</v>
      </c>
    </row>
    <row r="56028" spans="1:12" x14ac:dyDescent="0.35">
      <c r="A56028" s="5" t="s">
        <v>396</v>
      </c>
      <c r="B56028" s="6">
        <v>45296</v>
      </c>
      <c r="C56028">
        <v>68.319999999999993</v>
      </c>
      <c r="D56028">
        <v>70.349999999999994</v>
      </c>
      <c r="E56028">
        <v>70.349999999999994</v>
      </c>
      <c r="F56028">
        <v>68.2</v>
      </c>
      <c r="G56028">
        <v>68.569999999999993</v>
      </c>
      <c r="H56028">
        <v>46165</v>
      </c>
      <c r="I56028">
        <v>31.69</v>
      </c>
      <c r="J56028">
        <v>1054</v>
      </c>
      <c r="K56028">
        <v>33538</v>
      </c>
      <c r="L56028">
        <v>72.650000000000006</v>
      </c>
    </row>
    <row r="56029" spans="1:12" x14ac:dyDescent="0.35">
      <c r="A56029" s="5" t="s">
        <v>397</v>
      </c>
      <c r="B56029" s="6">
        <v>45296</v>
      </c>
      <c r="C56029">
        <v>6396.55</v>
      </c>
      <c r="D56029">
        <v>6396.55</v>
      </c>
      <c r="E56029">
        <v>6459</v>
      </c>
      <c r="F56029">
        <v>6364.3</v>
      </c>
      <c r="G56029">
        <v>6378.4</v>
      </c>
      <c r="H56029">
        <v>246494</v>
      </c>
      <c r="I56029">
        <v>15805.98</v>
      </c>
      <c r="J56029">
        <v>22113</v>
      </c>
      <c r="K56029">
        <v>112373</v>
      </c>
      <c r="L56029">
        <v>45.59</v>
      </c>
    </row>
    <row r="56030" spans="1:12" x14ac:dyDescent="0.35">
      <c r="A56030" s="5" t="s">
        <v>398</v>
      </c>
      <c r="B56030" s="6">
        <v>45296</v>
      </c>
      <c r="C56030">
        <v>156.94999999999999</v>
      </c>
      <c r="D56030">
        <v>157.69999999999999</v>
      </c>
      <c r="E56030">
        <v>161.75</v>
      </c>
      <c r="F56030">
        <v>156.05000000000001</v>
      </c>
      <c r="G56030">
        <v>158.6</v>
      </c>
      <c r="H56030">
        <v>13672</v>
      </c>
      <c r="I56030">
        <v>21.66</v>
      </c>
      <c r="J56030">
        <v>395</v>
      </c>
      <c r="K56030">
        <v>7482</v>
      </c>
      <c r="L56030">
        <v>54.72</v>
      </c>
    </row>
    <row r="56031" spans="1:12" x14ac:dyDescent="0.35">
      <c r="A56031" s="5" t="s">
        <v>399</v>
      </c>
      <c r="B56031" s="6">
        <v>45296</v>
      </c>
      <c r="C56031">
        <v>761.4</v>
      </c>
      <c r="D56031">
        <v>760</v>
      </c>
      <c r="E56031">
        <v>770</v>
      </c>
      <c r="F56031">
        <v>747.85</v>
      </c>
      <c r="G56031">
        <v>752.95</v>
      </c>
      <c r="H56031">
        <v>5929704</v>
      </c>
      <c r="I56031">
        <v>45016.1</v>
      </c>
      <c r="J56031">
        <v>118711</v>
      </c>
      <c r="K56031">
        <v>2246845</v>
      </c>
      <c r="L56031">
        <v>37.89</v>
      </c>
    </row>
    <row r="56032" spans="1:12" x14ac:dyDescent="0.35">
      <c r="A56032" s="5" t="s">
        <v>400</v>
      </c>
      <c r="B56032" s="6">
        <v>45296</v>
      </c>
      <c r="C56032">
        <v>323.55</v>
      </c>
      <c r="D56032">
        <v>324.85000000000002</v>
      </c>
      <c r="E56032">
        <v>324.85000000000002</v>
      </c>
      <c r="F56032">
        <v>320</v>
      </c>
      <c r="G56032">
        <v>320.5</v>
      </c>
      <c r="H56032">
        <v>114200</v>
      </c>
      <c r="I56032">
        <v>367.39</v>
      </c>
      <c r="J56032">
        <v>3961</v>
      </c>
      <c r="K56032">
        <v>69802</v>
      </c>
      <c r="L56032">
        <v>61.12</v>
      </c>
    </row>
    <row r="56033" spans="1:12" x14ac:dyDescent="0.35">
      <c r="A56033" s="5" t="s">
        <v>401</v>
      </c>
      <c r="B56033" s="6">
        <v>45296</v>
      </c>
      <c r="C56033">
        <v>3897.85</v>
      </c>
      <c r="D56033">
        <v>3902</v>
      </c>
      <c r="E56033">
        <v>3940</v>
      </c>
      <c r="F56033">
        <v>3810</v>
      </c>
      <c r="G56033">
        <v>3863.5</v>
      </c>
      <c r="H56033">
        <v>513823</v>
      </c>
      <c r="I56033">
        <v>19874.55</v>
      </c>
      <c r="J56033">
        <v>48459</v>
      </c>
      <c r="K56033">
        <v>311395</v>
      </c>
      <c r="L56033">
        <v>60.6</v>
      </c>
    </row>
    <row r="56034" spans="1:12" x14ac:dyDescent="0.35">
      <c r="A56034" s="5" t="s">
        <v>402</v>
      </c>
      <c r="B56034" s="6">
        <v>45296</v>
      </c>
      <c r="C56034">
        <v>337.35</v>
      </c>
      <c r="D56034">
        <v>338.85</v>
      </c>
      <c r="E56034">
        <v>342.5</v>
      </c>
      <c r="F56034">
        <v>330.5</v>
      </c>
      <c r="G56034">
        <v>332.05</v>
      </c>
      <c r="H56034">
        <v>30931</v>
      </c>
      <c r="I56034">
        <v>104.3</v>
      </c>
      <c r="J56034">
        <v>3911</v>
      </c>
      <c r="K56034">
        <v>13758</v>
      </c>
      <c r="L56034">
        <v>44.48</v>
      </c>
    </row>
    <row r="56035" spans="1:12" x14ac:dyDescent="0.35">
      <c r="A56035" s="5" t="s">
        <v>403</v>
      </c>
      <c r="B56035" s="6">
        <v>45296</v>
      </c>
      <c r="C56035">
        <v>887.8</v>
      </c>
      <c r="D56035">
        <v>896</v>
      </c>
      <c r="E56035">
        <v>906.95</v>
      </c>
      <c r="F56035">
        <v>881.5</v>
      </c>
      <c r="G56035">
        <v>897.95</v>
      </c>
      <c r="H56035">
        <v>58895</v>
      </c>
      <c r="I56035">
        <v>526.67999999999995</v>
      </c>
      <c r="J56035">
        <v>9858</v>
      </c>
      <c r="K56035">
        <v>25595</v>
      </c>
      <c r="L56035">
        <v>43.46</v>
      </c>
    </row>
    <row r="56036" spans="1:12" x14ac:dyDescent="0.35">
      <c r="A56036" s="5" t="s">
        <v>404</v>
      </c>
      <c r="B56036" s="6">
        <v>45296</v>
      </c>
      <c r="C56036">
        <v>65.45</v>
      </c>
      <c r="D56036">
        <v>66</v>
      </c>
      <c r="E56036">
        <v>66.2</v>
      </c>
      <c r="F56036">
        <v>64.400000000000006</v>
      </c>
      <c r="G56036">
        <v>65.5</v>
      </c>
      <c r="H56036">
        <v>186690</v>
      </c>
      <c r="I56036">
        <v>122.05</v>
      </c>
      <c r="J56036">
        <v>1612</v>
      </c>
      <c r="K56036">
        <v>106337</v>
      </c>
      <c r="L56036">
        <v>56.96</v>
      </c>
    </row>
    <row r="56037" spans="1:12" x14ac:dyDescent="0.35">
      <c r="A56037" s="5" t="s">
        <v>405</v>
      </c>
      <c r="B56037" s="6">
        <v>45296</v>
      </c>
      <c r="C56037">
        <v>477</v>
      </c>
      <c r="D56037">
        <v>479.5</v>
      </c>
      <c r="E56037">
        <v>481.8</v>
      </c>
      <c r="F56037">
        <v>453.05</v>
      </c>
      <c r="G56037">
        <v>456.4</v>
      </c>
      <c r="H56037">
        <v>184875</v>
      </c>
      <c r="I56037">
        <v>855.57</v>
      </c>
      <c r="J56037">
        <v>9314</v>
      </c>
      <c r="K56037">
        <v>110568</v>
      </c>
      <c r="L56037">
        <v>59.81</v>
      </c>
    </row>
    <row r="56038" spans="1:12" x14ac:dyDescent="0.35">
      <c r="A56038" s="5" t="s">
        <v>406</v>
      </c>
      <c r="B56038" s="6">
        <v>45296</v>
      </c>
      <c r="C56038">
        <v>1311.9</v>
      </c>
      <c r="D56038">
        <v>1310.05</v>
      </c>
      <c r="E56038">
        <v>1325</v>
      </c>
      <c r="F56038">
        <v>1310</v>
      </c>
      <c r="G56038">
        <v>1321.85</v>
      </c>
      <c r="H56038">
        <v>113809</v>
      </c>
      <c r="I56038">
        <v>1503.05</v>
      </c>
      <c r="J56038">
        <v>6782</v>
      </c>
      <c r="K56038">
        <v>61998</v>
      </c>
      <c r="L56038">
        <v>54.48</v>
      </c>
    </row>
    <row r="56039" spans="1:12" x14ac:dyDescent="0.35">
      <c r="A56039" s="5" t="s">
        <v>407</v>
      </c>
      <c r="B56039" s="6">
        <v>45296</v>
      </c>
      <c r="C56039">
        <v>102.75</v>
      </c>
      <c r="D56039">
        <v>104</v>
      </c>
      <c r="E56039">
        <v>105</v>
      </c>
      <c r="F56039">
        <v>101.95</v>
      </c>
      <c r="G56039">
        <v>103.1</v>
      </c>
      <c r="H56039">
        <v>244161</v>
      </c>
      <c r="I56039">
        <v>252.41</v>
      </c>
      <c r="J56039">
        <v>3051</v>
      </c>
      <c r="K56039">
        <v>123897</v>
      </c>
      <c r="L56039">
        <v>50.74</v>
      </c>
    </row>
    <row r="56040" spans="1:12" x14ac:dyDescent="0.35">
      <c r="A56040" s="5" t="s">
        <v>408</v>
      </c>
      <c r="B56040" s="6">
        <v>45296</v>
      </c>
      <c r="C56040">
        <v>698.1</v>
      </c>
      <c r="D56040">
        <v>728.95</v>
      </c>
      <c r="E56040">
        <v>733</v>
      </c>
      <c r="F56040">
        <v>699.05</v>
      </c>
      <c r="G56040">
        <v>721.4</v>
      </c>
      <c r="H56040">
        <v>84609</v>
      </c>
      <c r="I56040">
        <v>609.38</v>
      </c>
      <c r="J56040">
        <v>1513</v>
      </c>
      <c r="K56040">
        <v>52472</v>
      </c>
      <c r="L56040">
        <v>62.02</v>
      </c>
    </row>
    <row r="56041" spans="1:12" x14ac:dyDescent="0.35">
      <c r="A56041" s="5" t="s">
        <v>409</v>
      </c>
      <c r="B56041" s="6">
        <v>45296</v>
      </c>
      <c r="C56041">
        <v>18.95</v>
      </c>
      <c r="D56041">
        <v>19</v>
      </c>
      <c r="E56041">
        <v>19.2</v>
      </c>
      <c r="F56041">
        <v>18.649999999999999</v>
      </c>
      <c r="G56041">
        <v>19</v>
      </c>
      <c r="H56041">
        <v>2113766</v>
      </c>
      <c r="I56041">
        <v>399.24</v>
      </c>
      <c r="J56041">
        <v>4920</v>
      </c>
      <c r="K56041">
        <v>1452278</v>
      </c>
      <c r="L56041">
        <v>68.709999999999994</v>
      </c>
    </row>
    <row r="56042" spans="1:12" x14ac:dyDescent="0.35">
      <c r="A56042" s="5" t="s">
        <v>410</v>
      </c>
      <c r="B56042" s="6">
        <v>45296</v>
      </c>
      <c r="C56042">
        <v>566.25</v>
      </c>
      <c r="D56042">
        <v>571.9</v>
      </c>
      <c r="E56042">
        <v>587.95000000000005</v>
      </c>
      <c r="F56042">
        <v>556.65</v>
      </c>
      <c r="G56042">
        <v>577.04999999999995</v>
      </c>
      <c r="H56042">
        <v>64931</v>
      </c>
      <c r="I56042">
        <v>372.32</v>
      </c>
      <c r="J56042">
        <v>7259</v>
      </c>
      <c r="K56042">
        <v>28425</v>
      </c>
      <c r="L56042">
        <v>43.78</v>
      </c>
    </row>
    <row r="56043" spans="1:12" x14ac:dyDescent="0.35">
      <c r="A56043" s="5" t="s">
        <v>411</v>
      </c>
      <c r="B56043" s="6">
        <v>45296</v>
      </c>
      <c r="C56043">
        <v>552.75</v>
      </c>
      <c r="D56043">
        <v>554.85</v>
      </c>
      <c r="E56043">
        <v>582</v>
      </c>
      <c r="F56043">
        <v>552.5</v>
      </c>
      <c r="G56043">
        <v>565.20000000000005</v>
      </c>
      <c r="H56043">
        <v>1119909</v>
      </c>
      <c r="I56043">
        <v>6369.36</v>
      </c>
      <c r="J56043">
        <v>43251</v>
      </c>
      <c r="K56043">
        <v>457795</v>
      </c>
      <c r="L56043">
        <v>40.880000000000003</v>
      </c>
    </row>
    <row r="56044" spans="1:12" x14ac:dyDescent="0.35">
      <c r="A56044" s="5" t="s">
        <v>1857</v>
      </c>
      <c r="B56044" s="6">
        <v>45296</v>
      </c>
      <c r="C56044">
        <v>614.85</v>
      </c>
      <c r="D56044">
        <v>616</v>
      </c>
      <c r="E56044">
        <v>621.4</v>
      </c>
      <c r="F56044">
        <v>600</v>
      </c>
      <c r="G56044">
        <v>604.35</v>
      </c>
      <c r="H56044">
        <v>218116</v>
      </c>
      <c r="I56044">
        <v>1330.38</v>
      </c>
      <c r="J56044">
        <v>11380</v>
      </c>
      <c r="K56044">
        <v>76224</v>
      </c>
      <c r="L56044">
        <v>34.950000000000003</v>
      </c>
    </row>
    <row r="56045" spans="1:12" x14ac:dyDescent="0.35">
      <c r="A56045" s="5" t="s">
        <v>412</v>
      </c>
      <c r="B56045" s="6">
        <v>45296</v>
      </c>
      <c r="C56045">
        <v>5842.2</v>
      </c>
      <c r="D56045">
        <v>5870</v>
      </c>
      <c r="E56045">
        <v>5874.55</v>
      </c>
      <c r="F56045">
        <v>5806.5</v>
      </c>
      <c r="G56045">
        <v>5835.65</v>
      </c>
      <c r="H56045">
        <v>207451</v>
      </c>
      <c r="I56045">
        <v>12107.21</v>
      </c>
      <c r="J56045">
        <v>31886</v>
      </c>
      <c r="K56045">
        <v>107672</v>
      </c>
      <c r="L56045">
        <v>51.9</v>
      </c>
    </row>
    <row r="56046" spans="1:12" x14ac:dyDescent="0.35">
      <c r="A56046" s="5" t="s">
        <v>413</v>
      </c>
      <c r="B56046" s="6">
        <v>45296</v>
      </c>
      <c r="C56046">
        <v>48.53</v>
      </c>
      <c r="D56046">
        <v>48.88</v>
      </c>
      <c r="E56046">
        <v>48.88</v>
      </c>
      <c r="F56046">
        <v>48.1</v>
      </c>
      <c r="G56046">
        <v>48.45</v>
      </c>
      <c r="H56046">
        <v>3096</v>
      </c>
      <c r="I56046">
        <v>1.5</v>
      </c>
      <c r="J56046">
        <v>125</v>
      </c>
      <c r="K56046">
        <v>1867</v>
      </c>
      <c r="L56046">
        <v>60.3</v>
      </c>
    </row>
    <row r="56047" spans="1:12" x14ac:dyDescent="0.35">
      <c r="A56047" s="5" t="s">
        <v>414</v>
      </c>
      <c r="B56047" s="6">
        <v>45296</v>
      </c>
      <c r="C56047">
        <v>62.49</v>
      </c>
      <c r="D56047">
        <v>62.99</v>
      </c>
      <c r="E56047">
        <v>62.99</v>
      </c>
      <c r="F56047">
        <v>62.2</v>
      </c>
      <c r="G56047">
        <v>62.33</v>
      </c>
      <c r="H56047">
        <v>309145</v>
      </c>
      <c r="I56047">
        <v>192.69</v>
      </c>
      <c r="J56047">
        <v>150</v>
      </c>
      <c r="K56047">
        <v>308341</v>
      </c>
      <c r="L56047">
        <v>99.74</v>
      </c>
    </row>
    <row r="56048" spans="1:12" x14ac:dyDescent="0.35">
      <c r="A56048" s="5" t="s">
        <v>415</v>
      </c>
      <c r="B56048" s="6">
        <v>45296</v>
      </c>
      <c r="C56048">
        <v>34.72</v>
      </c>
      <c r="D56048">
        <v>34.75</v>
      </c>
      <c r="E56048">
        <v>35.200000000000003</v>
      </c>
      <c r="F56048">
        <v>34.75</v>
      </c>
      <c r="G56048">
        <v>35.049999999999997</v>
      </c>
      <c r="H56048">
        <v>15975</v>
      </c>
      <c r="I56048">
        <v>5.6</v>
      </c>
      <c r="J56048">
        <v>131</v>
      </c>
      <c r="K56048">
        <v>8035</v>
      </c>
      <c r="L56048">
        <v>50.3</v>
      </c>
    </row>
    <row r="56049" spans="1:12" x14ac:dyDescent="0.35">
      <c r="A56049" s="5" t="s">
        <v>416</v>
      </c>
      <c r="B56049" s="6">
        <v>45296</v>
      </c>
      <c r="C56049">
        <v>221.44</v>
      </c>
      <c r="D56049">
        <v>221.99</v>
      </c>
      <c r="E56049">
        <v>221.99</v>
      </c>
      <c r="F56049">
        <v>220.69</v>
      </c>
      <c r="G56049">
        <v>221.97</v>
      </c>
      <c r="H56049">
        <v>226</v>
      </c>
      <c r="I56049">
        <v>0.5</v>
      </c>
      <c r="J56049">
        <v>17</v>
      </c>
      <c r="K56049">
        <v>118</v>
      </c>
      <c r="L56049">
        <v>52.21</v>
      </c>
    </row>
    <row r="56050" spans="1:12" x14ac:dyDescent="0.35">
      <c r="A56050" s="5" t="s">
        <v>417</v>
      </c>
      <c r="B56050" s="6">
        <v>45296</v>
      </c>
      <c r="C56050">
        <v>273.48</v>
      </c>
      <c r="D56050">
        <v>274.67</v>
      </c>
      <c r="E56050">
        <v>274.8</v>
      </c>
      <c r="F56050">
        <v>271.76</v>
      </c>
      <c r="G56050">
        <v>273.23</v>
      </c>
      <c r="H56050">
        <v>1708</v>
      </c>
      <c r="I56050">
        <v>4.68</v>
      </c>
      <c r="J56050">
        <v>95</v>
      </c>
      <c r="K56050">
        <v>942</v>
      </c>
      <c r="L56050">
        <v>55.15</v>
      </c>
    </row>
    <row r="56051" spans="1:12" x14ac:dyDescent="0.35">
      <c r="A56051" s="5" t="s">
        <v>418</v>
      </c>
      <c r="B56051" s="6">
        <v>45296</v>
      </c>
      <c r="C56051">
        <v>58.5</v>
      </c>
      <c r="D56051">
        <v>58.6</v>
      </c>
      <c r="E56051">
        <v>58.92</v>
      </c>
      <c r="F56051">
        <v>57.44</v>
      </c>
      <c r="G56051">
        <v>58.33</v>
      </c>
      <c r="H56051">
        <v>8048</v>
      </c>
      <c r="I56051">
        <v>4.67</v>
      </c>
      <c r="J56051">
        <v>82</v>
      </c>
      <c r="K56051">
        <v>5476</v>
      </c>
      <c r="L56051">
        <v>68.040000000000006</v>
      </c>
    </row>
    <row r="56052" spans="1:12" x14ac:dyDescent="0.35">
      <c r="A56052" s="5" t="s">
        <v>419</v>
      </c>
      <c r="B56052" s="6">
        <v>45296</v>
      </c>
      <c r="C56052">
        <v>24.91</v>
      </c>
      <c r="D56052">
        <v>25</v>
      </c>
      <c r="E56052">
        <v>25.09</v>
      </c>
      <c r="F56052">
        <v>24.69</v>
      </c>
      <c r="G56052">
        <v>24.88</v>
      </c>
      <c r="H56052">
        <v>12117</v>
      </c>
      <c r="I56052">
        <v>3.01</v>
      </c>
      <c r="J56052">
        <v>128</v>
      </c>
      <c r="K56052">
        <v>5416</v>
      </c>
      <c r="L56052">
        <v>44.7</v>
      </c>
    </row>
    <row r="56053" spans="1:12" x14ac:dyDescent="0.35">
      <c r="A56053" s="5" t="s">
        <v>420</v>
      </c>
      <c r="B56053" s="6">
        <v>45296</v>
      </c>
      <c r="C56053">
        <v>208.6</v>
      </c>
      <c r="D56053">
        <v>208.9</v>
      </c>
      <c r="E56053">
        <v>210.21</v>
      </c>
      <c r="F56053">
        <v>208.29</v>
      </c>
      <c r="G56053">
        <v>209.5</v>
      </c>
      <c r="H56053">
        <v>2375</v>
      </c>
      <c r="I56053">
        <v>4.97</v>
      </c>
      <c r="J56053">
        <v>119</v>
      </c>
      <c r="K56053">
        <v>1687</v>
      </c>
      <c r="L56053">
        <v>71.03</v>
      </c>
    </row>
    <row r="56054" spans="1:12" x14ac:dyDescent="0.35">
      <c r="A56054" s="5" t="s">
        <v>421</v>
      </c>
      <c r="B56054" s="6">
        <v>45296</v>
      </c>
      <c r="C56054">
        <v>73.59</v>
      </c>
      <c r="D56054">
        <v>78.14</v>
      </c>
      <c r="E56054">
        <v>78.14</v>
      </c>
      <c r="F56054">
        <v>71.2</v>
      </c>
      <c r="G56054">
        <v>72.040000000000006</v>
      </c>
      <c r="H56054">
        <v>24297</v>
      </c>
      <c r="I56054">
        <v>17.59</v>
      </c>
      <c r="J56054">
        <v>421</v>
      </c>
      <c r="K56054">
        <v>13424</v>
      </c>
      <c r="L56054">
        <v>55.25</v>
      </c>
    </row>
    <row r="56055" spans="1:12" x14ac:dyDescent="0.35">
      <c r="A56055" s="5" t="s">
        <v>422</v>
      </c>
      <c r="B56055" s="6">
        <v>45296</v>
      </c>
      <c r="C56055">
        <v>70.94</v>
      </c>
      <c r="D56055">
        <v>70.959999999999994</v>
      </c>
      <c r="E56055">
        <v>71.2</v>
      </c>
      <c r="F56055">
        <v>70.849999999999994</v>
      </c>
      <c r="G56055">
        <v>70.849999999999994</v>
      </c>
      <c r="H56055">
        <v>110113</v>
      </c>
      <c r="I56055">
        <v>78.180000000000007</v>
      </c>
      <c r="J56055">
        <v>114</v>
      </c>
      <c r="K56055">
        <v>108201</v>
      </c>
      <c r="L56055">
        <v>98.26</v>
      </c>
    </row>
    <row r="56056" spans="1:12" x14ac:dyDescent="0.35">
      <c r="A56056" s="5" t="s">
        <v>423</v>
      </c>
      <c r="B56056" s="6">
        <v>45296</v>
      </c>
      <c r="C56056">
        <v>646.70000000000005</v>
      </c>
      <c r="D56056">
        <v>655</v>
      </c>
      <c r="E56056">
        <v>661.9</v>
      </c>
      <c r="F56056">
        <v>641</v>
      </c>
      <c r="G56056">
        <v>647.65</v>
      </c>
      <c r="H56056">
        <v>25637</v>
      </c>
      <c r="I56056">
        <v>166.15</v>
      </c>
      <c r="J56056">
        <v>2924</v>
      </c>
      <c r="K56056">
        <v>11515</v>
      </c>
      <c r="L56056">
        <v>44.92</v>
      </c>
    </row>
    <row r="56057" spans="1:12" x14ac:dyDescent="0.35">
      <c r="A56057" s="5" t="s">
        <v>424</v>
      </c>
      <c r="B56057" s="6">
        <v>45296</v>
      </c>
      <c r="C56057">
        <v>222.9</v>
      </c>
      <c r="D56057">
        <v>221</v>
      </c>
      <c r="E56057">
        <v>236.9</v>
      </c>
      <c r="F56057">
        <v>221</v>
      </c>
      <c r="G56057">
        <v>228.2</v>
      </c>
      <c r="H56057">
        <v>37238</v>
      </c>
      <c r="I56057">
        <v>85.81</v>
      </c>
      <c r="J56057">
        <v>1500</v>
      </c>
      <c r="K56057">
        <v>16716</v>
      </c>
      <c r="L56057">
        <v>44.89</v>
      </c>
    </row>
    <row r="56058" spans="1:12" x14ac:dyDescent="0.35">
      <c r="A56058" s="5" t="s">
        <v>425</v>
      </c>
      <c r="B56058" s="6">
        <v>45296</v>
      </c>
      <c r="C56058">
        <v>331.55</v>
      </c>
      <c r="D56058">
        <v>333.2</v>
      </c>
      <c r="E56058">
        <v>336.6</v>
      </c>
      <c r="F56058">
        <v>326.10000000000002</v>
      </c>
      <c r="G56058">
        <v>329.6</v>
      </c>
      <c r="H56058">
        <v>73468</v>
      </c>
      <c r="I56058">
        <v>242.82</v>
      </c>
      <c r="J56058">
        <v>6105</v>
      </c>
      <c r="K56058">
        <v>32884</v>
      </c>
      <c r="L56058">
        <v>44.76</v>
      </c>
    </row>
    <row r="56059" spans="1:12" x14ac:dyDescent="0.35">
      <c r="A56059" s="5" t="s">
        <v>426</v>
      </c>
      <c r="B56059" s="6">
        <v>45296</v>
      </c>
      <c r="C56059">
        <v>87</v>
      </c>
      <c r="D56059">
        <v>87.1</v>
      </c>
      <c r="E56059">
        <v>88.35</v>
      </c>
      <c r="F56059">
        <v>86.8</v>
      </c>
      <c r="G56059">
        <v>87.25</v>
      </c>
      <c r="H56059">
        <v>1226652</v>
      </c>
      <c r="I56059">
        <v>1072.73</v>
      </c>
      <c r="J56059">
        <v>6382</v>
      </c>
      <c r="K56059">
        <v>392279</v>
      </c>
      <c r="L56059">
        <v>31.98</v>
      </c>
    </row>
    <row r="56060" spans="1:12" x14ac:dyDescent="0.35">
      <c r="A56060" s="5" t="s">
        <v>427</v>
      </c>
      <c r="B56060" s="6">
        <v>45296</v>
      </c>
      <c r="C56060">
        <v>477.25</v>
      </c>
      <c r="D56060">
        <v>477</v>
      </c>
      <c r="E56060">
        <v>484.5</v>
      </c>
      <c r="F56060">
        <v>473.95</v>
      </c>
      <c r="G56060">
        <v>483.55</v>
      </c>
      <c r="H56060">
        <v>48482</v>
      </c>
      <c r="I56060">
        <v>233.16</v>
      </c>
      <c r="J56060">
        <v>1648</v>
      </c>
      <c r="K56060">
        <v>36940</v>
      </c>
      <c r="L56060">
        <v>76.19</v>
      </c>
    </row>
    <row r="56061" spans="1:12" x14ac:dyDescent="0.35">
      <c r="A56061" s="5" t="s">
        <v>428</v>
      </c>
      <c r="B56061" s="6">
        <v>45296</v>
      </c>
      <c r="C56061">
        <v>5252.05</v>
      </c>
      <c r="D56061">
        <v>5255</v>
      </c>
      <c r="E56061">
        <v>5402</v>
      </c>
      <c r="F56061">
        <v>5230</v>
      </c>
      <c r="G56061">
        <v>5253.7</v>
      </c>
      <c r="H56061">
        <v>19605</v>
      </c>
      <c r="I56061">
        <v>1040.6600000000001</v>
      </c>
      <c r="J56061">
        <v>5035</v>
      </c>
      <c r="K56061">
        <v>6590</v>
      </c>
      <c r="L56061">
        <v>33.61</v>
      </c>
    </row>
    <row r="56062" spans="1:12" x14ac:dyDescent="0.35">
      <c r="A56062" s="5" t="s">
        <v>429</v>
      </c>
      <c r="B56062" s="6">
        <v>45296</v>
      </c>
      <c r="C56062">
        <v>296.35000000000002</v>
      </c>
      <c r="D56062">
        <v>302.89999999999998</v>
      </c>
      <c r="E56062">
        <v>302.89999999999998</v>
      </c>
      <c r="F56062">
        <v>292.05</v>
      </c>
      <c r="G56062">
        <v>294.2</v>
      </c>
      <c r="H56062">
        <v>28796</v>
      </c>
      <c r="I56062">
        <v>85.4</v>
      </c>
      <c r="J56062">
        <v>1839</v>
      </c>
      <c r="K56062">
        <v>15492</v>
      </c>
      <c r="L56062">
        <v>53.8</v>
      </c>
    </row>
    <row r="56063" spans="1:12" x14ac:dyDescent="0.35">
      <c r="A56063" s="5" t="s">
        <v>430</v>
      </c>
      <c r="B56063" s="6">
        <v>45296</v>
      </c>
      <c r="C56063">
        <v>40.85</v>
      </c>
      <c r="D56063">
        <v>41.1</v>
      </c>
      <c r="E56063">
        <v>41.7</v>
      </c>
      <c r="F56063">
        <v>40.450000000000003</v>
      </c>
      <c r="G56063">
        <v>41.4</v>
      </c>
      <c r="H56063">
        <v>39031119</v>
      </c>
      <c r="I56063">
        <v>16083.36</v>
      </c>
      <c r="J56063">
        <v>408439</v>
      </c>
      <c r="K56063">
        <v>14990351</v>
      </c>
      <c r="L56063">
        <v>38.409999999999997</v>
      </c>
    </row>
    <row r="56064" spans="1:12" x14ac:dyDescent="0.35">
      <c r="A56064" s="5" t="s">
        <v>431</v>
      </c>
      <c r="B56064" s="6">
        <v>45296</v>
      </c>
      <c r="C56064">
        <v>1174.49</v>
      </c>
      <c r="D56064">
        <v>1178.05</v>
      </c>
      <c r="E56064">
        <v>1178.05</v>
      </c>
      <c r="F56064">
        <v>1173</v>
      </c>
      <c r="G56064">
        <v>1175.97</v>
      </c>
      <c r="H56064">
        <v>11906</v>
      </c>
      <c r="I56064">
        <v>140</v>
      </c>
      <c r="J56064">
        <v>91</v>
      </c>
      <c r="K56064">
        <v>10690</v>
      </c>
      <c r="L56064">
        <v>89.79</v>
      </c>
    </row>
    <row r="56065" spans="1:12" x14ac:dyDescent="0.35">
      <c r="A56065" s="5" t="s">
        <v>432</v>
      </c>
      <c r="B56065" s="6">
        <v>45296</v>
      </c>
      <c r="C56065">
        <v>1325.83</v>
      </c>
      <c r="D56065">
        <v>1344</v>
      </c>
      <c r="E56065">
        <v>1344</v>
      </c>
      <c r="F56065">
        <v>1324.01</v>
      </c>
      <c r="G56065">
        <v>1326.88</v>
      </c>
      <c r="H56065">
        <v>7724</v>
      </c>
      <c r="I56065">
        <v>102.43</v>
      </c>
      <c r="J56065">
        <v>360</v>
      </c>
      <c r="K56065">
        <v>6956</v>
      </c>
      <c r="L56065">
        <v>90.06</v>
      </c>
    </row>
    <row r="56066" spans="1:12" x14ac:dyDescent="0.35">
      <c r="A56066" s="5" t="s">
        <v>433</v>
      </c>
      <c r="B56066" s="6">
        <v>45296</v>
      </c>
      <c r="C56066">
        <v>1180.81</v>
      </c>
      <c r="D56066">
        <v>1183</v>
      </c>
      <c r="E56066">
        <v>1183</v>
      </c>
      <c r="F56066">
        <v>1179.0899999999999</v>
      </c>
      <c r="G56066">
        <v>1181.97</v>
      </c>
      <c r="H56066">
        <v>6190</v>
      </c>
      <c r="I56066">
        <v>73.14</v>
      </c>
      <c r="J56066">
        <v>121</v>
      </c>
      <c r="K56066">
        <v>5060</v>
      </c>
      <c r="L56066">
        <v>81.739999999999995</v>
      </c>
    </row>
    <row r="56067" spans="1:12" x14ac:dyDescent="0.35">
      <c r="A56067" s="5" t="s">
        <v>434</v>
      </c>
      <c r="B56067" s="6">
        <v>45296</v>
      </c>
      <c r="C56067">
        <v>1077.74</v>
      </c>
      <c r="D56067">
        <v>1076.99</v>
      </c>
      <c r="E56067">
        <v>1077.99</v>
      </c>
      <c r="F56067">
        <v>1074.6600000000001</v>
      </c>
      <c r="G56067">
        <v>1077.99</v>
      </c>
      <c r="H56067">
        <v>2736</v>
      </c>
      <c r="I56067">
        <v>29.49</v>
      </c>
      <c r="J56067">
        <v>56</v>
      </c>
      <c r="K56067">
        <v>2709</v>
      </c>
      <c r="L56067">
        <v>99.01</v>
      </c>
    </row>
    <row r="56068" spans="1:12" x14ac:dyDescent="0.35">
      <c r="A56068" s="5" t="s">
        <v>435</v>
      </c>
      <c r="B56068" s="6">
        <v>45296</v>
      </c>
      <c r="C56068">
        <v>2555.25</v>
      </c>
      <c r="D56068">
        <v>2564.75</v>
      </c>
      <c r="E56068">
        <v>2590</v>
      </c>
      <c r="F56068">
        <v>2514.25</v>
      </c>
      <c r="G56068">
        <v>2572.5500000000002</v>
      </c>
      <c r="H56068">
        <v>60790</v>
      </c>
      <c r="I56068">
        <v>1552.21</v>
      </c>
      <c r="J56068">
        <v>11590</v>
      </c>
      <c r="K56068">
        <v>24746</v>
      </c>
      <c r="L56068">
        <v>40.71</v>
      </c>
    </row>
    <row r="56069" spans="1:12" x14ac:dyDescent="0.35">
      <c r="A56069" s="5" t="s">
        <v>436</v>
      </c>
      <c r="B56069" s="6">
        <v>45296</v>
      </c>
      <c r="C56069">
        <v>78.75</v>
      </c>
      <c r="D56069">
        <v>80</v>
      </c>
      <c r="E56069">
        <v>80.05</v>
      </c>
      <c r="F56069">
        <v>77.650000000000006</v>
      </c>
      <c r="G56069">
        <v>78.849999999999994</v>
      </c>
      <c r="H56069">
        <v>4246292</v>
      </c>
      <c r="I56069">
        <v>3342.72</v>
      </c>
      <c r="J56069">
        <v>23391</v>
      </c>
      <c r="K56069">
        <v>1760321</v>
      </c>
      <c r="L56069">
        <v>41.46</v>
      </c>
    </row>
    <row r="56070" spans="1:12" x14ac:dyDescent="0.35">
      <c r="A56070" s="5" t="s">
        <v>437</v>
      </c>
      <c r="B56070" s="6">
        <v>45296</v>
      </c>
      <c r="C56070">
        <v>64.5</v>
      </c>
      <c r="D56070">
        <v>64.5</v>
      </c>
      <c r="E56070">
        <v>65.400000000000006</v>
      </c>
      <c r="F56070">
        <v>63.8</v>
      </c>
      <c r="G56070">
        <v>64.150000000000006</v>
      </c>
      <c r="H56070">
        <v>39618</v>
      </c>
      <c r="I56070">
        <v>25.36</v>
      </c>
      <c r="J56070">
        <v>71</v>
      </c>
      <c r="K56070">
        <v>39061</v>
      </c>
      <c r="L56070">
        <v>98.59</v>
      </c>
    </row>
    <row r="56071" spans="1:12" x14ac:dyDescent="0.35">
      <c r="A56071" s="5" t="s">
        <v>438</v>
      </c>
      <c r="B56071" s="6">
        <v>45296</v>
      </c>
      <c r="C56071">
        <v>3861</v>
      </c>
      <c r="D56071">
        <v>3864.05</v>
      </c>
      <c r="E56071">
        <v>3918.7</v>
      </c>
      <c r="F56071">
        <v>3860</v>
      </c>
      <c r="G56071">
        <v>3877.05</v>
      </c>
      <c r="H56071">
        <v>402103</v>
      </c>
      <c r="I56071">
        <v>15652.73</v>
      </c>
      <c r="J56071">
        <v>43449</v>
      </c>
      <c r="K56071">
        <v>188478</v>
      </c>
      <c r="L56071">
        <v>46.87</v>
      </c>
    </row>
    <row r="56072" spans="1:12" x14ac:dyDescent="0.35">
      <c r="A56072" s="5" t="s">
        <v>439</v>
      </c>
      <c r="B56072" s="6">
        <v>45296</v>
      </c>
      <c r="C56072">
        <v>575.75</v>
      </c>
      <c r="D56072">
        <v>579.95000000000005</v>
      </c>
      <c r="E56072">
        <v>591.29999999999995</v>
      </c>
      <c r="F56072">
        <v>570</v>
      </c>
      <c r="G56072">
        <v>574.45000000000005</v>
      </c>
      <c r="H56072">
        <v>925916</v>
      </c>
      <c r="I56072">
        <v>5374.18</v>
      </c>
      <c r="J56072">
        <v>34042</v>
      </c>
      <c r="K56072">
        <v>364059</v>
      </c>
      <c r="L56072">
        <v>39.32</v>
      </c>
    </row>
    <row r="56073" spans="1:12" x14ac:dyDescent="0.35">
      <c r="A56073" s="5" t="s">
        <v>440</v>
      </c>
      <c r="B56073" s="6">
        <v>45296</v>
      </c>
      <c r="C56073">
        <v>146.35</v>
      </c>
      <c r="D56073">
        <v>149.30000000000001</v>
      </c>
      <c r="E56073">
        <v>149.80000000000001</v>
      </c>
      <c r="F56073">
        <v>144</v>
      </c>
      <c r="G56073">
        <v>148.44999999999999</v>
      </c>
      <c r="H56073">
        <v>14673</v>
      </c>
      <c r="I56073">
        <v>21.55</v>
      </c>
      <c r="J56073">
        <v>585</v>
      </c>
      <c r="K56073">
        <v>8653</v>
      </c>
      <c r="L56073">
        <v>58.97</v>
      </c>
    </row>
    <row r="56074" spans="1:12" x14ac:dyDescent="0.35">
      <c r="A56074" s="5" t="s">
        <v>441</v>
      </c>
      <c r="B56074" s="6">
        <v>45296</v>
      </c>
      <c r="C56074">
        <v>497.7</v>
      </c>
      <c r="D56074">
        <v>497.95</v>
      </c>
      <c r="E56074">
        <v>511</v>
      </c>
      <c r="F56074">
        <v>488.5</v>
      </c>
      <c r="G56074">
        <v>505.15</v>
      </c>
      <c r="H56074">
        <v>100934</v>
      </c>
      <c r="I56074">
        <v>501.96</v>
      </c>
      <c r="J56074">
        <v>11523</v>
      </c>
      <c r="K56074">
        <v>43136</v>
      </c>
      <c r="L56074">
        <v>42.74</v>
      </c>
    </row>
    <row r="56075" spans="1:12" x14ac:dyDescent="0.35">
      <c r="A56075" s="5" t="s">
        <v>442</v>
      </c>
      <c r="B56075" s="6">
        <v>45296</v>
      </c>
      <c r="C56075">
        <v>280.5</v>
      </c>
      <c r="D56075">
        <v>281</v>
      </c>
      <c r="E56075">
        <v>287.25</v>
      </c>
      <c r="F56075">
        <v>275.10000000000002</v>
      </c>
      <c r="G56075">
        <v>279.2</v>
      </c>
      <c r="H56075">
        <v>1637533</v>
      </c>
      <c r="I56075">
        <v>4584.88</v>
      </c>
      <c r="J56075">
        <v>28251</v>
      </c>
      <c r="K56075">
        <v>691882</v>
      </c>
      <c r="L56075">
        <v>42.25</v>
      </c>
    </row>
    <row r="56076" spans="1:12" x14ac:dyDescent="0.35">
      <c r="A56076" s="5" t="s">
        <v>443</v>
      </c>
      <c r="B56076" s="6">
        <v>45296</v>
      </c>
      <c r="C56076">
        <v>128.75</v>
      </c>
      <c r="D56076">
        <v>129.35</v>
      </c>
      <c r="E56076">
        <v>130.30000000000001</v>
      </c>
      <c r="F56076">
        <v>128</v>
      </c>
      <c r="G56076">
        <v>128.6</v>
      </c>
      <c r="H56076">
        <v>401071</v>
      </c>
      <c r="I56076">
        <v>516.9</v>
      </c>
      <c r="J56076">
        <v>5218</v>
      </c>
      <c r="K56076">
        <v>220622</v>
      </c>
      <c r="L56076">
        <v>55.01</v>
      </c>
    </row>
    <row r="56077" spans="1:12" x14ac:dyDescent="0.35">
      <c r="A56077" s="5" t="s">
        <v>444</v>
      </c>
      <c r="B56077" s="6">
        <v>45296</v>
      </c>
      <c r="C56077">
        <v>758.2</v>
      </c>
      <c r="D56077">
        <v>765.45</v>
      </c>
      <c r="E56077">
        <v>779.5</v>
      </c>
      <c r="F56077">
        <v>756</v>
      </c>
      <c r="G56077">
        <v>756.75</v>
      </c>
      <c r="H56077">
        <v>3503</v>
      </c>
      <c r="I56077">
        <v>26.88</v>
      </c>
      <c r="J56077">
        <v>451</v>
      </c>
      <c r="K56077">
        <v>2062</v>
      </c>
      <c r="L56077">
        <v>58.86</v>
      </c>
    </row>
    <row r="56078" spans="1:12" x14ac:dyDescent="0.35">
      <c r="A56078" s="5" t="s">
        <v>445</v>
      </c>
      <c r="B56078" s="6">
        <v>45296</v>
      </c>
      <c r="C56078">
        <v>928.35</v>
      </c>
      <c r="D56078">
        <v>935.95</v>
      </c>
      <c r="E56078">
        <v>944.75</v>
      </c>
      <c r="F56078">
        <v>926.55</v>
      </c>
      <c r="G56078">
        <v>934.85</v>
      </c>
      <c r="H56078">
        <v>188937</v>
      </c>
      <c r="I56078">
        <v>1767.48</v>
      </c>
      <c r="J56078">
        <v>13034</v>
      </c>
      <c r="K56078">
        <v>88556</v>
      </c>
      <c r="L56078">
        <v>46.87</v>
      </c>
    </row>
    <row r="56079" spans="1:12" x14ac:dyDescent="0.35">
      <c r="A56079" s="5" t="s">
        <v>446</v>
      </c>
      <c r="B56079" s="6">
        <v>45296</v>
      </c>
      <c r="C56079">
        <v>123.25</v>
      </c>
      <c r="D56079">
        <v>125</v>
      </c>
      <c r="E56079">
        <v>130.65</v>
      </c>
      <c r="F56079">
        <v>123.25</v>
      </c>
      <c r="G56079">
        <v>129.80000000000001</v>
      </c>
      <c r="H56079">
        <v>14828415</v>
      </c>
      <c r="I56079">
        <v>18914.009999999998</v>
      </c>
      <c r="J56079">
        <v>56059</v>
      </c>
      <c r="K56079">
        <v>6757112</v>
      </c>
      <c r="L56079">
        <v>45.57</v>
      </c>
    </row>
    <row r="56080" spans="1:12" x14ac:dyDescent="0.35">
      <c r="A56080" s="5" t="s">
        <v>447</v>
      </c>
      <c r="B56080" s="6">
        <v>45296</v>
      </c>
      <c r="C56080">
        <v>535.95000000000005</v>
      </c>
      <c r="D56080">
        <v>537</v>
      </c>
      <c r="E56080">
        <v>545</v>
      </c>
      <c r="F56080">
        <v>533.70000000000005</v>
      </c>
      <c r="G56080">
        <v>543.1</v>
      </c>
      <c r="H56080">
        <v>102631</v>
      </c>
      <c r="I56080">
        <v>554.12</v>
      </c>
      <c r="J56080">
        <v>6316</v>
      </c>
      <c r="K56080">
        <v>53982</v>
      </c>
      <c r="L56080">
        <v>52.6</v>
      </c>
    </row>
    <row r="56081" spans="1:12" x14ac:dyDescent="0.35">
      <c r="A56081" s="5" t="s">
        <v>449</v>
      </c>
      <c r="B56081" s="6">
        <v>45296</v>
      </c>
      <c r="C56081">
        <v>151.69999999999999</v>
      </c>
      <c r="D56081">
        <v>151.94999999999999</v>
      </c>
      <c r="E56081">
        <v>152.5</v>
      </c>
      <c r="F56081">
        <v>150.15</v>
      </c>
      <c r="G56081">
        <v>151</v>
      </c>
      <c r="H56081">
        <v>176531</v>
      </c>
      <c r="I56081">
        <v>266.97000000000003</v>
      </c>
      <c r="J56081">
        <v>6547</v>
      </c>
      <c r="K56081">
        <v>97144</v>
      </c>
      <c r="L56081">
        <v>55.03</v>
      </c>
    </row>
    <row r="56082" spans="1:12" x14ac:dyDescent="0.35">
      <c r="A56082" s="5" t="s">
        <v>450</v>
      </c>
      <c r="B56082" s="6">
        <v>45296</v>
      </c>
      <c r="C56082">
        <v>559.29999999999995</v>
      </c>
      <c r="D56082">
        <v>562.25</v>
      </c>
      <c r="E56082">
        <v>569.20000000000005</v>
      </c>
      <c r="F56082">
        <v>557.54999999999995</v>
      </c>
      <c r="G56082">
        <v>564.79999999999995</v>
      </c>
      <c r="H56082">
        <v>605066</v>
      </c>
      <c r="I56082">
        <v>3406.41</v>
      </c>
      <c r="J56082">
        <v>17821</v>
      </c>
      <c r="K56082">
        <v>290412</v>
      </c>
      <c r="L56082">
        <v>48</v>
      </c>
    </row>
    <row r="56083" spans="1:12" x14ac:dyDescent="0.35">
      <c r="A56083" s="5" t="s">
        <v>451</v>
      </c>
      <c r="B56083" s="6">
        <v>45296</v>
      </c>
      <c r="C56083">
        <v>122.9</v>
      </c>
      <c r="D56083">
        <v>124.25</v>
      </c>
      <c r="E56083">
        <v>124.25</v>
      </c>
      <c r="F56083">
        <v>119.7</v>
      </c>
      <c r="G56083">
        <v>120</v>
      </c>
      <c r="H56083">
        <v>117766</v>
      </c>
      <c r="I56083">
        <v>142.69999999999999</v>
      </c>
      <c r="J56083">
        <v>1335</v>
      </c>
      <c r="K56083">
        <v>88200</v>
      </c>
      <c r="L56083">
        <v>74.89</v>
      </c>
    </row>
    <row r="56084" spans="1:12" x14ac:dyDescent="0.35">
      <c r="A56084" s="5" t="s">
        <v>452</v>
      </c>
      <c r="B56084" s="6">
        <v>45296</v>
      </c>
      <c r="C56084">
        <v>217.05</v>
      </c>
      <c r="D56084">
        <v>219.5</v>
      </c>
      <c r="E56084">
        <v>219.75</v>
      </c>
      <c r="F56084">
        <v>213.5</v>
      </c>
      <c r="G56084">
        <v>214.85</v>
      </c>
      <c r="H56084">
        <v>180538</v>
      </c>
      <c r="I56084">
        <v>389.89</v>
      </c>
      <c r="J56084">
        <v>4048</v>
      </c>
      <c r="K56084">
        <v>114513</v>
      </c>
      <c r="L56084">
        <v>63.43</v>
      </c>
    </row>
    <row r="56085" spans="1:12" x14ac:dyDescent="0.35">
      <c r="A56085" s="5" t="s">
        <v>453</v>
      </c>
      <c r="B56085" s="6">
        <v>45296</v>
      </c>
      <c r="C56085">
        <v>108.45</v>
      </c>
      <c r="D56085">
        <v>110</v>
      </c>
      <c r="E56085">
        <v>111.3</v>
      </c>
      <c r="F56085">
        <v>106.15</v>
      </c>
      <c r="G56085">
        <v>107.3</v>
      </c>
      <c r="H56085">
        <v>61845</v>
      </c>
      <c r="I56085">
        <v>67.39</v>
      </c>
      <c r="J56085">
        <v>1030</v>
      </c>
      <c r="K56085">
        <v>39699</v>
      </c>
      <c r="L56085">
        <v>64.19</v>
      </c>
    </row>
    <row r="56086" spans="1:12" x14ac:dyDescent="0.35">
      <c r="A56086" s="5" t="s">
        <v>454</v>
      </c>
      <c r="B56086" s="6">
        <v>45296</v>
      </c>
      <c r="C56086">
        <v>454.15</v>
      </c>
      <c r="D56086">
        <v>455.9</v>
      </c>
      <c r="E56086">
        <v>467.8</v>
      </c>
      <c r="F56086">
        <v>449.05</v>
      </c>
      <c r="G56086">
        <v>457.15</v>
      </c>
      <c r="H56086">
        <v>556865</v>
      </c>
      <c r="I56086">
        <v>2560.14</v>
      </c>
      <c r="J56086">
        <v>11633</v>
      </c>
      <c r="K56086">
        <v>257641</v>
      </c>
      <c r="L56086">
        <v>46.27</v>
      </c>
    </row>
    <row r="56087" spans="1:12" x14ac:dyDescent="0.35">
      <c r="A56087" s="5" t="s">
        <v>455</v>
      </c>
      <c r="B56087" s="6">
        <v>45296</v>
      </c>
      <c r="C56087">
        <v>450.2</v>
      </c>
      <c r="D56087">
        <v>455</v>
      </c>
      <c r="E56087">
        <v>455</v>
      </c>
      <c r="F56087">
        <v>446</v>
      </c>
      <c r="G56087">
        <v>450.7</v>
      </c>
      <c r="H56087">
        <v>57754</v>
      </c>
      <c r="I56087">
        <v>260.38</v>
      </c>
      <c r="J56087">
        <v>5958</v>
      </c>
      <c r="K56087">
        <v>30064</v>
      </c>
      <c r="L56087">
        <v>52.06</v>
      </c>
    </row>
    <row r="56088" spans="1:12" x14ac:dyDescent="0.35">
      <c r="A56088" s="5" t="s">
        <v>456</v>
      </c>
      <c r="B56088" s="6">
        <v>45296</v>
      </c>
      <c r="C56088">
        <v>1932.35</v>
      </c>
      <c r="D56088">
        <v>1932</v>
      </c>
      <c r="E56088">
        <v>2318.8000000000002</v>
      </c>
      <c r="F56088">
        <v>1932</v>
      </c>
      <c r="G56088">
        <v>2116.4499999999998</v>
      </c>
      <c r="H56088">
        <v>1860825</v>
      </c>
      <c r="I56088">
        <v>39713.300000000003</v>
      </c>
      <c r="J56088">
        <v>131325</v>
      </c>
      <c r="K56088">
        <v>310364</v>
      </c>
      <c r="L56088">
        <v>16.68</v>
      </c>
    </row>
    <row r="56089" spans="1:12" x14ac:dyDescent="0.35">
      <c r="A56089" s="5" t="s">
        <v>457</v>
      </c>
      <c r="B56089" s="6">
        <v>45296</v>
      </c>
      <c r="C56089">
        <v>201.1</v>
      </c>
      <c r="D56089">
        <v>202</v>
      </c>
      <c r="E56089">
        <v>204.9</v>
      </c>
      <c r="F56089">
        <v>194.6</v>
      </c>
      <c r="G56089">
        <v>199.45</v>
      </c>
      <c r="H56089">
        <v>10796664</v>
      </c>
      <c r="I56089">
        <v>21678.78</v>
      </c>
      <c r="J56089">
        <v>63274</v>
      </c>
      <c r="K56089">
        <v>3196164</v>
      </c>
      <c r="L56089">
        <v>29.6</v>
      </c>
    </row>
    <row r="56090" spans="1:12" x14ac:dyDescent="0.35">
      <c r="A56090" s="5" t="s">
        <v>458</v>
      </c>
      <c r="B56090" s="6">
        <v>45296</v>
      </c>
      <c r="C56090">
        <v>184.4</v>
      </c>
      <c r="D56090">
        <v>184.6</v>
      </c>
      <c r="E56090">
        <v>193.5</v>
      </c>
      <c r="F56090">
        <v>183.7</v>
      </c>
      <c r="G56090">
        <v>188.05</v>
      </c>
      <c r="H56090">
        <v>128970</v>
      </c>
      <c r="I56090">
        <v>242.91</v>
      </c>
      <c r="J56090">
        <v>5070</v>
      </c>
      <c r="K56090">
        <v>53826</v>
      </c>
      <c r="L56090">
        <v>41.74</v>
      </c>
    </row>
    <row r="56091" spans="1:12" x14ac:dyDescent="0.35">
      <c r="A56091" s="5" t="s">
        <v>460</v>
      </c>
      <c r="B56091" s="6">
        <v>45296</v>
      </c>
      <c r="C56091">
        <v>1069.05</v>
      </c>
      <c r="D56091">
        <v>1060</v>
      </c>
      <c r="E56091">
        <v>1066.3</v>
      </c>
      <c r="F56091">
        <v>1025.05</v>
      </c>
      <c r="G56091">
        <v>1037.8</v>
      </c>
      <c r="H56091">
        <v>80720</v>
      </c>
      <c r="I56091">
        <v>844.76</v>
      </c>
      <c r="J56091">
        <v>9798</v>
      </c>
      <c r="K56091">
        <v>30907</v>
      </c>
      <c r="L56091">
        <v>38.29</v>
      </c>
    </row>
    <row r="56092" spans="1:12" x14ac:dyDescent="0.35">
      <c r="A56092" s="5" t="s">
        <v>461</v>
      </c>
      <c r="B56092" s="6">
        <v>45296</v>
      </c>
      <c r="C56092">
        <v>201.05</v>
      </c>
      <c r="D56092">
        <v>202</v>
      </c>
      <c r="E56092">
        <v>206.2</v>
      </c>
      <c r="F56092">
        <v>200</v>
      </c>
      <c r="G56092">
        <v>200.85</v>
      </c>
      <c r="H56092">
        <v>1278827</v>
      </c>
      <c r="I56092">
        <v>2598.61</v>
      </c>
      <c r="J56092">
        <v>17856</v>
      </c>
      <c r="K56092">
        <v>712646</v>
      </c>
      <c r="L56092">
        <v>55.73</v>
      </c>
    </row>
    <row r="56093" spans="1:12" x14ac:dyDescent="0.35">
      <c r="A56093" s="5" t="s">
        <v>462</v>
      </c>
      <c r="B56093" s="6">
        <v>45296</v>
      </c>
      <c r="C56093">
        <v>111.5</v>
      </c>
      <c r="D56093">
        <v>113.45</v>
      </c>
      <c r="E56093">
        <v>115.65</v>
      </c>
      <c r="F56093">
        <v>111.7</v>
      </c>
      <c r="G56093">
        <v>114.55</v>
      </c>
      <c r="H56093">
        <v>8051577</v>
      </c>
      <c r="I56093">
        <v>9151.23</v>
      </c>
      <c r="J56093">
        <v>30279</v>
      </c>
      <c r="K56093">
        <v>3266493</v>
      </c>
      <c r="L56093">
        <v>40.57</v>
      </c>
    </row>
    <row r="56094" spans="1:12" x14ac:dyDescent="0.35">
      <c r="A56094" s="5" t="s">
        <v>463</v>
      </c>
      <c r="B56094" s="6">
        <v>45296</v>
      </c>
      <c r="C56094">
        <v>927.7</v>
      </c>
      <c r="D56094">
        <v>927</v>
      </c>
      <c r="E56094">
        <v>936.45</v>
      </c>
      <c r="F56094">
        <v>922.55</v>
      </c>
      <c r="G56094">
        <v>933</v>
      </c>
      <c r="H56094">
        <v>118781</v>
      </c>
      <c r="I56094">
        <v>1104.75</v>
      </c>
      <c r="J56094">
        <v>8082</v>
      </c>
      <c r="K56094">
        <v>77026</v>
      </c>
      <c r="L56094">
        <v>64.849999999999994</v>
      </c>
    </row>
    <row r="56095" spans="1:12" x14ac:dyDescent="0.35">
      <c r="A56095" s="5" t="s">
        <v>464</v>
      </c>
      <c r="B56095" s="6">
        <v>45296</v>
      </c>
      <c r="C56095">
        <v>24.4</v>
      </c>
      <c r="D56095">
        <v>24.6</v>
      </c>
      <c r="E56095">
        <v>26.7</v>
      </c>
      <c r="F56095">
        <v>24.4</v>
      </c>
      <c r="G56095">
        <v>25.3</v>
      </c>
      <c r="H56095">
        <v>3682743</v>
      </c>
      <c r="I56095">
        <v>945.75</v>
      </c>
      <c r="J56095">
        <v>6907</v>
      </c>
      <c r="K56095">
        <v>2061476</v>
      </c>
      <c r="L56095">
        <v>55.98</v>
      </c>
    </row>
    <row r="56096" spans="1:12" x14ac:dyDescent="0.35">
      <c r="A56096" s="5" t="s">
        <v>465</v>
      </c>
      <c r="B56096" s="6">
        <v>45296</v>
      </c>
      <c r="C56096">
        <v>5801.2</v>
      </c>
      <c r="D56096">
        <v>5807</v>
      </c>
      <c r="E56096">
        <v>5900</v>
      </c>
      <c r="F56096">
        <v>5807</v>
      </c>
      <c r="G56096">
        <v>5878.65</v>
      </c>
      <c r="H56096">
        <v>2740</v>
      </c>
      <c r="I56096">
        <v>160.37</v>
      </c>
      <c r="J56096">
        <v>1005</v>
      </c>
      <c r="K56096">
        <v>1485</v>
      </c>
      <c r="L56096">
        <v>54.2</v>
      </c>
    </row>
    <row r="56097" spans="1:12" x14ac:dyDescent="0.35">
      <c r="A56097" s="5" t="s">
        <v>466</v>
      </c>
      <c r="B56097" s="6">
        <v>45296</v>
      </c>
      <c r="C56097">
        <v>72.349999999999994</v>
      </c>
      <c r="D56097">
        <v>71.150000000000006</v>
      </c>
      <c r="E56097">
        <v>73.400000000000006</v>
      </c>
      <c r="F56097">
        <v>69.650000000000006</v>
      </c>
      <c r="G56097">
        <v>70.55</v>
      </c>
      <c r="H56097">
        <v>5005428</v>
      </c>
      <c r="I56097">
        <v>3571.68</v>
      </c>
      <c r="J56097">
        <v>14807</v>
      </c>
      <c r="K56097">
        <v>2215224</v>
      </c>
      <c r="L56097">
        <v>44.26</v>
      </c>
    </row>
    <row r="56098" spans="1:12" x14ac:dyDescent="0.35">
      <c r="A56098" s="5" t="s">
        <v>467</v>
      </c>
      <c r="B56098" s="6">
        <v>45296</v>
      </c>
      <c r="C56098">
        <v>2858.45</v>
      </c>
      <c r="D56098">
        <v>2858.45</v>
      </c>
      <c r="E56098">
        <v>2881.85</v>
      </c>
      <c r="F56098">
        <v>2800</v>
      </c>
      <c r="G56098">
        <v>2804.85</v>
      </c>
      <c r="H56098">
        <v>433569</v>
      </c>
      <c r="I56098">
        <v>12274.34</v>
      </c>
      <c r="J56098">
        <v>21688</v>
      </c>
      <c r="K56098">
        <v>250244</v>
      </c>
      <c r="L56098">
        <v>57.72</v>
      </c>
    </row>
    <row r="56099" spans="1:12" x14ac:dyDescent="0.35">
      <c r="A56099" s="5" t="s">
        <v>468</v>
      </c>
      <c r="B56099" s="6">
        <v>45296</v>
      </c>
      <c r="C56099">
        <v>35.729999999999997</v>
      </c>
      <c r="D56099">
        <v>35.85</v>
      </c>
      <c r="E56099">
        <v>35.869999999999997</v>
      </c>
      <c r="F56099">
        <v>35.56</v>
      </c>
      <c r="G56099">
        <v>35.770000000000003</v>
      </c>
      <c r="H56099">
        <v>4855</v>
      </c>
      <c r="I56099">
        <v>1.74</v>
      </c>
      <c r="J56099">
        <v>124</v>
      </c>
      <c r="K56099">
        <v>3186</v>
      </c>
      <c r="L56099">
        <v>65.62</v>
      </c>
    </row>
    <row r="56100" spans="1:12" x14ac:dyDescent="0.35">
      <c r="A56100" s="5" t="s">
        <v>469</v>
      </c>
      <c r="B56100" s="6">
        <v>45296</v>
      </c>
      <c r="C56100">
        <v>73.989999999999995</v>
      </c>
      <c r="D56100">
        <v>74.98</v>
      </c>
      <c r="E56100">
        <v>74.98</v>
      </c>
      <c r="F56100">
        <v>73.8</v>
      </c>
      <c r="G56100">
        <v>73.81</v>
      </c>
      <c r="H56100">
        <v>5345</v>
      </c>
      <c r="I56100">
        <v>3.96</v>
      </c>
      <c r="J56100">
        <v>74</v>
      </c>
      <c r="K56100">
        <v>3608</v>
      </c>
      <c r="L56100">
        <v>67.5</v>
      </c>
    </row>
    <row r="56101" spans="1:12" x14ac:dyDescent="0.35">
      <c r="A56101" s="5" t="s">
        <v>470</v>
      </c>
      <c r="B56101" s="6">
        <v>45296</v>
      </c>
      <c r="C56101">
        <v>34.299999999999997</v>
      </c>
      <c r="D56101">
        <v>34.299999999999997</v>
      </c>
      <c r="E56101">
        <v>34.85</v>
      </c>
      <c r="F56101">
        <v>33.65</v>
      </c>
      <c r="G56101">
        <v>34</v>
      </c>
      <c r="H56101">
        <v>451636</v>
      </c>
      <c r="I56101">
        <v>153.84</v>
      </c>
      <c r="J56101">
        <v>2267</v>
      </c>
      <c r="K56101">
        <v>304015</v>
      </c>
      <c r="L56101">
        <v>67.31</v>
      </c>
    </row>
    <row r="56102" spans="1:12" x14ac:dyDescent="0.35">
      <c r="A56102" s="5" t="s">
        <v>1858</v>
      </c>
      <c r="B56102" s="6">
        <v>45296</v>
      </c>
      <c r="C56102">
        <v>11.65</v>
      </c>
      <c r="D56102">
        <v>12.5</v>
      </c>
      <c r="E56102">
        <v>12.5</v>
      </c>
      <c r="F56102">
        <v>10.5</v>
      </c>
      <c r="G56102">
        <v>10.65</v>
      </c>
      <c r="H56102">
        <v>83351920</v>
      </c>
      <c r="I56102">
        <v>9283.32</v>
      </c>
      <c r="J56102">
        <v>77209</v>
      </c>
      <c r="K56102">
        <v>43852748</v>
      </c>
      <c r="L56102">
        <v>52.61</v>
      </c>
    </row>
    <row r="56103" spans="1:12" x14ac:dyDescent="0.35">
      <c r="A56103" s="5" t="s">
        <v>471</v>
      </c>
      <c r="B56103" s="6">
        <v>45296</v>
      </c>
      <c r="C56103">
        <v>97.6</v>
      </c>
      <c r="D56103">
        <v>98.3</v>
      </c>
      <c r="E56103">
        <v>98.55</v>
      </c>
      <c r="F56103">
        <v>96.05</v>
      </c>
      <c r="G56103">
        <v>96.55</v>
      </c>
      <c r="H56103">
        <v>161875</v>
      </c>
      <c r="I56103">
        <v>157.02000000000001</v>
      </c>
      <c r="J56103">
        <v>2386</v>
      </c>
      <c r="K56103">
        <v>97832</v>
      </c>
      <c r="L56103">
        <v>60.44</v>
      </c>
    </row>
    <row r="56104" spans="1:12" x14ac:dyDescent="0.35">
      <c r="A56104" s="5" t="s">
        <v>472</v>
      </c>
      <c r="B56104" s="6">
        <v>45296</v>
      </c>
      <c r="C56104">
        <v>2217.0500000000002</v>
      </c>
      <c r="D56104">
        <v>2217.0500000000002</v>
      </c>
      <c r="E56104">
        <v>2265</v>
      </c>
      <c r="F56104">
        <v>2184</v>
      </c>
      <c r="G56104">
        <v>2218.9499999999998</v>
      </c>
      <c r="H56104">
        <v>67114</v>
      </c>
      <c r="I56104">
        <v>1497.32</v>
      </c>
      <c r="J56104">
        <v>8860</v>
      </c>
      <c r="K56104">
        <v>43706</v>
      </c>
      <c r="L56104">
        <v>65.12</v>
      </c>
    </row>
    <row r="56105" spans="1:12" x14ac:dyDescent="0.35">
      <c r="A56105" s="5" t="s">
        <v>473</v>
      </c>
      <c r="B56105" s="6">
        <v>45296</v>
      </c>
      <c r="C56105">
        <v>12.8</v>
      </c>
      <c r="D56105">
        <v>13.15</v>
      </c>
      <c r="E56105">
        <v>13.4</v>
      </c>
      <c r="F56105">
        <v>13.15</v>
      </c>
      <c r="G56105">
        <v>13.3</v>
      </c>
      <c r="H56105">
        <v>11345</v>
      </c>
      <c r="I56105">
        <v>1.51</v>
      </c>
      <c r="J56105">
        <v>71</v>
      </c>
      <c r="K56105">
        <v>11165</v>
      </c>
      <c r="L56105">
        <v>98.41</v>
      </c>
    </row>
    <row r="56106" spans="1:12" x14ac:dyDescent="0.35">
      <c r="A56106" s="5" t="s">
        <v>474</v>
      </c>
      <c r="B56106" s="6">
        <v>45296</v>
      </c>
      <c r="C56106">
        <v>352.25</v>
      </c>
      <c r="D56106">
        <v>353</v>
      </c>
      <c r="E56106">
        <v>356.5</v>
      </c>
      <c r="F56106">
        <v>344.15</v>
      </c>
      <c r="G56106">
        <v>345.55</v>
      </c>
      <c r="H56106">
        <v>174241</v>
      </c>
      <c r="I56106">
        <v>607.07000000000005</v>
      </c>
      <c r="J56106">
        <v>7191</v>
      </c>
      <c r="K56106">
        <v>117303</v>
      </c>
      <c r="L56106">
        <v>67.319999999999993</v>
      </c>
    </row>
    <row r="56107" spans="1:12" x14ac:dyDescent="0.35">
      <c r="A56107" s="5" t="s">
        <v>475</v>
      </c>
      <c r="B56107" s="6">
        <v>45296</v>
      </c>
      <c r="C56107">
        <v>1400.25</v>
      </c>
      <c r="D56107">
        <v>1410</v>
      </c>
      <c r="E56107">
        <v>1413</v>
      </c>
      <c r="F56107">
        <v>1366</v>
      </c>
      <c r="G56107">
        <v>1377</v>
      </c>
      <c r="H56107">
        <v>17816</v>
      </c>
      <c r="I56107">
        <v>247.18</v>
      </c>
      <c r="J56107">
        <v>3359</v>
      </c>
      <c r="K56107">
        <v>8502</v>
      </c>
      <c r="L56107">
        <v>47.72</v>
      </c>
    </row>
    <row r="56108" spans="1:12" x14ac:dyDescent="0.35">
      <c r="A56108" s="5" t="s">
        <v>476</v>
      </c>
      <c r="B56108" s="6">
        <v>45296</v>
      </c>
      <c r="C56108">
        <v>978.7</v>
      </c>
      <c r="D56108">
        <v>978.7</v>
      </c>
      <c r="E56108">
        <v>989.95</v>
      </c>
      <c r="F56108">
        <v>949.5</v>
      </c>
      <c r="G56108">
        <v>956.9</v>
      </c>
      <c r="H56108">
        <v>31631</v>
      </c>
      <c r="I56108">
        <v>304.24</v>
      </c>
      <c r="J56108">
        <v>4013</v>
      </c>
      <c r="K56108">
        <v>17052</v>
      </c>
      <c r="L56108">
        <v>53.91</v>
      </c>
    </row>
    <row r="56109" spans="1:12" x14ac:dyDescent="0.35">
      <c r="A56109" s="5" t="s">
        <v>477</v>
      </c>
      <c r="B56109" s="6">
        <v>45296</v>
      </c>
      <c r="C56109">
        <v>324.7</v>
      </c>
      <c r="D56109">
        <v>325.5</v>
      </c>
      <c r="E56109">
        <v>331</v>
      </c>
      <c r="F56109">
        <v>321.14999999999998</v>
      </c>
      <c r="G56109">
        <v>329.35</v>
      </c>
      <c r="H56109">
        <v>3866526</v>
      </c>
      <c r="I56109">
        <v>12633.71</v>
      </c>
      <c r="J56109">
        <v>65571</v>
      </c>
      <c r="K56109">
        <v>1752841</v>
      </c>
      <c r="L56109">
        <v>45.33</v>
      </c>
    </row>
    <row r="56110" spans="1:12" x14ac:dyDescent="0.35">
      <c r="A56110" s="5" t="s">
        <v>478</v>
      </c>
      <c r="B56110" s="6">
        <v>45296</v>
      </c>
      <c r="C56110">
        <v>1307.95</v>
      </c>
      <c r="D56110">
        <v>1364.9</v>
      </c>
      <c r="E56110">
        <v>1433.95</v>
      </c>
      <c r="F56110">
        <v>1339.95</v>
      </c>
      <c r="G56110">
        <v>1395.35</v>
      </c>
      <c r="H56110">
        <v>199606</v>
      </c>
      <c r="I56110">
        <v>2793.46</v>
      </c>
      <c r="J56110">
        <v>25400</v>
      </c>
      <c r="K56110">
        <v>75425</v>
      </c>
      <c r="L56110">
        <v>37.79</v>
      </c>
    </row>
    <row r="56111" spans="1:12" x14ac:dyDescent="0.35">
      <c r="A56111" s="5" t="s">
        <v>479</v>
      </c>
      <c r="B56111" s="6">
        <v>45296</v>
      </c>
      <c r="C56111">
        <v>116.15</v>
      </c>
      <c r="D56111">
        <v>116.15</v>
      </c>
      <c r="E56111">
        <v>126.05</v>
      </c>
      <c r="F56111">
        <v>115.05</v>
      </c>
      <c r="G56111">
        <v>123.45</v>
      </c>
      <c r="H56111">
        <v>1009114</v>
      </c>
      <c r="I56111">
        <v>1226.46</v>
      </c>
      <c r="J56111">
        <v>10626</v>
      </c>
      <c r="K56111">
        <v>442642</v>
      </c>
      <c r="L56111">
        <v>43.86</v>
      </c>
    </row>
    <row r="56112" spans="1:12" x14ac:dyDescent="0.35">
      <c r="A56112" s="5" t="s">
        <v>480</v>
      </c>
      <c r="B56112" s="6">
        <v>45296</v>
      </c>
      <c r="C56112">
        <v>821.75</v>
      </c>
      <c r="D56112">
        <v>825.7</v>
      </c>
      <c r="E56112">
        <v>827</v>
      </c>
      <c r="F56112">
        <v>804</v>
      </c>
      <c r="G56112">
        <v>810.95</v>
      </c>
      <c r="H56112">
        <v>501555</v>
      </c>
      <c r="I56112">
        <v>4082.64</v>
      </c>
      <c r="J56112">
        <v>19698</v>
      </c>
      <c r="K56112">
        <v>199826</v>
      </c>
      <c r="L56112">
        <v>39.840000000000003</v>
      </c>
    </row>
    <row r="56113" spans="1:12" x14ac:dyDescent="0.35">
      <c r="A56113" s="5" t="s">
        <v>481</v>
      </c>
      <c r="B56113" s="6">
        <v>45296</v>
      </c>
      <c r="C56113">
        <v>1284.25</v>
      </c>
      <c r="D56113">
        <v>1294</v>
      </c>
      <c r="E56113">
        <v>1294</v>
      </c>
      <c r="F56113">
        <v>1252</v>
      </c>
      <c r="G56113">
        <v>1262.8499999999999</v>
      </c>
      <c r="H56113">
        <v>19085</v>
      </c>
      <c r="I56113">
        <v>242.07</v>
      </c>
      <c r="J56113">
        <v>4173</v>
      </c>
      <c r="K56113">
        <v>10514</v>
      </c>
      <c r="L56113">
        <v>55.09</v>
      </c>
    </row>
    <row r="56114" spans="1:12" x14ac:dyDescent="0.35">
      <c r="A56114" s="5" t="s">
        <v>482</v>
      </c>
      <c r="B56114" s="6">
        <v>45296</v>
      </c>
      <c r="C56114">
        <v>449.35</v>
      </c>
      <c r="D56114">
        <v>451.6</v>
      </c>
      <c r="E56114">
        <v>453.05</v>
      </c>
      <c r="F56114">
        <v>445</v>
      </c>
      <c r="G56114">
        <v>446.05</v>
      </c>
      <c r="H56114">
        <v>10248</v>
      </c>
      <c r="I56114">
        <v>45.81</v>
      </c>
      <c r="J56114">
        <v>1112</v>
      </c>
      <c r="K56114">
        <v>6112</v>
      </c>
      <c r="L56114">
        <v>59.64</v>
      </c>
    </row>
    <row r="56115" spans="1:12" x14ac:dyDescent="0.35">
      <c r="A56115" s="5" t="s">
        <v>483</v>
      </c>
      <c r="B56115" s="6">
        <v>45296</v>
      </c>
      <c r="C56115">
        <v>355.5</v>
      </c>
      <c r="D56115">
        <v>357</v>
      </c>
      <c r="E56115">
        <v>361.8</v>
      </c>
      <c r="F56115">
        <v>351.1</v>
      </c>
      <c r="G56115">
        <v>356.3</v>
      </c>
      <c r="H56115">
        <v>262652</v>
      </c>
      <c r="I56115">
        <v>936.22</v>
      </c>
      <c r="J56115">
        <v>9960</v>
      </c>
      <c r="K56115">
        <v>119210</v>
      </c>
      <c r="L56115">
        <v>45.39</v>
      </c>
    </row>
    <row r="56116" spans="1:12" x14ac:dyDescent="0.35">
      <c r="A56116" s="5" t="s">
        <v>484</v>
      </c>
      <c r="B56116" s="6">
        <v>45296</v>
      </c>
      <c r="C56116">
        <v>4.5999999999999996</v>
      </c>
      <c r="D56116">
        <v>4.6500000000000004</v>
      </c>
      <c r="E56116">
        <v>4.8499999999999996</v>
      </c>
      <c r="F56116">
        <v>4.5</v>
      </c>
      <c r="G56116">
        <v>4.55</v>
      </c>
      <c r="H56116">
        <v>22101233</v>
      </c>
      <c r="I56116">
        <v>1026.4000000000001</v>
      </c>
      <c r="J56116">
        <v>12476</v>
      </c>
      <c r="K56116">
        <v>12735591</v>
      </c>
      <c r="L56116">
        <v>57.62</v>
      </c>
    </row>
    <row r="56117" spans="1:12" x14ac:dyDescent="0.35">
      <c r="A56117" s="5" t="s">
        <v>485</v>
      </c>
      <c r="B56117" s="6">
        <v>45296</v>
      </c>
      <c r="C56117">
        <v>415</v>
      </c>
      <c r="D56117">
        <v>419</v>
      </c>
      <c r="E56117">
        <v>421.9</v>
      </c>
      <c r="F56117">
        <v>411.3</v>
      </c>
      <c r="G56117">
        <v>414.8</v>
      </c>
      <c r="H56117">
        <v>373344</v>
      </c>
      <c r="I56117">
        <v>1555.64</v>
      </c>
      <c r="J56117">
        <v>22934</v>
      </c>
      <c r="K56117">
        <v>171828</v>
      </c>
      <c r="L56117">
        <v>46.02</v>
      </c>
    </row>
    <row r="56118" spans="1:12" x14ac:dyDescent="0.35">
      <c r="A56118" s="5" t="s">
        <v>486</v>
      </c>
      <c r="B56118" s="6">
        <v>45296</v>
      </c>
      <c r="C56118">
        <v>154.85</v>
      </c>
      <c r="D56118">
        <v>155.94999999999999</v>
      </c>
      <c r="E56118">
        <v>155.94999999999999</v>
      </c>
      <c r="F56118">
        <v>153.05000000000001</v>
      </c>
      <c r="G56118">
        <v>154.6</v>
      </c>
      <c r="H56118">
        <v>7195693</v>
      </c>
      <c r="I56118">
        <v>11138.97</v>
      </c>
      <c r="J56118">
        <v>39462</v>
      </c>
      <c r="K56118">
        <v>3291608</v>
      </c>
      <c r="L56118">
        <v>45.74</v>
      </c>
    </row>
    <row r="56119" spans="1:12" x14ac:dyDescent="0.35">
      <c r="A56119" s="5" t="s">
        <v>487</v>
      </c>
      <c r="B56119" s="6">
        <v>45296</v>
      </c>
      <c r="C56119">
        <v>138</v>
      </c>
      <c r="D56119">
        <v>138.05000000000001</v>
      </c>
      <c r="E56119">
        <v>139.19999999999999</v>
      </c>
      <c r="F56119">
        <v>137.05000000000001</v>
      </c>
      <c r="G56119">
        <v>138.55000000000001</v>
      </c>
      <c r="H56119">
        <v>966911</v>
      </c>
      <c r="I56119">
        <v>1337.53</v>
      </c>
      <c r="J56119">
        <v>9967</v>
      </c>
      <c r="K56119">
        <v>622304</v>
      </c>
      <c r="L56119">
        <v>64.36</v>
      </c>
    </row>
    <row r="56120" spans="1:12" x14ac:dyDescent="0.35">
      <c r="A56120" s="5" t="s">
        <v>488</v>
      </c>
      <c r="B56120" s="6">
        <v>45296</v>
      </c>
      <c r="C56120">
        <v>36.200000000000003</v>
      </c>
      <c r="D56120">
        <v>36.65</v>
      </c>
      <c r="E56120">
        <v>37.200000000000003</v>
      </c>
      <c r="F56120">
        <v>35.25</v>
      </c>
      <c r="G56120">
        <v>35.5</v>
      </c>
      <c r="H56120">
        <v>200199</v>
      </c>
      <c r="I56120">
        <v>72.569999999999993</v>
      </c>
      <c r="J56120">
        <v>1235</v>
      </c>
      <c r="K56120">
        <v>140438</v>
      </c>
      <c r="L56120">
        <v>70.150000000000006</v>
      </c>
    </row>
    <row r="56121" spans="1:12" x14ac:dyDescent="0.35">
      <c r="A56121" s="5" t="s">
        <v>489</v>
      </c>
      <c r="B56121" s="6">
        <v>45296</v>
      </c>
      <c r="C56121">
        <v>2122.0500000000002</v>
      </c>
      <c r="D56121">
        <v>2124.15</v>
      </c>
      <c r="E56121">
        <v>2139</v>
      </c>
      <c r="F56121">
        <v>2091.0500000000002</v>
      </c>
      <c r="G56121">
        <v>2119.85</v>
      </c>
      <c r="H56121">
        <v>23207</v>
      </c>
      <c r="I56121">
        <v>491.1</v>
      </c>
      <c r="J56121">
        <v>4844</v>
      </c>
      <c r="K56121">
        <v>11430</v>
      </c>
      <c r="L56121">
        <v>49.25</v>
      </c>
    </row>
    <row r="56122" spans="1:12" x14ac:dyDescent="0.35">
      <c r="A56122" s="5" t="s">
        <v>490</v>
      </c>
      <c r="B56122" s="6">
        <v>45296</v>
      </c>
      <c r="C56122">
        <v>51</v>
      </c>
      <c r="D56122">
        <v>51.45</v>
      </c>
      <c r="E56122">
        <v>52</v>
      </c>
      <c r="F56122">
        <v>49.75</v>
      </c>
      <c r="G56122">
        <v>50.25</v>
      </c>
      <c r="H56122">
        <v>3435540</v>
      </c>
      <c r="I56122">
        <v>1759.35</v>
      </c>
      <c r="J56122">
        <v>4451</v>
      </c>
      <c r="K56122">
        <v>2687551</v>
      </c>
      <c r="L56122">
        <v>78.23</v>
      </c>
    </row>
    <row r="56123" spans="1:12" x14ac:dyDescent="0.35">
      <c r="A56123" s="5" t="s">
        <v>491</v>
      </c>
      <c r="B56123" s="6">
        <v>45296</v>
      </c>
      <c r="C56123">
        <v>1028.75</v>
      </c>
      <c r="D56123">
        <v>1040.9000000000001</v>
      </c>
      <c r="E56123">
        <v>1048</v>
      </c>
      <c r="F56123">
        <v>1029.8499999999999</v>
      </c>
      <c r="G56123">
        <v>1044.1500000000001</v>
      </c>
      <c r="H56123">
        <v>167885</v>
      </c>
      <c r="I56123">
        <v>1745.97</v>
      </c>
      <c r="J56123">
        <v>13212</v>
      </c>
      <c r="K56123">
        <v>76283</v>
      </c>
      <c r="L56123">
        <v>45.44</v>
      </c>
    </row>
    <row r="56124" spans="1:12" x14ac:dyDescent="0.35">
      <c r="A56124" s="5" t="s">
        <v>492</v>
      </c>
      <c r="B56124" s="6">
        <v>45296</v>
      </c>
      <c r="C56124">
        <v>4834.3500000000004</v>
      </c>
      <c r="D56124">
        <v>4869</v>
      </c>
      <c r="E56124">
        <v>4897</v>
      </c>
      <c r="F56124">
        <v>4810.7</v>
      </c>
      <c r="G56124">
        <v>4855.8</v>
      </c>
      <c r="H56124">
        <v>22795</v>
      </c>
      <c r="I56124">
        <v>1106.74</v>
      </c>
      <c r="J56124">
        <v>6575</v>
      </c>
      <c r="K56124">
        <v>10685</v>
      </c>
      <c r="L56124">
        <v>46.87</v>
      </c>
    </row>
    <row r="56125" spans="1:12" x14ac:dyDescent="0.35">
      <c r="A56125" s="5" t="s">
        <v>493</v>
      </c>
      <c r="B56125" s="6">
        <v>45296</v>
      </c>
      <c r="C56125">
        <v>22.92</v>
      </c>
      <c r="D56125">
        <v>22.95</v>
      </c>
      <c r="E56125">
        <v>23.12</v>
      </c>
      <c r="F56125">
        <v>22.66</v>
      </c>
      <c r="G56125">
        <v>22.93</v>
      </c>
      <c r="H56125">
        <v>576592</v>
      </c>
      <c r="I56125">
        <v>132.18</v>
      </c>
      <c r="J56125">
        <v>569</v>
      </c>
      <c r="K56125">
        <v>338390</v>
      </c>
      <c r="L56125">
        <v>58.69</v>
      </c>
    </row>
    <row r="56126" spans="1:12" x14ac:dyDescent="0.35">
      <c r="A56126" s="5" t="s">
        <v>494</v>
      </c>
      <c r="B56126" s="6">
        <v>45296</v>
      </c>
      <c r="C56126">
        <v>273.64999999999998</v>
      </c>
      <c r="D56126">
        <v>275</v>
      </c>
      <c r="E56126">
        <v>293.45</v>
      </c>
      <c r="F56126">
        <v>274.8</v>
      </c>
      <c r="G56126">
        <v>291.5</v>
      </c>
      <c r="H56126">
        <v>781422</v>
      </c>
      <c r="I56126">
        <v>2253.0300000000002</v>
      </c>
      <c r="J56126">
        <v>25080</v>
      </c>
      <c r="K56126">
        <v>324370</v>
      </c>
      <c r="L56126">
        <v>41.51</v>
      </c>
    </row>
    <row r="56127" spans="1:12" x14ac:dyDescent="0.35">
      <c r="A56127" s="5" t="s">
        <v>495</v>
      </c>
      <c r="B56127" s="6">
        <v>45296</v>
      </c>
      <c r="C56127">
        <v>218.3</v>
      </c>
      <c r="D56127">
        <v>222</v>
      </c>
      <c r="E56127">
        <v>240</v>
      </c>
      <c r="F56127">
        <v>221</v>
      </c>
      <c r="G56127">
        <v>237.35</v>
      </c>
      <c r="H56127">
        <v>9688548</v>
      </c>
      <c r="I56127">
        <v>22522.39</v>
      </c>
      <c r="J56127">
        <v>114408</v>
      </c>
      <c r="K56127">
        <v>3132493</v>
      </c>
      <c r="L56127">
        <v>32.33</v>
      </c>
    </row>
    <row r="56128" spans="1:12" x14ac:dyDescent="0.35">
      <c r="A56128" s="5" t="s">
        <v>496</v>
      </c>
      <c r="B56128" s="6">
        <v>45296</v>
      </c>
      <c r="C56128">
        <v>722.55</v>
      </c>
      <c r="D56128">
        <v>726</v>
      </c>
      <c r="E56128">
        <v>735.8</v>
      </c>
      <c r="F56128">
        <v>725</v>
      </c>
      <c r="G56128">
        <v>733.95</v>
      </c>
      <c r="H56128">
        <v>184113</v>
      </c>
      <c r="I56128">
        <v>1345.01</v>
      </c>
      <c r="J56128">
        <v>12832</v>
      </c>
      <c r="K56128">
        <v>106364</v>
      </c>
      <c r="L56128">
        <v>57.77</v>
      </c>
    </row>
    <row r="56129" spans="1:12" x14ac:dyDescent="0.35">
      <c r="A56129" s="5" t="s">
        <v>497</v>
      </c>
      <c r="B56129" s="6">
        <v>45296</v>
      </c>
      <c r="C56129">
        <v>352.55</v>
      </c>
      <c r="D56129">
        <v>353.9</v>
      </c>
      <c r="E56129">
        <v>362.9</v>
      </c>
      <c r="F56129">
        <v>352</v>
      </c>
      <c r="G56129">
        <v>361.5</v>
      </c>
      <c r="H56129">
        <v>746664</v>
      </c>
      <c r="I56129">
        <v>2678.52</v>
      </c>
      <c r="J56129">
        <v>7750</v>
      </c>
      <c r="K56129">
        <v>375737</v>
      </c>
      <c r="L56129">
        <v>50.32</v>
      </c>
    </row>
    <row r="56130" spans="1:12" x14ac:dyDescent="0.35">
      <c r="A56130" s="5" t="s">
        <v>498</v>
      </c>
      <c r="B56130" s="6">
        <v>45296</v>
      </c>
      <c r="C56130">
        <v>51.7</v>
      </c>
      <c r="D56130">
        <v>53.95</v>
      </c>
      <c r="E56130">
        <v>53.95</v>
      </c>
      <c r="F56130">
        <v>51.3</v>
      </c>
      <c r="G56130">
        <v>51.95</v>
      </c>
      <c r="H56130">
        <v>36969</v>
      </c>
      <c r="I56130">
        <v>19.32</v>
      </c>
      <c r="J56130">
        <v>333</v>
      </c>
      <c r="K56130">
        <v>25522</v>
      </c>
      <c r="L56130">
        <v>69.040000000000006</v>
      </c>
    </row>
    <row r="56131" spans="1:12" x14ac:dyDescent="0.35">
      <c r="A56131" s="5" t="s">
        <v>499</v>
      </c>
      <c r="B56131" s="6">
        <v>45296</v>
      </c>
      <c r="C56131">
        <v>3824.5</v>
      </c>
      <c r="D56131">
        <v>3824.75</v>
      </c>
      <c r="E56131">
        <v>3869.8</v>
      </c>
      <c r="F56131">
        <v>3592.05</v>
      </c>
      <c r="G56131">
        <v>3625.6</v>
      </c>
      <c r="H56131">
        <v>274750</v>
      </c>
      <c r="I56131">
        <v>10082.14</v>
      </c>
      <c r="J56131">
        <v>29501</v>
      </c>
      <c r="K56131">
        <v>144275</v>
      </c>
      <c r="L56131">
        <v>52.51</v>
      </c>
    </row>
    <row r="56132" spans="1:12" x14ac:dyDescent="0.35">
      <c r="A56132" s="5" t="s">
        <v>500</v>
      </c>
      <c r="B56132" s="6">
        <v>45296</v>
      </c>
      <c r="C56132">
        <v>596.97</v>
      </c>
      <c r="D56132">
        <v>599.9</v>
      </c>
      <c r="E56132">
        <v>603.85</v>
      </c>
      <c r="F56132">
        <v>595.01</v>
      </c>
      <c r="G56132">
        <v>595.69000000000005</v>
      </c>
      <c r="H56132">
        <v>5328</v>
      </c>
      <c r="I56132">
        <v>31.85</v>
      </c>
      <c r="J56132">
        <v>315</v>
      </c>
      <c r="K56132">
        <v>3530</v>
      </c>
      <c r="L56132">
        <v>66.25</v>
      </c>
    </row>
    <row r="56133" spans="1:12" x14ac:dyDescent="0.35">
      <c r="A56133" s="5" t="s">
        <v>501</v>
      </c>
      <c r="B56133" s="6">
        <v>45296</v>
      </c>
      <c r="C56133">
        <v>360.65</v>
      </c>
      <c r="D56133">
        <v>364.95</v>
      </c>
      <c r="E56133">
        <v>369</v>
      </c>
      <c r="F56133">
        <v>361</v>
      </c>
      <c r="G56133">
        <v>364.55</v>
      </c>
      <c r="H56133">
        <v>152691</v>
      </c>
      <c r="I56133">
        <v>555.26</v>
      </c>
      <c r="J56133">
        <v>6262</v>
      </c>
      <c r="K56133">
        <v>101555</v>
      </c>
      <c r="L56133">
        <v>66.510000000000005</v>
      </c>
    </row>
    <row r="56134" spans="1:12" x14ac:dyDescent="0.35">
      <c r="A56134" s="5" t="s">
        <v>1859</v>
      </c>
      <c r="B56134" s="6">
        <v>45296</v>
      </c>
      <c r="C56134">
        <v>6.1</v>
      </c>
      <c r="D56134">
        <v>6.15</v>
      </c>
      <c r="E56134">
        <v>6.25</v>
      </c>
      <c r="F56134">
        <v>6.1</v>
      </c>
      <c r="G56134">
        <v>6.25</v>
      </c>
      <c r="H56134">
        <v>75924</v>
      </c>
      <c r="I56134">
        <v>4.71</v>
      </c>
      <c r="J56134">
        <v>564</v>
      </c>
      <c r="K56134">
        <v>52246</v>
      </c>
      <c r="L56134">
        <v>68.81</v>
      </c>
    </row>
    <row r="56135" spans="1:12" x14ac:dyDescent="0.35">
      <c r="A56135" s="5" t="s">
        <v>502</v>
      </c>
      <c r="B56135" s="6">
        <v>45296</v>
      </c>
      <c r="C56135">
        <v>199.65</v>
      </c>
      <c r="D56135">
        <v>206.5</v>
      </c>
      <c r="E56135">
        <v>212.9</v>
      </c>
      <c r="F56135">
        <v>200.15</v>
      </c>
      <c r="G56135">
        <v>203.9</v>
      </c>
      <c r="H56135">
        <v>887376</v>
      </c>
      <c r="I56135">
        <v>1820.02</v>
      </c>
      <c r="J56135">
        <v>19254</v>
      </c>
      <c r="K56135">
        <v>438807</v>
      </c>
      <c r="L56135">
        <v>49.45</v>
      </c>
    </row>
    <row r="56136" spans="1:12" x14ac:dyDescent="0.35">
      <c r="A56136" s="5" t="s">
        <v>503</v>
      </c>
      <c r="B56136" s="6">
        <v>45296</v>
      </c>
      <c r="C56136">
        <v>165.4</v>
      </c>
      <c r="D56136">
        <v>165.9</v>
      </c>
      <c r="E56136">
        <v>175.5</v>
      </c>
      <c r="F56136">
        <v>165.9</v>
      </c>
      <c r="G56136">
        <v>171.7</v>
      </c>
      <c r="H56136">
        <v>892628</v>
      </c>
      <c r="I56136">
        <v>1536.39</v>
      </c>
      <c r="J56136">
        <v>22606</v>
      </c>
      <c r="K56136">
        <v>413333</v>
      </c>
      <c r="L56136">
        <v>46.31</v>
      </c>
    </row>
    <row r="56137" spans="1:12" x14ac:dyDescent="0.35">
      <c r="A56137" s="5" t="s">
        <v>505</v>
      </c>
      <c r="B56137" s="6">
        <v>45296</v>
      </c>
      <c r="C56137">
        <v>428.9</v>
      </c>
      <c r="D56137">
        <v>430.05</v>
      </c>
      <c r="E56137">
        <v>438</v>
      </c>
      <c r="F56137">
        <v>425.7</v>
      </c>
      <c r="G56137">
        <v>434.3</v>
      </c>
      <c r="H56137">
        <v>1158967</v>
      </c>
      <c r="I56137">
        <v>4981.76</v>
      </c>
      <c r="J56137">
        <v>28664</v>
      </c>
      <c r="K56137">
        <v>561980</v>
      </c>
      <c r="L56137">
        <v>48.49</v>
      </c>
    </row>
    <row r="56138" spans="1:12" x14ac:dyDescent="0.35">
      <c r="A56138" s="5" t="s">
        <v>506</v>
      </c>
      <c r="B56138" s="6">
        <v>45296</v>
      </c>
      <c r="C56138">
        <v>3777.35</v>
      </c>
      <c r="D56138">
        <v>3815.15</v>
      </c>
      <c r="E56138">
        <v>3819</v>
      </c>
      <c r="F56138">
        <v>3774</v>
      </c>
      <c r="G56138">
        <v>3782.85</v>
      </c>
      <c r="H56138">
        <v>961</v>
      </c>
      <c r="I56138">
        <v>36.4</v>
      </c>
      <c r="J56138">
        <v>310</v>
      </c>
      <c r="K56138">
        <v>642</v>
      </c>
      <c r="L56138">
        <v>66.81</v>
      </c>
    </row>
    <row r="56139" spans="1:12" x14ac:dyDescent="0.35">
      <c r="A56139" s="5" t="s">
        <v>507</v>
      </c>
      <c r="B56139" s="6">
        <v>45296</v>
      </c>
      <c r="C56139">
        <v>189.15</v>
      </c>
      <c r="D56139">
        <v>189</v>
      </c>
      <c r="E56139">
        <v>198.45</v>
      </c>
      <c r="F56139">
        <v>188.45</v>
      </c>
      <c r="G56139">
        <v>193.25</v>
      </c>
      <c r="H56139">
        <v>6971072</v>
      </c>
      <c r="I56139">
        <v>13557.64</v>
      </c>
      <c r="J56139">
        <v>55478</v>
      </c>
      <c r="K56139">
        <v>1927754</v>
      </c>
      <c r="L56139">
        <v>27.65</v>
      </c>
    </row>
    <row r="56140" spans="1:12" x14ac:dyDescent="0.35">
      <c r="A56140" s="5" t="s">
        <v>508</v>
      </c>
      <c r="B56140" s="6">
        <v>45296</v>
      </c>
      <c r="C56140">
        <v>605.95000000000005</v>
      </c>
      <c r="D56140">
        <v>606.95000000000005</v>
      </c>
      <c r="E56140">
        <v>614</v>
      </c>
      <c r="F56140">
        <v>596.9</v>
      </c>
      <c r="G56140">
        <v>609.29999999999995</v>
      </c>
      <c r="H56140">
        <v>331580</v>
      </c>
      <c r="I56140">
        <v>2011.91</v>
      </c>
      <c r="J56140">
        <v>18040</v>
      </c>
      <c r="K56140">
        <v>182473</v>
      </c>
      <c r="L56140">
        <v>55.03</v>
      </c>
    </row>
    <row r="56141" spans="1:12" x14ac:dyDescent="0.35">
      <c r="A56141" s="5" t="s">
        <v>509</v>
      </c>
      <c r="B56141" s="6">
        <v>45296</v>
      </c>
      <c r="C56141">
        <v>401.35</v>
      </c>
      <c r="D56141">
        <v>405.2</v>
      </c>
      <c r="E56141">
        <v>405.2</v>
      </c>
      <c r="F56141">
        <v>396</v>
      </c>
      <c r="G56141">
        <v>400.95</v>
      </c>
      <c r="H56141">
        <v>148652</v>
      </c>
      <c r="I56141">
        <v>594.54999999999995</v>
      </c>
      <c r="J56141">
        <v>8545</v>
      </c>
      <c r="K56141">
        <v>87292</v>
      </c>
      <c r="L56141">
        <v>58.72</v>
      </c>
    </row>
    <row r="56142" spans="1:12" x14ac:dyDescent="0.35">
      <c r="A56142" s="5" t="s">
        <v>510</v>
      </c>
      <c r="B56142" s="6">
        <v>45296</v>
      </c>
      <c r="C56142">
        <v>360.8</v>
      </c>
      <c r="D56142">
        <v>363.9</v>
      </c>
      <c r="E56142">
        <v>367.8</v>
      </c>
      <c r="F56142">
        <v>360.15</v>
      </c>
      <c r="G56142">
        <v>363.7</v>
      </c>
      <c r="H56142">
        <v>341396</v>
      </c>
      <c r="I56142">
        <v>1241.49</v>
      </c>
      <c r="J56142">
        <v>10507</v>
      </c>
      <c r="K56142">
        <v>160925</v>
      </c>
      <c r="L56142">
        <v>47.14</v>
      </c>
    </row>
    <row r="56143" spans="1:12" x14ac:dyDescent="0.35">
      <c r="A56143" s="5" t="s">
        <v>511</v>
      </c>
      <c r="B56143" s="6">
        <v>45296</v>
      </c>
      <c r="C56143">
        <v>163.15</v>
      </c>
      <c r="D56143">
        <v>166</v>
      </c>
      <c r="E56143">
        <v>167.1</v>
      </c>
      <c r="F56143">
        <v>161.9</v>
      </c>
      <c r="G56143">
        <v>163.65</v>
      </c>
      <c r="H56143">
        <v>36182162</v>
      </c>
      <c r="I56143">
        <v>59518.05</v>
      </c>
      <c r="J56143">
        <v>113376</v>
      </c>
      <c r="K56143">
        <v>12602653</v>
      </c>
      <c r="L56143">
        <v>34.83</v>
      </c>
    </row>
    <row r="56144" spans="1:12" x14ac:dyDescent="0.35">
      <c r="A56144" s="5" t="s">
        <v>512</v>
      </c>
      <c r="B56144" s="6">
        <v>45296</v>
      </c>
      <c r="C56144">
        <v>2776.05</v>
      </c>
      <c r="D56144">
        <v>2795.15</v>
      </c>
      <c r="E56144">
        <v>2820</v>
      </c>
      <c r="F56144">
        <v>2770.95</v>
      </c>
      <c r="G56144">
        <v>2809.2</v>
      </c>
      <c r="H56144">
        <v>24098</v>
      </c>
      <c r="I56144">
        <v>675.09</v>
      </c>
      <c r="J56144">
        <v>4560</v>
      </c>
      <c r="K56144">
        <v>12466</v>
      </c>
      <c r="L56144">
        <v>51.73</v>
      </c>
    </row>
    <row r="56145" spans="1:12" x14ac:dyDescent="0.35">
      <c r="A56145" s="5" t="s">
        <v>1860</v>
      </c>
      <c r="B56145" s="6">
        <v>45296</v>
      </c>
      <c r="C56145">
        <v>192.75</v>
      </c>
      <c r="D56145">
        <v>194.7</v>
      </c>
      <c r="E56145">
        <v>201.55</v>
      </c>
      <c r="F56145">
        <v>182</v>
      </c>
      <c r="G56145">
        <v>184.9</v>
      </c>
      <c r="H56145">
        <v>975119</v>
      </c>
      <c r="I56145">
        <v>1843.08</v>
      </c>
      <c r="J56145">
        <v>9847</v>
      </c>
      <c r="K56145">
        <v>367353</v>
      </c>
      <c r="L56145">
        <v>37.67</v>
      </c>
    </row>
    <row r="56146" spans="1:12" x14ac:dyDescent="0.35">
      <c r="A56146" s="5" t="s">
        <v>513</v>
      </c>
      <c r="B56146" s="6">
        <v>45296</v>
      </c>
      <c r="C56146">
        <v>271.2</v>
      </c>
      <c r="D56146">
        <v>273.60000000000002</v>
      </c>
      <c r="E56146">
        <v>273.60000000000002</v>
      </c>
      <c r="F56146">
        <v>263.55</v>
      </c>
      <c r="G56146">
        <v>265.55</v>
      </c>
      <c r="H56146">
        <v>1289557</v>
      </c>
      <c r="I56146">
        <v>3457.89</v>
      </c>
      <c r="J56146">
        <v>25395</v>
      </c>
      <c r="K56146">
        <v>733778</v>
      </c>
      <c r="L56146">
        <v>56.9</v>
      </c>
    </row>
    <row r="56147" spans="1:12" x14ac:dyDescent="0.35">
      <c r="A56147" s="5" t="s">
        <v>514</v>
      </c>
      <c r="B56147" s="6">
        <v>45296</v>
      </c>
      <c r="C56147">
        <v>732.95</v>
      </c>
      <c r="D56147">
        <v>725.05</v>
      </c>
      <c r="E56147">
        <v>733.95</v>
      </c>
      <c r="F56147">
        <v>722</v>
      </c>
      <c r="G56147">
        <v>723.5</v>
      </c>
      <c r="H56147">
        <v>3741</v>
      </c>
      <c r="I56147">
        <v>27.15</v>
      </c>
      <c r="J56147">
        <v>549</v>
      </c>
      <c r="K56147">
        <v>2847</v>
      </c>
      <c r="L56147">
        <v>76.099999999999994</v>
      </c>
    </row>
    <row r="56148" spans="1:12" x14ac:dyDescent="0.35">
      <c r="A56148" s="5" t="s">
        <v>515</v>
      </c>
      <c r="B56148" s="6">
        <v>45296</v>
      </c>
      <c r="C56148">
        <v>951</v>
      </c>
      <c r="D56148">
        <v>955.8</v>
      </c>
      <c r="E56148">
        <v>969.8</v>
      </c>
      <c r="F56148">
        <v>950</v>
      </c>
      <c r="G56148">
        <v>962</v>
      </c>
      <c r="H56148">
        <v>47939</v>
      </c>
      <c r="I56148">
        <v>458.91</v>
      </c>
      <c r="J56148">
        <v>4895</v>
      </c>
      <c r="K56148">
        <v>32299</v>
      </c>
      <c r="L56148">
        <v>67.38</v>
      </c>
    </row>
    <row r="56149" spans="1:12" x14ac:dyDescent="0.35">
      <c r="A56149" s="5" t="s">
        <v>516</v>
      </c>
      <c r="B56149" s="6">
        <v>45296</v>
      </c>
      <c r="C56149">
        <v>159.1</v>
      </c>
      <c r="D56149">
        <v>158.1</v>
      </c>
      <c r="E56149">
        <v>160.15</v>
      </c>
      <c r="F56149">
        <v>156.80000000000001</v>
      </c>
      <c r="G56149">
        <v>159.05000000000001</v>
      </c>
      <c r="H56149">
        <v>117561</v>
      </c>
      <c r="I56149">
        <v>186.23</v>
      </c>
      <c r="J56149">
        <v>4610</v>
      </c>
      <c r="K56149">
        <v>64514</v>
      </c>
      <c r="L56149">
        <v>54.88</v>
      </c>
    </row>
    <row r="56150" spans="1:12" x14ac:dyDescent="0.35">
      <c r="A56150" s="5" t="s">
        <v>517</v>
      </c>
      <c r="B56150" s="6">
        <v>45296</v>
      </c>
      <c r="C56150">
        <v>425.5</v>
      </c>
      <c r="D56150">
        <v>431.55</v>
      </c>
      <c r="E56150">
        <v>437</v>
      </c>
      <c r="F56150">
        <v>425.15</v>
      </c>
      <c r="G56150">
        <v>433.35</v>
      </c>
      <c r="H56150">
        <v>117059</v>
      </c>
      <c r="I56150">
        <v>504.79</v>
      </c>
      <c r="J56150">
        <v>9341</v>
      </c>
      <c r="K56150">
        <v>65250</v>
      </c>
      <c r="L56150">
        <v>55.74</v>
      </c>
    </row>
    <row r="56151" spans="1:12" x14ac:dyDescent="0.35">
      <c r="A56151" s="5" t="s">
        <v>518</v>
      </c>
      <c r="B56151" s="6">
        <v>45296</v>
      </c>
      <c r="C56151">
        <v>126.8</v>
      </c>
      <c r="D56151">
        <v>127</v>
      </c>
      <c r="E56151">
        <v>128.44999999999999</v>
      </c>
      <c r="F56151">
        <v>125</v>
      </c>
      <c r="G56151">
        <v>125.75</v>
      </c>
      <c r="H56151">
        <v>7060</v>
      </c>
      <c r="I56151">
        <v>8.8800000000000008</v>
      </c>
      <c r="J56151">
        <v>214</v>
      </c>
      <c r="K56151">
        <v>4699</v>
      </c>
      <c r="L56151">
        <v>66.56</v>
      </c>
    </row>
    <row r="56152" spans="1:12" x14ac:dyDescent="0.35">
      <c r="A56152" s="5" t="s">
        <v>519</v>
      </c>
      <c r="B56152" s="6">
        <v>45296</v>
      </c>
      <c r="C56152">
        <v>3360.25</v>
      </c>
      <c r="D56152">
        <v>3369.25</v>
      </c>
      <c r="E56152">
        <v>3400</v>
      </c>
      <c r="F56152">
        <v>3342.55</v>
      </c>
      <c r="G56152">
        <v>3384.85</v>
      </c>
      <c r="H56152">
        <v>8944</v>
      </c>
      <c r="I56152">
        <v>302.12</v>
      </c>
      <c r="J56152">
        <v>3230</v>
      </c>
      <c r="K56152">
        <v>5785</v>
      </c>
      <c r="L56152">
        <v>64.680000000000007</v>
      </c>
    </row>
    <row r="56153" spans="1:12" x14ac:dyDescent="0.35">
      <c r="A56153" s="5" t="s">
        <v>1814</v>
      </c>
      <c r="B56153" s="6">
        <v>45296</v>
      </c>
      <c r="C56153">
        <v>8.4499999999999993</v>
      </c>
      <c r="D56153">
        <v>8.65</v>
      </c>
      <c r="E56153">
        <v>8.8000000000000007</v>
      </c>
      <c r="F56153">
        <v>8.1</v>
      </c>
      <c r="G56153">
        <v>8.25</v>
      </c>
      <c r="H56153">
        <v>283451</v>
      </c>
      <c r="I56153">
        <v>23.7</v>
      </c>
      <c r="J56153">
        <v>790</v>
      </c>
      <c r="K56153">
        <v>232562</v>
      </c>
      <c r="L56153">
        <v>82.05</v>
      </c>
    </row>
    <row r="56154" spans="1:12" x14ac:dyDescent="0.35">
      <c r="A56154" s="5" t="s">
        <v>520</v>
      </c>
      <c r="B56154" s="6">
        <v>45296</v>
      </c>
      <c r="C56154">
        <v>108.25</v>
      </c>
      <c r="D56154">
        <v>108.45</v>
      </c>
      <c r="E56154">
        <v>111.5</v>
      </c>
      <c r="F56154">
        <v>108.15</v>
      </c>
      <c r="G56154">
        <v>110.65</v>
      </c>
      <c r="H56154">
        <v>1159520</v>
      </c>
      <c r="I56154">
        <v>1276.25</v>
      </c>
      <c r="J56154">
        <v>11805</v>
      </c>
      <c r="K56154">
        <v>564518</v>
      </c>
      <c r="L56154">
        <v>48.69</v>
      </c>
    </row>
    <row r="56155" spans="1:12" x14ac:dyDescent="0.35">
      <c r="A56155" s="5" t="s">
        <v>521</v>
      </c>
      <c r="B56155" s="6">
        <v>45296</v>
      </c>
      <c r="C56155">
        <v>232.9</v>
      </c>
      <c r="D56155">
        <v>232.45</v>
      </c>
      <c r="E56155">
        <v>235.45</v>
      </c>
      <c r="F56155">
        <v>229.1</v>
      </c>
      <c r="G56155">
        <v>230.95</v>
      </c>
      <c r="H56155">
        <v>18576</v>
      </c>
      <c r="I56155">
        <v>43.01</v>
      </c>
      <c r="J56155">
        <v>950</v>
      </c>
      <c r="K56155">
        <v>10285</v>
      </c>
      <c r="L56155">
        <v>55.37</v>
      </c>
    </row>
    <row r="56156" spans="1:12" x14ac:dyDescent="0.35">
      <c r="A56156" s="5" t="s">
        <v>524</v>
      </c>
      <c r="B56156" s="6">
        <v>45296</v>
      </c>
      <c r="C56156">
        <v>441.95</v>
      </c>
      <c r="D56156">
        <v>444</v>
      </c>
      <c r="E56156">
        <v>484.9</v>
      </c>
      <c r="F56156">
        <v>442</v>
      </c>
      <c r="G56156">
        <v>460.85</v>
      </c>
      <c r="H56156">
        <v>909660</v>
      </c>
      <c r="I56156">
        <v>4225.67</v>
      </c>
      <c r="J56156">
        <v>42786</v>
      </c>
      <c r="K56156">
        <v>369094</v>
      </c>
      <c r="L56156">
        <v>40.57</v>
      </c>
    </row>
    <row r="56157" spans="1:12" x14ac:dyDescent="0.35">
      <c r="A56157" s="5" t="s">
        <v>526</v>
      </c>
      <c r="B56157" s="6">
        <v>45296</v>
      </c>
      <c r="C56157">
        <v>19.45</v>
      </c>
      <c r="D56157">
        <v>19.649999999999999</v>
      </c>
      <c r="E56157">
        <v>19.8</v>
      </c>
      <c r="F56157">
        <v>19.399999999999999</v>
      </c>
      <c r="G56157">
        <v>19.7</v>
      </c>
      <c r="H56157">
        <v>1627365</v>
      </c>
      <c r="I56157">
        <v>318.52999999999997</v>
      </c>
      <c r="J56157">
        <v>2847</v>
      </c>
      <c r="K56157">
        <v>660387</v>
      </c>
      <c r="L56157">
        <v>40.58</v>
      </c>
    </row>
    <row r="56158" spans="1:12" x14ac:dyDescent="0.35">
      <c r="A56158" s="5" t="s">
        <v>527</v>
      </c>
      <c r="B56158" s="6">
        <v>45296</v>
      </c>
      <c r="C56158">
        <v>263.95</v>
      </c>
      <c r="D56158">
        <v>273.95</v>
      </c>
      <c r="E56158">
        <v>273.95</v>
      </c>
      <c r="F56158">
        <v>257.25</v>
      </c>
      <c r="G56158">
        <v>268.10000000000002</v>
      </c>
      <c r="H56158">
        <v>1829694</v>
      </c>
      <c r="I56158">
        <v>4885.7700000000004</v>
      </c>
      <c r="J56158">
        <v>20973</v>
      </c>
      <c r="K56158">
        <v>1000246</v>
      </c>
      <c r="L56158">
        <v>54.67</v>
      </c>
    </row>
    <row r="56159" spans="1:12" x14ac:dyDescent="0.35">
      <c r="A56159" s="5" t="s">
        <v>528</v>
      </c>
      <c r="B56159" s="6">
        <v>45296</v>
      </c>
      <c r="C56159">
        <v>84.05</v>
      </c>
      <c r="D56159">
        <v>84.7</v>
      </c>
      <c r="E56159">
        <v>85</v>
      </c>
      <c r="F56159">
        <v>81.900000000000006</v>
      </c>
      <c r="G56159">
        <v>82.7</v>
      </c>
      <c r="H56159">
        <v>2759167</v>
      </c>
      <c r="I56159">
        <v>2303.17</v>
      </c>
      <c r="J56159">
        <v>15490</v>
      </c>
      <c r="K56159">
        <v>687979</v>
      </c>
      <c r="L56159">
        <v>24.93</v>
      </c>
    </row>
    <row r="56160" spans="1:12" x14ac:dyDescent="0.35">
      <c r="A56160" s="5" t="s">
        <v>529</v>
      </c>
      <c r="B56160" s="6">
        <v>45296</v>
      </c>
      <c r="C56160">
        <v>239.6</v>
      </c>
      <c r="D56160">
        <v>240</v>
      </c>
      <c r="E56160">
        <v>274.45</v>
      </c>
      <c r="F56160">
        <v>239.9</v>
      </c>
      <c r="G56160">
        <v>267.64999999999998</v>
      </c>
      <c r="H56160">
        <v>6751178</v>
      </c>
      <c r="I56160">
        <v>17759.82</v>
      </c>
      <c r="J56160">
        <v>103943</v>
      </c>
      <c r="K56160">
        <v>1227472</v>
      </c>
      <c r="L56160">
        <v>18.18</v>
      </c>
    </row>
    <row r="56161" spans="1:12" x14ac:dyDescent="0.35">
      <c r="A56161" s="5" t="s">
        <v>530</v>
      </c>
      <c r="B56161" s="6">
        <v>45296</v>
      </c>
      <c r="C56161">
        <v>974.9</v>
      </c>
      <c r="D56161">
        <v>979.5</v>
      </c>
      <c r="E56161">
        <v>992</v>
      </c>
      <c r="F56161">
        <v>967.15</v>
      </c>
      <c r="G56161">
        <v>975</v>
      </c>
      <c r="H56161">
        <v>496554</v>
      </c>
      <c r="I56161">
        <v>4857.3599999999997</v>
      </c>
      <c r="J56161">
        <v>17192</v>
      </c>
      <c r="K56161">
        <v>335516</v>
      </c>
      <c r="L56161">
        <v>67.569999999999993</v>
      </c>
    </row>
    <row r="56162" spans="1:12" x14ac:dyDescent="0.35">
      <c r="A56162" s="5" t="s">
        <v>531</v>
      </c>
      <c r="B56162" s="6">
        <v>45296</v>
      </c>
      <c r="C56162">
        <v>100.3</v>
      </c>
      <c r="D56162">
        <v>101.8</v>
      </c>
      <c r="E56162">
        <v>102.5</v>
      </c>
      <c r="F56162">
        <v>97.35</v>
      </c>
      <c r="G56162">
        <v>99.55</v>
      </c>
      <c r="H56162">
        <v>212621</v>
      </c>
      <c r="I56162">
        <v>212.45</v>
      </c>
      <c r="J56162">
        <v>2875</v>
      </c>
      <c r="K56162">
        <v>125318</v>
      </c>
      <c r="L56162">
        <v>58.94</v>
      </c>
    </row>
    <row r="56163" spans="1:12" x14ac:dyDescent="0.35">
      <c r="A56163" s="5" t="s">
        <v>532</v>
      </c>
      <c r="B56163" s="6">
        <v>45296</v>
      </c>
      <c r="C56163">
        <v>604.1</v>
      </c>
      <c r="D56163">
        <v>605</v>
      </c>
      <c r="E56163">
        <v>612.1</v>
      </c>
      <c r="F56163">
        <v>594.6</v>
      </c>
      <c r="G56163">
        <v>605.15</v>
      </c>
      <c r="H56163">
        <v>148072</v>
      </c>
      <c r="I56163">
        <v>896.51</v>
      </c>
      <c r="J56163">
        <v>8842</v>
      </c>
      <c r="K56163">
        <v>80968</v>
      </c>
      <c r="L56163">
        <v>54.68</v>
      </c>
    </row>
    <row r="56164" spans="1:12" x14ac:dyDescent="0.35">
      <c r="A56164" s="5" t="s">
        <v>533</v>
      </c>
      <c r="B56164" s="6">
        <v>45296</v>
      </c>
      <c r="C56164">
        <v>72.349999999999994</v>
      </c>
      <c r="D56164">
        <v>72.349999999999994</v>
      </c>
      <c r="E56164">
        <v>73.75</v>
      </c>
      <c r="F56164">
        <v>71.25</v>
      </c>
      <c r="G56164">
        <v>72.25</v>
      </c>
      <c r="H56164">
        <v>362855</v>
      </c>
      <c r="I56164">
        <v>262.67</v>
      </c>
      <c r="J56164">
        <v>3936</v>
      </c>
      <c r="K56164">
        <v>229002</v>
      </c>
      <c r="L56164">
        <v>63.11</v>
      </c>
    </row>
    <row r="56165" spans="1:12" x14ac:dyDescent="0.35">
      <c r="A56165" s="5" t="s">
        <v>534</v>
      </c>
      <c r="B56165" s="6">
        <v>45296</v>
      </c>
      <c r="C56165">
        <v>224.3</v>
      </c>
      <c r="D56165">
        <v>225.05</v>
      </c>
      <c r="E56165">
        <v>228.7</v>
      </c>
      <c r="F56165">
        <v>220.5</v>
      </c>
      <c r="G56165">
        <v>223.1</v>
      </c>
      <c r="H56165">
        <v>600540</v>
      </c>
      <c r="I56165">
        <v>1352.01</v>
      </c>
      <c r="J56165">
        <v>11416</v>
      </c>
      <c r="K56165">
        <v>185698</v>
      </c>
      <c r="L56165">
        <v>30.92</v>
      </c>
    </row>
    <row r="56166" spans="1:12" x14ac:dyDescent="0.35">
      <c r="A56166" s="5" t="s">
        <v>535</v>
      </c>
      <c r="B56166" s="6">
        <v>45296</v>
      </c>
      <c r="C56166">
        <v>316.60000000000002</v>
      </c>
      <c r="D56166">
        <v>319</v>
      </c>
      <c r="E56166">
        <v>323</v>
      </c>
      <c r="F56166">
        <v>311.05</v>
      </c>
      <c r="G56166">
        <v>314.25</v>
      </c>
      <c r="H56166">
        <v>1156902</v>
      </c>
      <c r="I56166">
        <v>3665.68</v>
      </c>
      <c r="J56166">
        <v>17067</v>
      </c>
      <c r="K56166">
        <v>458019</v>
      </c>
      <c r="L56166">
        <v>39.590000000000003</v>
      </c>
    </row>
    <row r="56167" spans="1:12" x14ac:dyDescent="0.35">
      <c r="A56167" s="5" t="s">
        <v>1861</v>
      </c>
      <c r="B56167" s="6">
        <v>45296</v>
      </c>
      <c r="C56167">
        <v>111.05</v>
      </c>
      <c r="D56167">
        <v>111.7</v>
      </c>
      <c r="E56167">
        <v>113.8</v>
      </c>
      <c r="F56167">
        <v>110.5</v>
      </c>
      <c r="G56167">
        <v>111.05</v>
      </c>
      <c r="H56167">
        <v>36017</v>
      </c>
      <c r="I56167">
        <v>40.340000000000003</v>
      </c>
      <c r="J56167">
        <v>584</v>
      </c>
      <c r="K56167">
        <v>19486</v>
      </c>
      <c r="L56167">
        <v>54.1</v>
      </c>
    </row>
    <row r="56168" spans="1:12" x14ac:dyDescent="0.35">
      <c r="A56168" s="5" t="s">
        <v>536</v>
      </c>
      <c r="B56168" s="6">
        <v>45296</v>
      </c>
      <c r="C56168">
        <v>6549.55</v>
      </c>
      <c r="D56168">
        <v>6560</v>
      </c>
      <c r="E56168">
        <v>6671.75</v>
      </c>
      <c r="F56168">
        <v>6551.05</v>
      </c>
      <c r="G56168">
        <v>6650.45</v>
      </c>
      <c r="H56168">
        <v>14420</v>
      </c>
      <c r="I56168">
        <v>957.16</v>
      </c>
      <c r="J56168">
        <v>4267</v>
      </c>
      <c r="K56168">
        <v>8249</v>
      </c>
      <c r="L56168">
        <v>57.21</v>
      </c>
    </row>
    <row r="56169" spans="1:12" x14ac:dyDescent="0.35">
      <c r="A56169" s="5" t="s">
        <v>537</v>
      </c>
      <c r="B56169" s="6">
        <v>45296</v>
      </c>
      <c r="C56169">
        <v>54.33</v>
      </c>
      <c r="D56169">
        <v>54.31</v>
      </c>
      <c r="E56169">
        <v>54.33</v>
      </c>
      <c r="F56169">
        <v>54.24</v>
      </c>
      <c r="G56169">
        <v>54.26</v>
      </c>
      <c r="H56169">
        <v>804023</v>
      </c>
      <c r="I56169">
        <v>436.18</v>
      </c>
      <c r="J56169">
        <v>1409</v>
      </c>
      <c r="K56169">
        <v>687074</v>
      </c>
      <c r="L56169">
        <v>85.45</v>
      </c>
    </row>
    <row r="56170" spans="1:12" x14ac:dyDescent="0.35">
      <c r="A56170" s="5" t="s">
        <v>538</v>
      </c>
      <c r="B56170" s="6">
        <v>45296</v>
      </c>
      <c r="C56170">
        <v>28.95</v>
      </c>
      <c r="D56170">
        <v>29.1</v>
      </c>
      <c r="E56170">
        <v>30.35</v>
      </c>
      <c r="F56170">
        <v>28.9</v>
      </c>
      <c r="G56170">
        <v>30.35</v>
      </c>
      <c r="H56170">
        <v>300880</v>
      </c>
      <c r="I56170">
        <v>89.57</v>
      </c>
      <c r="J56170">
        <v>615</v>
      </c>
      <c r="K56170">
        <v>267013</v>
      </c>
      <c r="L56170">
        <v>88.74</v>
      </c>
    </row>
    <row r="56171" spans="1:12" x14ac:dyDescent="0.35">
      <c r="A56171" s="5" t="s">
        <v>539</v>
      </c>
      <c r="B56171" s="6">
        <v>45296</v>
      </c>
      <c r="C56171">
        <v>186.05</v>
      </c>
      <c r="D56171">
        <v>186.8</v>
      </c>
      <c r="E56171">
        <v>188.8</v>
      </c>
      <c r="F56171">
        <v>181</v>
      </c>
      <c r="G56171">
        <v>184.05</v>
      </c>
      <c r="H56171">
        <v>1211277</v>
      </c>
      <c r="I56171">
        <v>2245.5100000000002</v>
      </c>
      <c r="J56171">
        <v>17598</v>
      </c>
      <c r="K56171">
        <v>479182</v>
      </c>
      <c r="L56171">
        <v>39.56</v>
      </c>
    </row>
    <row r="56172" spans="1:12" x14ac:dyDescent="0.35">
      <c r="A56172" s="5" t="s">
        <v>541</v>
      </c>
      <c r="B56172" s="6">
        <v>45296</v>
      </c>
      <c r="C56172">
        <v>1975.3</v>
      </c>
      <c r="D56172">
        <v>1986</v>
      </c>
      <c r="E56172">
        <v>2026</v>
      </c>
      <c r="F56172">
        <v>1980</v>
      </c>
      <c r="G56172">
        <v>1989.75</v>
      </c>
      <c r="H56172">
        <v>275554</v>
      </c>
      <c r="I56172">
        <v>5507.82</v>
      </c>
      <c r="J56172">
        <v>15787</v>
      </c>
      <c r="K56172">
        <v>126052</v>
      </c>
      <c r="L56172">
        <v>45.74</v>
      </c>
    </row>
    <row r="56173" spans="1:12" x14ac:dyDescent="0.35">
      <c r="A56173" s="5" t="s">
        <v>542</v>
      </c>
      <c r="B56173" s="6">
        <v>45296</v>
      </c>
      <c r="C56173">
        <v>2090.1</v>
      </c>
      <c r="D56173">
        <v>2100</v>
      </c>
      <c r="E56173">
        <v>2157.8000000000002</v>
      </c>
      <c r="F56173">
        <v>2095.75</v>
      </c>
      <c r="G56173">
        <v>2149.5500000000002</v>
      </c>
      <c r="H56173">
        <v>523909</v>
      </c>
      <c r="I56173">
        <v>11082.23</v>
      </c>
      <c r="J56173">
        <v>35986</v>
      </c>
      <c r="K56173">
        <v>351859</v>
      </c>
      <c r="L56173">
        <v>67.16</v>
      </c>
    </row>
    <row r="56174" spans="1:12" x14ac:dyDescent="0.35">
      <c r="A56174" s="5" t="s">
        <v>543</v>
      </c>
      <c r="B56174" s="6">
        <v>45296</v>
      </c>
      <c r="C56174">
        <v>898.4</v>
      </c>
      <c r="D56174">
        <v>900</v>
      </c>
      <c r="E56174">
        <v>905</v>
      </c>
      <c r="F56174">
        <v>882.05</v>
      </c>
      <c r="G56174">
        <v>892.7</v>
      </c>
      <c r="H56174">
        <v>438207</v>
      </c>
      <c r="I56174">
        <v>3913.1</v>
      </c>
      <c r="J56174">
        <v>18832</v>
      </c>
      <c r="K56174">
        <v>116511</v>
      </c>
      <c r="L56174">
        <v>26.59</v>
      </c>
    </row>
    <row r="56175" spans="1:12" x14ac:dyDescent="0.35">
      <c r="A56175" s="5" t="s">
        <v>1862</v>
      </c>
      <c r="B56175" s="6">
        <v>45296</v>
      </c>
      <c r="C56175">
        <v>5.15</v>
      </c>
      <c r="D56175">
        <v>5.4</v>
      </c>
      <c r="E56175">
        <v>5.4</v>
      </c>
      <c r="F56175">
        <v>5.4</v>
      </c>
      <c r="G56175">
        <v>5.4</v>
      </c>
      <c r="H56175">
        <v>28926</v>
      </c>
      <c r="I56175">
        <v>1.56</v>
      </c>
      <c r="J56175">
        <v>42</v>
      </c>
      <c r="K56175">
        <v>28926</v>
      </c>
      <c r="L56175">
        <v>100</v>
      </c>
    </row>
    <row r="56176" spans="1:12" x14ac:dyDescent="0.35">
      <c r="A56176" s="5" t="s">
        <v>544</v>
      </c>
      <c r="B56176" s="6">
        <v>45296</v>
      </c>
      <c r="C56176">
        <v>317.60000000000002</v>
      </c>
      <c r="D56176">
        <v>318</v>
      </c>
      <c r="E56176">
        <v>323.64999999999998</v>
      </c>
      <c r="F56176">
        <v>311</v>
      </c>
      <c r="G56176">
        <v>317.14999999999998</v>
      </c>
      <c r="H56176">
        <v>69611</v>
      </c>
      <c r="I56176">
        <v>220.69</v>
      </c>
      <c r="J56176">
        <v>4837</v>
      </c>
      <c r="K56176">
        <v>31314</v>
      </c>
      <c r="L56176">
        <v>44.98</v>
      </c>
    </row>
    <row r="56177" spans="1:12" x14ac:dyDescent="0.35">
      <c r="A56177" s="5" t="s">
        <v>1863</v>
      </c>
      <c r="B56177" s="6">
        <v>45296</v>
      </c>
      <c r="C56177">
        <v>132.5</v>
      </c>
      <c r="D56177">
        <v>134</v>
      </c>
      <c r="E56177">
        <v>148</v>
      </c>
      <c r="F56177">
        <v>131.55000000000001</v>
      </c>
      <c r="G56177">
        <v>142.85</v>
      </c>
      <c r="H56177">
        <v>401557</v>
      </c>
      <c r="I56177">
        <v>570.1</v>
      </c>
      <c r="J56177">
        <v>5504</v>
      </c>
      <c r="K56177">
        <v>208446</v>
      </c>
      <c r="L56177">
        <v>51.91</v>
      </c>
    </row>
    <row r="56178" spans="1:12" x14ac:dyDescent="0.35">
      <c r="A56178" s="5" t="s">
        <v>545</v>
      </c>
      <c r="B56178" s="6">
        <v>45296</v>
      </c>
      <c r="C56178">
        <v>873.35</v>
      </c>
      <c r="D56178">
        <v>887.1</v>
      </c>
      <c r="E56178">
        <v>911.5</v>
      </c>
      <c r="F56178">
        <v>867.7</v>
      </c>
      <c r="G56178">
        <v>880.65</v>
      </c>
      <c r="H56178">
        <v>596543</v>
      </c>
      <c r="I56178">
        <v>5293.21</v>
      </c>
      <c r="J56178">
        <v>27047</v>
      </c>
      <c r="K56178">
        <v>215764</v>
      </c>
      <c r="L56178">
        <v>36.17</v>
      </c>
    </row>
    <row r="56179" spans="1:12" x14ac:dyDescent="0.35">
      <c r="A56179" s="5" t="s">
        <v>546</v>
      </c>
      <c r="B56179" s="6">
        <v>45296</v>
      </c>
      <c r="C56179">
        <v>725.5</v>
      </c>
      <c r="D56179">
        <v>721</v>
      </c>
      <c r="E56179">
        <v>728.85</v>
      </c>
      <c r="F56179">
        <v>693.05</v>
      </c>
      <c r="G56179">
        <v>697.65</v>
      </c>
      <c r="H56179">
        <v>187024</v>
      </c>
      <c r="I56179">
        <v>1319.63</v>
      </c>
      <c r="J56179">
        <v>8912</v>
      </c>
      <c r="K56179">
        <v>102183</v>
      </c>
      <c r="L56179">
        <v>54.64</v>
      </c>
    </row>
    <row r="56180" spans="1:12" x14ac:dyDescent="0.35">
      <c r="A56180" s="5" t="s">
        <v>547</v>
      </c>
      <c r="B56180" s="6">
        <v>45296</v>
      </c>
      <c r="C56180">
        <v>676.85</v>
      </c>
      <c r="D56180">
        <v>670</v>
      </c>
      <c r="E56180">
        <v>683.9</v>
      </c>
      <c r="F56180">
        <v>669.95</v>
      </c>
      <c r="G56180">
        <v>677.65</v>
      </c>
      <c r="H56180">
        <v>90661</v>
      </c>
      <c r="I56180">
        <v>615.15</v>
      </c>
      <c r="J56180">
        <v>6798</v>
      </c>
      <c r="K56180">
        <v>35238</v>
      </c>
      <c r="L56180">
        <v>38.869999999999997</v>
      </c>
    </row>
    <row r="56181" spans="1:12" x14ac:dyDescent="0.35">
      <c r="A56181" s="5" t="s">
        <v>548</v>
      </c>
      <c r="B56181" s="6">
        <v>45296</v>
      </c>
      <c r="C56181">
        <v>439</v>
      </c>
      <c r="D56181">
        <v>451</v>
      </c>
      <c r="E56181">
        <v>461.35</v>
      </c>
      <c r="F56181">
        <v>441.3</v>
      </c>
      <c r="G56181">
        <v>450.05</v>
      </c>
      <c r="H56181">
        <v>10605503</v>
      </c>
      <c r="I56181">
        <v>47863.96</v>
      </c>
      <c r="J56181">
        <v>108652</v>
      </c>
      <c r="K56181">
        <v>3090075</v>
      </c>
      <c r="L56181">
        <v>29.14</v>
      </c>
    </row>
    <row r="56182" spans="1:12" x14ac:dyDescent="0.35">
      <c r="A56182" s="5" t="s">
        <v>549</v>
      </c>
      <c r="B56182" s="6">
        <v>45296</v>
      </c>
      <c r="C56182">
        <v>1553.65</v>
      </c>
      <c r="D56182">
        <v>1563</v>
      </c>
      <c r="E56182">
        <v>1588.9</v>
      </c>
      <c r="F56182">
        <v>1561</v>
      </c>
      <c r="G56182">
        <v>1580.5</v>
      </c>
      <c r="H56182">
        <v>128396</v>
      </c>
      <c r="I56182">
        <v>2025.75</v>
      </c>
      <c r="J56182">
        <v>12087</v>
      </c>
      <c r="K56182">
        <v>62739</v>
      </c>
      <c r="L56182">
        <v>48.86</v>
      </c>
    </row>
    <row r="56183" spans="1:12" x14ac:dyDescent="0.35">
      <c r="A56183" s="5" t="s">
        <v>550</v>
      </c>
      <c r="B56183" s="6">
        <v>45296</v>
      </c>
      <c r="C56183">
        <v>84.45</v>
      </c>
      <c r="D56183">
        <v>84.8</v>
      </c>
      <c r="E56183">
        <v>85.25</v>
      </c>
      <c r="F56183">
        <v>81.900000000000006</v>
      </c>
      <c r="G56183">
        <v>83.9</v>
      </c>
      <c r="H56183">
        <v>40706295</v>
      </c>
      <c r="I56183">
        <v>34230.559999999998</v>
      </c>
      <c r="J56183">
        <v>67623</v>
      </c>
      <c r="K56183">
        <v>17144704</v>
      </c>
      <c r="L56183">
        <v>42.12</v>
      </c>
    </row>
    <row r="56184" spans="1:12" x14ac:dyDescent="0.35">
      <c r="A56184" s="5" t="s">
        <v>551</v>
      </c>
      <c r="B56184" s="6">
        <v>45296</v>
      </c>
      <c r="C56184">
        <v>55.65</v>
      </c>
      <c r="D56184">
        <v>55.95</v>
      </c>
      <c r="E56184">
        <v>56.4</v>
      </c>
      <c r="F56184">
        <v>53.8</v>
      </c>
      <c r="G56184">
        <v>54.3</v>
      </c>
      <c r="H56184">
        <v>4744544</v>
      </c>
      <c r="I56184">
        <v>2607.3200000000002</v>
      </c>
      <c r="J56184">
        <v>11477</v>
      </c>
      <c r="K56184">
        <v>2803836</v>
      </c>
      <c r="L56184">
        <v>59.1</v>
      </c>
    </row>
    <row r="56185" spans="1:12" x14ac:dyDescent="0.35">
      <c r="A56185" s="5" t="s">
        <v>552</v>
      </c>
      <c r="B56185" s="6">
        <v>45296</v>
      </c>
      <c r="C56185">
        <v>446.7</v>
      </c>
      <c r="D56185">
        <v>448.5</v>
      </c>
      <c r="E56185">
        <v>451.95</v>
      </c>
      <c r="F56185">
        <v>446.5</v>
      </c>
      <c r="G56185">
        <v>448.7</v>
      </c>
      <c r="H56185">
        <v>108049</v>
      </c>
      <c r="I56185">
        <v>485.42</v>
      </c>
      <c r="J56185">
        <v>5583</v>
      </c>
      <c r="K56185">
        <v>60407</v>
      </c>
      <c r="L56185">
        <v>55.91</v>
      </c>
    </row>
    <row r="56186" spans="1:12" x14ac:dyDescent="0.35">
      <c r="A56186" s="5" t="s">
        <v>553</v>
      </c>
      <c r="B56186" s="6">
        <v>45296</v>
      </c>
      <c r="C56186">
        <v>801.2</v>
      </c>
      <c r="D56186">
        <v>800</v>
      </c>
      <c r="E56186">
        <v>804.35</v>
      </c>
      <c r="F56186">
        <v>760</v>
      </c>
      <c r="G56186">
        <v>762.65</v>
      </c>
      <c r="H56186">
        <v>2893119</v>
      </c>
      <c r="I56186">
        <v>22402.7</v>
      </c>
      <c r="J56186">
        <v>55775</v>
      </c>
      <c r="K56186">
        <v>1212288</v>
      </c>
      <c r="L56186">
        <v>41.9</v>
      </c>
    </row>
    <row r="56187" spans="1:12" x14ac:dyDescent="0.35">
      <c r="A56187" s="5" t="s">
        <v>554</v>
      </c>
      <c r="B56187" s="6">
        <v>45296</v>
      </c>
      <c r="C56187">
        <v>570</v>
      </c>
      <c r="D56187">
        <v>573.70000000000005</v>
      </c>
      <c r="E56187">
        <v>577.70000000000005</v>
      </c>
      <c r="F56187">
        <v>565.04999999999995</v>
      </c>
      <c r="G56187">
        <v>569.75</v>
      </c>
      <c r="H56187">
        <v>41290</v>
      </c>
      <c r="I56187">
        <v>235.7</v>
      </c>
      <c r="J56187">
        <v>4050</v>
      </c>
      <c r="K56187">
        <v>22875</v>
      </c>
      <c r="L56187">
        <v>55.4</v>
      </c>
    </row>
    <row r="56188" spans="1:12" x14ac:dyDescent="0.35">
      <c r="A56188" s="5" t="s">
        <v>555</v>
      </c>
      <c r="B56188" s="6">
        <v>45296</v>
      </c>
      <c r="C56188">
        <v>496.7</v>
      </c>
      <c r="D56188">
        <v>499.05</v>
      </c>
      <c r="E56188">
        <v>512</v>
      </c>
      <c r="F56188">
        <v>492.15</v>
      </c>
      <c r="G56188">
        <v>497.05</v>
      </c>
      <c r="H56188">
        <v>126803</v>
      </c>
      <c r="I56188">
        <v>636.64</v>
      </c>
      <c r="J56188">
        <v>7309</v>
      </c>
      <c r="K56188">
        <v>75887</v>
      </c>
      <c r="L56188">
        <v>59.85</v>
      </c>
    </row>
    <row r="56189" spans="1:12" x14ac:dyDescent="0.35">
      <c r="A56189" s="5" t="s">
        <v>556</v>
      </c>
      <c r="B56189" s="6">
        <v>45296</v>
      </c>
      <c r="C56189">
        <v>1224.55</v>
      </c>
      <c r="D56189">
        <v>1229</v>
      </c>
      <c r="E56189">
        <v>1237</v>
      </c>
      <c r="F56189">
        <v>1220.05</v>
      </c>
      <c r="G56189">
        <v>1230.45</v>
      </c>
      <c r="H56189">
        <v>71952</v>
      </c>
      <c r="I56189">
        <v>885.47</v>
      </c>
      <c r="J56189">
        <v>13161</v>
      </c>
      <c r="K56189">
        <v>44572</v>
      </c>
      <c r="L56189">
        <v>61.95</v>
      </c>
    </row>
    <row r="56190" spans="1:12" x14ac:dyDescent="0.35">
      <c r="A56190" s="5" t="s">
        <v>557</v>
      </c>
      <c r="B56190" s="6">
        <v>45296</v>
      </c>
      <c r="C56190">
        <v>2175.25</v>
      </c>
      <c r="D56190">
        <v>2175.25</v>
      </c>
      <c r="E56190">
        <v>2225</v>
      </c>
      <c r="F56190">
        <v>2161.1999999999998</v>
      </c>
      <c r="G56190">
        <v>2216.9</v>
      </c>
      <c r="H56190">
        <v>84873</v>
      </c>
      <c r="I56190">
        <v>1863.8</v>
      </c>
      <c r="J56190">
        <v>11145</v>
      </c>
      <c r="K56190">
        <v>43194</v>
      </c>
      <c r="L56190">
        <v>50.89</v>
      </c>
    </row>
    <row r="56191" spans="1:12" x14ac:dyDescent="0.35">
      <c r="A56191" s="5" t="s">
        <v>558</v>
      </c>
      <c r="B56191" s="6">
        <v>45296</v>
      </c>
      <c r="C56191">
        <v>568.79999999999995</v>
      </c>
      <c r="D56191">
        <v>569.95000000000005</v>
      </c>
      <c r="E56191">
        <v>572.9</v>
      </c>
      <c r="F56191">
        <v>560.1</v>
      </c>
      <c r="G56191">
        <v>564.65</v>
      </c>
      <c r="H56191">
        <v>130305</v>
      </c>
      <c r="I56191">
        <v>738.24</v>
      </c>
      <c r="J56191">
        <v>8415</v>
      </c>
      <c r="K56191">
        <v>63046</v>
      </c>
      <c r="L56191">
        <v>48.38</v>
      </c>
    </row>
    <row r="56192" spans="1:12" x14ac:dyDescent="0.35">
      <c r="A56192" s="5" t="s">
        <v>559</v>
      </c>
      <c r="B56192" s="6">
        <v>45296</v>
      </c>
      <c r="C56192">
        <v>1202</v>
      </c>
      <c r="D56192">
        <v>1202</v>
      </c>
      <c r="E56192">
        <v>1230</v>
      </c>
      <c r="F56192">
        <v>1178.2</v>
      </c>
      <c r="G56192">
        <v>1219.8499999999999</v>
      </c>
      <c r="H56192">
        <v>2079251</v>
      </c>
      <c r="I56192">
        <v>25337.94</v>
      </c>
      <c r="J56192">
        <v>63656</v>
      </c>
      <c r="K56192">
        <v>1467354</v>
      </c>
      <c r="L56192">
        <v>70.569999999999993</v>
      </c>
    </row>
    <row r="56193" spans="1:12" x14ac:dyDescent="0.35">
      <c r="A56193" s="5" t="s">
        <v>560</v>
      </c>
      <c r="B56193" s="6">
        <v>45296</v>
      </c>
      <c r="C56193">
        <v>823.2</v>
      </c>
      <c r="D56193">
        <v>832</v>
      </c>
      <c r="E56193">
        <v>854</v>
      </c>
      <c r="F56193">
        <v>812.4</v>
      </c>
      <c r="G56193">
        <v>841.15</v>
      </c>
      <c r="H56193">
        <v>1823485</v>
      </c>
      <c r="I56193">
        <v>15281.01</v>
      </c>
      <c r="J56193">
        <v>33218</v>
      </c>
      <c r="K56193">
        <v>1328456</v>
      </c>
      <c r="L56193">
        <v>72.849999999999994</v>
      </c>
    </row>
    <row r="56194" spans="1:12" x14ac:dyDescent="0.35">
      <c r="A56194" s="5" t="s">
        <v>561</v>
      </c>
      <c r="B56194" s="6">
        <v>45296</v>
      </c>
      <c r="C56194">
        <v>2216.15</v>
      </c>
      <c r="D56194">
        <v>2210</v>
      </c>
      <c r="E56194">
        <v>2252.9</v>
      </c>
      <c r="F56194">
        <v>2200</v>
      </c>
      <c r="G56194">
        <v>2244.3000000000002</v>
      </c>
      <c r="H56194">
        <v>868364</v>
      </c>
      <c r="I56194">
        <v>19363.97</v>
      </c>
      <c r="J56194">
        <v>56710</v>
      </c>
      <c r="K56194">
        <v>243709</v>
      </c>
      <c r="L56194">
        <v>28.07</v>
      </c>
    </row>
    <row r="56195" spans="1:12" x14ac:dyDescent="0.35">
      <c r="A56195" s="5" t="s">
        <v>562</v>
      </c>
      <c r="B56195" s="6">
        <v>45296</v>
      </c>
      <c r="C56195">
        <v>854.15</v>
      </c>
      <c r="D56195">
        <v>855.05</v>
      </c>
      <c r="E56195">
        <v>859.95</v>
      </c>
      <c r="F56195">
        <v>834.1</v>
      </c>
      <c r="G56195">
        <v>839.6</v>
      </c>
      <c r="H56195">
        <v>142601</v>
      </c>
      <c r="I56195">
        <v>1201.5899999999999</v>
      </c>
      <c r="J56195">
        <v>14633</v>
      </c>
      <c r="K56195">
        <v>89651</v>
      </c>
      <c r="L56195">
        <v>62.87</v>
      </c>
    </row>
    <row r="56196" spans="1:12" x14ac:dyDescent="0.35">
      <c r="A56196" s="5" t="s">
        <v>1864</v>
      </c>
      <c r="B56196" s="6">
        <v>45296</v>
      </c>
      <c r="C56196">
        <v>58.8</v>
      </c>
      <c r="D56196">
        <v>59.2</v>
      </c>
      <c r="E56196">
        <v>59.75</v>
      </c>
      <c r="F56196">
        <v>56.05</v>
      </c>
      <c r="G56196">
        <v>57.75</v>
      </c>
      <c r="H56196">
        <v>627050</v>
      </c>
      <c r="I56196">
        <v>365.18</v>
      </c>
      <c r="J56196">
        <v>4141</v>
      </c>
      <c r="K56196">
        <v>359219</v>
      </c>
      <c r="L56196">
        <v>57.29</v>
      </c>
    </row>
    <row r="56197" spans="1:12" x14ac:dyDescent="0.35">
      <c r="A56197" s="5" t="s">
        <v>563</v>
      </c>
      <c r="B56197" s="6">
        <v>45296</v>
      </c>
      <c r="C56197">
        <v>125.3</v>
      </c>
      <c r="D56197">
        <v>125.45</v>
      </c>
      <c r="E56197">
        <v>126.65</v>
      </c>
      <c r="F56197">
        <v>124.3</v>
      </c>
      <c r="G56197">
        <v>125.05</v>
      </c>
      <c r="H56197">
        <v>191437</v>
      </c>
      <c r="I56197">
        <v>240.13</v>
      </c>
      <c r="J56197">
        <v>3692</v>
      </c>
      <c r="K56197">
        <v>114372</v>
      </c>
      <c r="L56197">
        <v>59.74</v>
      </c>
    </row>
    <row r="56198" spans="1:12" x14ac:dyDescent="0.35">
      <c r="A56198" s="5" t="s">
        <v>564</v>
      </c>
      <c r="B56198" s="6">
        <v>45296</v>
      </c>
      <c r="C56198">
        <v>53.29</v>
      </c>
      <c r="D56198">
        <v>53.4</v>
      </c>
      <c r="E56198">
        <v>53.4</v>
      </c>
      <c r="F56198">
        <v>53.1</v>
      </c>
      <c r="G56198">
        <v>53.14</v>
      </c>
      <c r="H56198">
        <v>7403332</v>
      </c>
      <c r="I56198">
        <v>3937.4</v>
      </c>
      <c r="J56198">
        <v>34229</v>
      </c>
      <c r="K56198">
        <v>6534141</v>
      </c>
      <c r="L56198">
        <v>88.26</v>
      </c>
    </row>
    <row r="56199" spans="1:12" x14ac:dyDescent="0.35">
      <c r="A56199" s="5" t="s">
        <v>565</v>
      </c>
      <c r="B56199" s="6">
        <v>45296</v>
      </c>
      <c r="C56199">
        <v>62.98</v>
      </c>
      <c r="D56199">
        <v>63.46</v>
      </c>
      <c r="E56199">
        <v>63.46</v>
      </c>
      <c r="F56199">
        <v>62.5</v>
      </c>
      <c r="G56199">
        <v>62.78</v>
      </c>
      <c r="H56199">
        <v>59219</v>
      </c>
      <c r="I56199">
        <v>37.24</v>
      </c>
      <c r="J56199">
        <v>572</v>
      </c>
      <c r="K56199">
        <v>41062</v>
      </c>
      <c r="L56199">
        <v>69.34</v>
      </c>
    </row>
    <row r="56200" spans="1:12" x14ac:dyDescent="0.35">
      <c r="A56200" s="5" t="s">
        <v>566</v>
      </c>
      <c r="B56200" s="6">
        <v>45296</v>
      </c>
      <c r="C56200">
        <v>187</v>
      </c>
      <c r="D56200">
        <v>188.25</v>
      </c>
      <c r="E56200">
        <v>188.45</v>
      </c>
      <c r="F56200">
        <v>182</v>
      </c>
      <c r="G56200">
        <v>182.6</v>
      </c>
      <c r="H56200">
        <v>655946</v>
      </c>
      <c r="I56200">
        <v>1208.96</v>
      </c>
      <c r="J56200">
        <v>8302</v>
      </c>
      <c r="K56200">
        <v>321922</v>
      </c>
      <c r="L56200">
        <v>49.08</v>
      </c>
    </row>
    <row r="56201" spans="1:12" x14ac:dyDescent="0.35">
      <c r="A56201" s="5" t="s">
        <v>567</v>
      </c>
      <c r="B56201" s="6">
        <v>45296</v>
      </c>
      <c r="C56201">
        <v>54.85</v>
      </c>
      <c r="D56201">
        <v>55.15</v>
      </c>
      <c r="E56201">
        <v>55.15</v>
      </c>
      <c r="F56201">
        <v>54.53</v>
      </c>
      <c r="G56201">
        <v>54.74</v>
      </c>
      <c r="H56201">
        <v>634052</v>
      </c>
      <c r="I56201">
        <v>347.11</v>
      </c>
      <c r="J56201">
        <v>2835</v>
      </c>
      <c r="K56201">
        <v>592873</v>
      </c>
      <c r="L56201">
        <v>93.51</v>
      </c>
    </row>
    <row r="56202" spans="1:12" x14ac:dyDescent="0.35">
      <c r="A56202" s="5" t="s">
        <v>568</v>
      </c>
      <c r="B56202" s="6">
        <v>45296</v>
      </c>
      <c r="C56202">
        <v>53.6</v>
      </c>
      <c r="D56202">
        <v>53.75</v>
      </c>
      <c r="E56202">
        <v>53.8</v>
      </c>
      <c r="F56202">
        <v>53.25</v>
      </c>
      <c r="G56202">
        <v>53.4</v>
      </c>
      <c r="H56202">
        <v>122111</v>
      </c>
      <c r="I56202">
        <v>65.239999999999995</v>
      </c>
      <c r="J56202">
        <v>788</v>
      </c>
      <c r="K56202">
        <v>100654</v>
      </c>
      <c r="L56202">
        <v>82.43</v>
      </c>
    </row>
    <row r="56203" spans="1:12" x14ac:dyDescent="0.35">
      <c r="A56203" s="5" t="s">
        <v>569</v>
      </c>
      <c r="B56203" s="6">
        <v>45296</v>
      </c>
      <c r="C56203">
        <v>1007.85</v>
      </c>
      <c r="D56203">
        <v>1008.5</v>
      </c>
      <c r="E56203">
        <v>1014.8</v>
      </c>
      <c r="F56203">
        <v>997.2</v>
      </c>
      <c r="G56203">
        <v>1009.45</v>
      </c>
      <c r="H56203">
        <v>80869</v>
      </c>
      <c r="I56203">
        <v>813.53</v>
      </c>
      <c r="J56203">
        <v>8054</v>
      </c>
      <c r="K56203">
        <v>37869</v>
      </c>
      <c r="L56203">
        <v>46.83</v>
      </c>
    </row>
    <row r="56204" spans="1:12" x14ac:dyDescent="0.35">
      <c r="A56204" s="5" t="s">
        <v>570</v>
      </c>
      <c r="B56204" s="6">
        <v>45296</v>
      </c>
      <c r="C56204">
        <v>786.2</v>
      </c>
      <c r="D56204">
        <v>792.5</v>
      </c>
      <c r="E56204">
        <v>800</v>
      </c>
      <c r="F56204">
        <v>745.05</v>
      </c>
      <c r="G56204">
        <v>772.7</v>
      </c>
      <c r="H56204">
        <v>399906</v>
      </c>
      <c r="I56204">
        <v>3131.58</v>
      </c>
      <c r="J56204">
        <v>16875</v>
      </c>
      <c r="K56204">
        <v>191296</v>
      </c>
      <c r="L56204">
        <v>47.84</v>
      </c>
    </row>
    <row r="56205" spans="1:12" x14ac:dyDescent="0.35">
      <c r="A56205" s="5" t="s">
        <v>571</v>
      </c>
      <c r="B56205" s="6">
        <v>45296</v>
      </c>
      <c r="C56205">
        <v>159.15</v>
      </c>
      <c r="D56205">
        <v>159.9</v>
      </c>
      <c r="E56205">
        <v>160.6</v>
      </c>
      <c r="F56205">
        <v>154</v>
      </c>
      <c r="G56205">
        <v>157.15</v>
      </c>
      <c r="H56205">
        <v>2994748</v>
      </c>
      <c r="I56205">
        <v>4737.2</v>
      </c>
      <c r="J56205">
        <v>28555</v>
      </c>
      <c r="K56205">
        <v>1410983</v>
      </c>
      <c r="L56205">
        <v>47.12</v>
      </c>
    </row>
    <row r="56206" spans="1:12" x14ac:dyDescent="0.35">
      <c r="A56206" s="5" t="s">
        <v>572</v>
      </c>
      <c r="B56206" s="6">
        <v>45296</v>
      </c>
      <c r="C56206">
        <v>417.45</v>
      </c>
      <c r="D56206">
        <v>419</v>
      </c>
      <c r="E56206">
        <v>420.45</v>
      </c>
      <c r="F56206">
        <v>409.05</v>
      </c>
      <c r="G56206">
        <v>413.65</v>
      </c>
      <c r="H56206">
        <v>878386</v>
      </c>
      <c r="I56206">
        <v>3646.89</v>
      </c>
      <c r="J56206">
        <v>16033</v>
      </c>
      <c r="K56206">
        <v>239050</v>
      </c>
      <c r="L56206">
        <v>27.21</v>
      </c>
    </row>
    <row r="56207" spans="1:12" x14ac:dyDescent="0.35">
      <c r="A56207" s="5" t="s">
        <v>573</v>
      </c>
      <c r="B56207" s="6">
        <v>45296</v>
      </c>
      <c r="C56207">
        <v>550.65</v>
      </c>
      <c r="D56207">
        <v>551</v>
      </c>
      <c r="E56207">
        <v>557.70000000000005</v>
      </c>
      <c r="F56207">
        <v>540.29999999999995</v>
      </c>
      <c r="G56207">
        <v>544.6</v>
      </c>
      <c r="H56207">
        <v>647150</v>
      </c>
      <c r="I56207">
        <v>3554.37</v>
      </c>
      <c r="J56207">
        <v>18092</v>
      </c>
      <c r="K56207">
        <v>266653</v>
      </c>
      <c r="L56207">
        <v>41.2</v>
      </c>
    </row>
    <row r="56208" spans="1:12" x14ac:dyDescent="0.35">
      <c r="A56208" s="5" t="s">
        <v>574</v>
      </c>
      <c r="B56208" s="6">
        <v>45296</v>
      </c>
      <c r="C56208">
        <v>2070.1999999999998</v>
      </c>
      <c r="D56208">
        <v>2098</v>
      </c>
      <c r="E56208">
        <v>2099</v>
      </c>
      <c r="F56208">
        <v>2053.5500000000002</v>
      </c>
      <c r="G56208">
        <v>2079.5</v>
      </c>
      <c r="H56208">
        <v>1084779</v>
      </c>
      <c r="I56208">
        <v>22451.25</v>
      </c>
      <c r="J56208">
        <v>49839</v>
      </c>
      <c r="K56208">
        <v>634721</v>
      </c>
      <c r="L56208">
        <v>58.51</v>
      </c>
    </row>
    <row r="56209" spans="1:12" x14ac:dyDescent="0.35">
      <c r="A56209" s="5" t="s">
        <v>575</v>
      </c>
      <c r="B56209" s="6">
        <v>45296</v>
      </c>
      <c r="C56209">
        <v>1072.4000000000001</v>
      </c>
      <c r="D56209">
        <v>1073.95</v>
      </c>
      <c r="E56209">
        <v>1087.45</v>
      </c>
      <c r="F56209">
        <v>1062</v>
      </c>
      <c r="G56209">
        <v>1068.3499999999999</v>
      </c>
      <c r="H56209">
        <v>55086</v>
      </c>
      <c r="I56209">
        <v>589.94000000000005</v>
      </c>
      <c r="J56209">
        <v>7657</v>
      </c>
      <c r="K56209">
        <v>26991</v>
      </c>
      <c r="L56209">
        <v>49</v>
      </c>
    </row>
    <row r="56210" spans="1:12" x14ac:dyDescent="0.35">
      <c r="A56210" s="5" t="s">
        <v>576</v>
      </c>
      <c r="B56210" s="6">
        <v>45296</v>
      </c>
      <c r="C56210">
        <v>161.55000000000001</v>
      </c>
      <c r="D56210">
        <v>161.65</v>
      </c>
      <c r="E56210">
        <v>163.9</v>
      </c>
      <c r="F56210">
        <v>154.25</v>
      </c>
      <c r="G56210">
        <v>156.65</v>
      </c>
      <c r="H56210">
        <v>3594867</v>
      </c>
      <c r="I56210">
        <v>5693.01</v>
      </c>
      <c r="J56210">
        <v>33134</v>
      </c>
      <c r="K56210">
        <v>1931473</v>
      </c>
      <c r="L56210">
        <v>53.73</v>
      </c>
    </row>
    <row r="56211" spans="1:12" x14ac:dyDescent="0.35">
      <c r="A56211" s="5" t="s">
        <v>577</v>
      </c>
      <c r="B56211" s="6">
        <v>45296</v>
      </c>
      <c r="C56211">
        <v>541.9</v>
      </c>
      <c r="D56211">
        <v>544.35</v>
      </c>
      <c r="E56211">
        <v>550</v>
      </c>
      <c r="F56211">
        <v>540.1</v>
      </c>
      <c r="G56211">
        <v>546.9</v>
      </c>
      <c r="H56211">
        <v>35176</v>
      </c>
      <c r="I56211">
        <v>191.78</v>
      </c>
      <c r="J56211">
        <v>4343</v>
      </c>
      <c r="K56211">
        <v>18390</v>
      </c>
      <c r="L56211">
        <v>52.28</v>
      </c>
    </row>
    <row r="56212" spans="1:12" x14ac:dyDescent="0.35">
      <c r="A56212" s="5" t="s">
        <v>578</v>
      </c>
      <c r="B56212" s="6">
        <v>45296</v>
      </c>
      <c r="C56212">
        <v>439.85</v>
      </c>
      <c r="D56212">
        <v>442.75</v>
      </c>
      <c r="E56212">
        <v>449.9</v>
      </c>
      <c r="F56212">
        <v>432</v>
      </c>
      <c r="G56212">
        <v>440.2</v>
      </c>
      <c r="H56212">
        <v>536073</v>
      </c>
      <c r="I56212">
        <v>2363.17</v>
      </c>
      <c r="J56212">
        <v>22226</v>
      </c>
      <c r="K56212">
        <v>216950</v>
      </c>
      <c r="L56212">
        <v>40.47</v>
      </c>
    </row>
    <row r="56213" spans="1:12" x14ac:dyDescent="0.35">
      <c r="A56213" s="5" t="s">
        <v>579</v>
      </c>
      <c r="B56213" s="6">
        <v>45296</v>
      </c>
      <c r="C56213">
        <v>257.3</v>
      </c>
      <c r="D56213">
        <v>257.3</v>
      </c>
      <c r="E56213">
        <v>263.10000000000002</v>
      </c>
      <c r="F56213">
        <v>252</v>
      </c>
      <c r="G56213">
        <v>255.75</v>
      </c>
      <c r="H56213">
        <v>531073</v>
      </c>
      <c r="I56213">
        <v>1362.53</v>
      </c>
      <c r="J56213">
        <v>14587</v>
      </c>
      <c r="K56213">
        <v>209381</v>
      </c>
      <c r="L56213">
        <v>39.43</v>
      </c>
    </row>
    <row r="56214" spans="1:12" x14ac:dyDescent="0.35">
      <c r="A56214" s="5" t="s">
        <v>580</v>
      </c>
      <c r="B56214" s="6">
        <v>45296</v>
      </c>
      <c r="C56214">
        <v>23.35</v>
      </c>
      <c r="D56214">
        <v>24.2</v>
      </c>
      <c r="E56214">
        <v>24.2</v>
      </c>
      <c r="F56214">
        <v>22.9</v>
      </c>
      <c r="G56214">
        <v>23.5</v>
      </c>
      <c r="H56214">
        <v>21055406</v>
      </c>
      <c r="I56214">
        <v>4996.22</v>
      </c>
      <c r="J56214">
        <v>32189</v>
      </c>
      <c r="K56214">
        <v>13090970</v>
      </c>
      <c r="L56214">
        <v>62.17</v>
      </c>
    </row>
    <row r="56215" spans="1:12" x14ac:dyDescent="0.35">
      <c r="A56215" s="5" t="s">
        <v>581</v>
      </c>
      <c r="B56215" s="6">
        <v>45296</v>
      </c>
      <c r="C56215">
        <v>2345.85</v>
      </c>
      <c r="D56215">
        <v>2345.85</v>
      </c>
      <c r="E56215">
        <v>2365.8000000000002</v>
      </c>
      <c r="F56215">
        <v>2300</v>
      </c>
      <c r="G56215">
        <v>2331.1999999999998</v>
      </c>
      <c r="H56215">
        <v>32517</v>
      </c>
      <c r="I56215">
        <v>759.18</v>
      </c>
      <c r="J56215">
        <v>7586</v>
      </c>
      <c r="K56215">
        <v>16323</v>
      </c>
      <c r="L56215">
        <v>50.2</v>
      </c>
    </row>
    <row r="56216" spans="1:12" x14ac:dyDescent="0.35">
      <c r="A56216" s="5" t="s">
        <v>582</v>
      </c>
      <c r="B56216" s="6">
        <v>45296</v>
      </c>
      <c r="C56216">
        <v>1086.95</v>
      </c>
      <c r="D56216">
        <v>1092</v>
      </c>
      <c r="E56216">
        <v>1133</v>
      </c>
      <c r="F56216">
        <v>1078</v>
      </c>
      <c r="G56216">
        <v>1105.0999999999999</v>
      </c>
      <c r="H56216">
        <v>112762</v>
      </c>
      <c r="I56216">
        <v>1228.8</v>
      </c>
      <c r="J56216">
        <v>8739</v>
      </c>
      <c r="K56216">
        <v>63257</v>
      </c>
      <c r="L56216">
        <v>56.1</v>
      </c>
    </row>
    <row r="56217" spans="1:12" x14ac:dyDescent="0.35">
      <c r="A56217" s="5" t="s">
        <v>583</v>
      </c>
      <c r="B56217" s="6">
        <v>45296</v>
      </c>
      <c r="C56217">
        <v>191.75</v>
      </c>
      <c r="D56217">
        <v>193.1</v>
      </c>
      <c r="E56217">
        <v>193.45</v>
      </c>
      <c r="F56217">
        <v>189.95</v>
      </c>
      <c r="G56217">
        <v>192</v>
      </c>
      <c r="H56217">
        <v>61398</v>
      </c>
      <c r="I56217">
        <v>117.6</v>
      </c>
      <c r="J56217">
        <v>3396</v>
      </c>
      <c r="K56217">
        <v>31736</v>
      </c>
      <c r="L56217">
        <v>51.69</v>
      </c>
    </row>
    <row r="56218" spans="1:12" x14ac:dyDescent="0.35">
      <c r="A56218" s="5" t="s">
        <v>584</v>
      </c>
      <c r="B56218" s="6">
        <v>45296</v>
      </c>
      <c r="C56218">
        <v>934.9</v>
      </c>
      <c r="D56218">
        <v>937.3</v>
      </c>
      <c r="E56218">
        <v>1087</v>
      </c>
      <c r="F56218">
        <v>930.2</v>
      </c>
      <c r="G56218">
        <v>1020</v>
      </c>
      <c r="H56218">
        <v>17343</v>
      </c>
      <c r="I56218">
        <v>178.65</v>
      </c>
      <c r="J56218">
        <v>2559</v>
      </c>
      <c r="K56218">
        <v>5346</v>
      </c>
      <c r="L56218">
        <v>30.83</v>
      </c>
    </row>
    <row r="56219" spans="1:12" x14ac:dyDescent="0.35">
      <c r="A56219" s="5" t="s">
        <v>585</v>
      </c>
      <c r="B56219" s="6">
        <v>45296</v>
      </c>
      <c r="C56219">
        <v>4852.8500000000004</v>
      </c>
      <c r="D56219">
        <v>4852.6000000000004</v>
      </c>
      <c r="E56219">
        <v>4852.8500000000004</v>
      </c>
      <c r="F56219">
        <v>4752</v>
      </c>
      <c r="G56219">
        <v>4800.95</v>
      </c>
      <c r="H56219">
        <v>602</v>
      </c>
      <c r="I56219">
        <v>28.85</v>
      </c>
      <c r="J56219">
        <v>77</v>
      </c>
      <c r="K56219">
        <v>569</v>
      </c>
      <c r="L56219">
        <v>94.52</v>
      </c>
    </row>
    <row r="56220" spans="1:12" x14ac:dyDescent="0.35">
      <c r="A56220" s="5" t="s">
        <v>586</v>
      </c>
      <c r="B56220" s="6">
        <v>45296</v>
      </c>
      <c r="C56220">
        <v>863.7</v>
      </c>
      <c r="D56220">
        <v>867.9</v>
      </c>
      <c r="E56220">
        <v>877</v>
      </c>
      <c r="F56220">
        <v>856.75</v>
      </c>
      <c r="G56220">
        <v>863.6</v>
      </c>
      <c r="H56220">
        <v>422997</v>
      </c>
      <c r="I56220">
        <v>3668.16</v>
      </c>
      <c r="J56220">
        <v>19451</v>
      </c>
      <c r="K56220">
        <v>150710</v>
      </c>
      <c r="L56220">
        <v>35.630000000000003</v>
      </c>
    </row>
    <row r="56221" spans="1:12" x14ac:dyDescent="0.35">
      <c r="A56221" s="5" t="s">
        <v>587</v>
      </c>
      <c r="B56221" s="6">
        <v>45296</v>
      </c>
      <c r="C56221">
        <v>1395.85</v>
      </c>
      <c r="D56221">
        <v>1409.75</v>
      </c>
      <c r="E56221">
        <v>1420</v>
      </c>
      <c r="F56221">
        <v>1371.1</v>
      </c>
      <c r="G56221">
        <v>1386.2</v>
      </c>
      <c r="H56221">
        <v>17985</v>
      </c>
      <c r="I56221">
        <v>250.85</v>
      </c>
      <c r="J56221">
        <v>3246</v>
      </c>
      <c r="K56221">
        <v>10179</v>
      </c>
      <c r="L56221">
        <v>56.6</v>
      </c>
    </row>
    <row r="56222" spans="1:12" x14ac:dyDescent="0.35">
      <c r="A56222" s="5" t="s">
        <v>588</v>
      </c>
      <c r="B56222" s="6">
        <v>45296</v>
      </c>
      <c r="C56222">
        <v>222.29</v>
      </c>
      <c r="D56222">
        <v>221.9</v>
      </c>
      <c r="E56222">
        <v>222.3</v>
      </c>
      <c r="F56222">
        <v>221.8</v>
      </c>
      <c r="G56222">
        <v>222.21</v>
      </c>
      <c r="H56222">
        <v>190</v>
      </c>
      <c r="I56222">
        <v>0.42</v>
      </c>
      <c r="J56222">
        <v>9</v>
      </c>
      <c r="K56222">
        <v>154</v>
      </c>
      <c r="L56222">
        <v>81.05</v>
      </c>
    </row>
    <row r="56223" spans="1:12" x14ac:dyDescent="0.35">
      <c r="A56223" s="5" t="s">
        <v>589</v>
      </c>
      <c r="B56223" s="6">
        <v>45296</v>
      </c>
      <c r="C56223">
        <v>25.24</v>
      </c>
      <c r="D56223">
        <v>24.8</v>
      </c>
      <c r="E56223">
        <v>25.24</v>
      </c>
      <c r="F56223">
        <v>24.62</v>
      </c>
      <c r="G56223">
        <v>24.92</v>
      </c>
      <c r="H56223">
        <v>80</v>
      </c>
      <c r="I56223">
        <v>0.02</v>
      </c>
      <c r="J56223">
        <v>12</v>
      </c>
      <c r="K56223">
        <v>53</v>
      </c>
      <c r="L56223">
        <v>66.25</v>
      </c>
    </row>
    <row r="56224" spans="1:12" x14ac:dyDescent="0.35">
      <c r="A56224" s="5" t="s">
        <v>590</v>
      </c>
      <c r="B56224" s="6">
        <v>45296</v>
      </c>
      <c r="C56224">
        <v>54.9</v>
      </c>
      <c r="D56224">
        <v>54.75</v>
      </c>
      <c r="E56224">
        <v>54.9</v>
      </c>
      <c r="F56224">
        <v>54.61</v>
      </c>
      <c r="G56224">
        <v>54.87</v>
      </c>
      <c r="H56224">
        <v>2044</v>
      </c>
      <c r="I56224">
        <v>1.1200000000000001</v>
      </c>
      <c r="J56224">
        <v>19</v>
      </c>
      <c r="K56224">
        <v>1539</v>
      </c>
      <c r="L56224">
        <v>75.290000000000006</v>
      </c>
    </row>
    <row r="56225" spans="1:12" x14ac:dyDescent="0.35">
      <c r="A56225" s="5" t="s">
        <v>591</v>
      </c>
      <c r="B56225" s="6">
        <v>45296</v>
      </c>
      <c r="C56225">
        <v>291.64999999999998</v>
      </c>
      <c r="D56225">
        <v>293.05</v>
      </c>
      <c r="E56225">
        <v>293.35000000000002</v>
      </c>
      <c r="F56225">
        <v>282.75</v>
      </c>
      <c r="G56225">
        <v>284.45</v>
      </c>
      <c r="H56225">
        <v>5170753</v>
      </c>
      <c r="I56225">
        <v>14871.59</v>
      </c>
      <c r="J56225">
        <v>39204</v>
      </c>
      <c r="K56225">
        <v>1960509</v>
      </c>
      <c r="L56225">
        <v>37.92</v>
      </c>
    </row>
    <row r="56226" spans="1:12" x14ac:dyDescent="0.35">
      <c r="A56226" s="5" t="s">
        <v>592</v>
      </c>
      <c r="B56226" s="6">
        <v>45296</v>
      </c>
      <c r="C56226">
        <v>202.4</v>
      </c>
      <c r="D56226">
        <v>204.85</v>
      </c>
      <c r="E56226">
        <v>206.4</v>
      </c>
      <c r="F56226">
        <v>196.35</v>
      </c>
      <c r="G56226">
        <v>197.15</v>
      </c>
      <c r="H56226">
        <v>458723</v>
      </c>
      <c r="I56226">
        <v>922.3</v>
      </c>
      <c r="J56226">
        <v>11718</v>
      </c>
      <c r="K56226">
        <v>131363</v>
      </c>
      <c r="L56226">
        <v>28.64</v>
      </c>
    </row>
    <row r="56227" spans="1:12" x14ac:dyDescent="0.35">
      <c r="A56227" s="5" t="s">
        <v>593</v>
      </c>
      <c r="B56227" s="6">
        <v>45296</v>
      </c>
      <c r="C56227">
        <v>334.1</v>
      </c>
      <c r="D56227">
        <v>334</v>
      </c>
      <c r="E56227">
        <v>339.5</v>
      </c>
      <c r="F56227">
        <v>332.1</v>
      </c>
      <c r="G56227">
        <v>334</v>
      </c>
      <c r="H56227">
        <v>1176568</v>
      </c>
      <c r="I56227">
        <v>3943.63</v>
      </c>
      <c r="J56227">
        <v>30164</v>
      </c>
      <c r="K56227">
        <v>624407</v>
      </c>
      <c r="L56227">
        <v>53.07</v>
      </c>
    </row>
    <row r="56228" spans="1:12" x14ac:dyDescent="0.35">
      <c r="A56228" s="5" t="s">
        <v>594</v>
      </c>
      <c r="B56228" s="6">
        <v>45296</v>
      </c>
      <c r="C56228">
        <v>187.15</v>
      </c>
      <c r="D56228">
        <v>188.5</v>
      </c>
      <c r="E56228">
        <v>188.55</v>
      </c>
      <c r="F56228">
        <v>184.15</v>
      </c>
      <c r="G56228">
        <v>185.15</v>
      </c>
      <c r="H56228">
        <v>43746</v>
      </c>
      <c r="I56228">
        <v>81.22</v>
      </c>
      <c r="J56228">
        <v>808</v>
      </c>
      <c r="K56228">
        <v>35948</v>
      </c>
      <c r="L56228">
        <v>82.17</v>
      </c>
    </row>
    <row r="56229" spans="1:12" x14ac:dyDescent="0.35">
      <c r="A56229" s="5" t="s">
        <v>1865</v>
      </c>
      <c r="B56229" s="6">
        <v>45296</v>
      </c>
      <c r="C56229">
        <v>15.4</v>
      </c>
      <c r="D56229">
        <v>16.899999999999999</v>
      </c>
      <c r="E56229">
        <v>16.899999999999999</v>
      </c>
      <c r="F56229">
        <v>15</v>
      </c>
      <c r="G56229">
        <v>16.899999999999999</v>
      </c>
      <c r="H56229">
        <v>21138089</v>
      </c>
      <c r="I56229">
        <v>3533.17</v>
      </c>
      <c r="J56229">
        <v>18780</v>
      </c>
      <c r="K56229">
        <v>9396470</v>
      </c>
      <c r="L56229">
        <v>44.45</v>
      </c>
    </row>
    <row r="56230" spans="1:12" x14ac:dyDescent="0.35">
      <c r="A56230" s="5" t="s">
        <v>596</v>
      </c>
      <c r="B56230" s="6">
        <v>45296</v>
      </c>
      <c r="C56230">
        <v>1.5</v>
      </c>
      <c r="D56230">
        <v>1.55</v>
      </c>
      <c r="E56230">
        <v>1.55</v>
      </c>
      <c r="F56230">
        <v>1.55</v>
      </c>
      <c r="G56230">
        <v>1.55</v>
      </c>
      <c r="H56230">
        <v>15080967</v>
      </c>
      <c r="I56230">
        <v>233.75</v>
      </c>
      <c r="J56230">
        <v>3176</v>
      </c>
      <c r="K56230">
        <v>15080967</v>
      </c>
      <c r="L56230">
        <v>100</v>
      </c>
    </row>
    <row r="56231" spans="1:12" x14ac:dyDescent="0.35">
      <c r="A56231" s="5" t="s">
        <v>597</v>
      </c>
      <c r="B56231" s="6">
        <v>45296</v>
      </c>
      <c r="C56231">
        <v>194.9</v>
      </c>
      <c r="D56231">
        <v>197.8</v>
      </c>
      <c r="E56231">
        <v>198.4</v>
      </c>
      <c r="F56231">
        <v>194.55</v>
      </c>
      <c r="G56231">
        <v>195.95</v>
      </c>
      <c r="H56231">
        <v>215049</v>
      </c>
      <c r="I56231">
        <v>422.43</v>
      </c>
      <c r="J56231">
        <v>7436</v>
      </c>
      <c r="K56231">
        <v>115968</v>
      </c>
      <c r="L56231">
        <v>53.93</v>
      </c>
    </row>
    <row r="56232" spans="1:12" x14ac:dyDescent="0.35">
      <c r="A56232" s="5" t="s">
        <v>598</v>
      </c>
      <c r="B56232" s="6">
        <v>45296</v>
      </c>
      <c r="C56232">
        <v>324.7</v>
      </c>
      <c r="D56232">
        <v>325.60000000000002</v>
      </c>
      <c r="E56232">
        <v>327.9</v>
      </c>
      <c r="F56232">
        <v>321.8</v>
      </c>
      <c r="G56232">
        <v>323.89999999999998</v>
      </c>
      <c r="H56232">
        <v>105519</v>
      </c>
      <c r="I56232">
        <v>342.05</v>
      </c>
      <c r="J56232">
        <v>6393</v>
      </c>
      <c r="K56232">
        <v>56046</v>
      </c>
      <c r="L56232">
        <v>53.11</v>
      </c>
    </row>
    <row r="56233" spans="1:12" x14ac:dyDescent="0.35">
      <c r="A56233" s="5" t="s">
        <v>599</v>
      </c>
      <c r="B56233" s="6">
        <v>45296</v>
      </c>
      <c r="C56233">
        <v>810.8</v>
      </c>
      <c r="D56233">
        <v>815.9</v>
      </c>
      <c r="E56233">
        <v>816.9</v>
      </c>
      <c r="F56233">
        <v>795.6</v>
      </c>
      <c r="G56233">
        <v>805</v>
      </c>
      <c r="H56233">
        <v>136619</v>
      </c>
      <c r="I56233">
        <v>1102.05</v>
      </c>
      <c r="J56233">
        <v>8189</v>
      </c>
      <c r="K56233">
        <v>60552</v>
      </c>
      <c r="L56233">
        <v>44.32</v>
      </c>
    </row>
    <row r="56234" spans="1:12" x14ac:dyDescent="0.35">
      <c r="A56234" s="5" t="s">
        <v>1866</v>
      </c>
      <c r="B56234" s="6">
        <v>45296</v>
      </c>
      <c r="C56234">
        <v>264.25</v>
      </c>
      <c r="D56234">
        <v>269.8</v>
      </c>
      <c r="E56234">
        <v>270</v>
      </c>
      <c r="F56234">
        <v>253.2</v>
      </c>
      <c r="G56234">
        <v>256.7</v>
      </c>
      <c r="H56234">
        <v>89217</v>
      </c>
      <c r="I56234">
        <v>230.45</v>
      </c>
      <c r="J56234">
        <v>2644</v>
      </c>
      <c r="K56234">
        <v>49483</v>
      </c>
      <c r="L56234">
        <v>55.46</v>
      </c>
    </row>
    <row r="56235" spans="1:12" x14ac:dyDescent="0.35">
      <c r="A56235" s="5" t="s">
        <v>600</v>
      </c>
      <c r="B56235" s="6">
        <v>45296</v>
      </c>
      <c r="C56235">
        <v>506.2</v>
      </c>
      <c r="D56235">
        <v>508.9</v>
      </c>
      <c r="E56235">
        <v>511.2</v>
      </c>
      <c r="F56235">
        <v>501.1</v>
      </c>
      <c r="G56235">
        <v>506.75</v>
      </c>
      <c r="H56235">
        <v>1315727</v>
      </c>
      <c r="I56235">
        <v>6649.06</v>
      </c>
      <c r="J56235">
        <v>27469</v>
      </c>
      <c r="K56235">
        <v>678993</v>
      </c>
      <c r="L56235">
        <v>51.61</v>
      </c>
    </row>
    <row r="56236" spans="1:12" x14ac:dyDescent="0.35">
      <c r="A56236" s="5" t="s">
        <v>601</v>
      </c>
      <c r="B56236" s="6">
        <v>45296</v>
      </c>
      <c r="C56236">
        <v>715.75</v>
      </c>
      <c r="D56236">
        <v>720</v>
      </c>
      <c r="E56236">
        <v>721.9</v>
      </c>
      <c r="F56236">
        <v>714</v>
      </c>
      <c r="G56236">
        <v>716.8</v>
      </c>
      <c r="H56236">
        <v>76189</v>
      </c>
      <c r="I56236">
        <v>546.54</v>
      </c>
      <c r="J56236">
        <v>5830</v>
      </c>
      <c r="K56236">
        <v>32860</v>
      </c>
      <c r="L56236">
        <v>43.13</v>
      </c>
    </row>
    <row r="56237" spans="1:12" x14ac:dyDescent="0.35">
      <c r="A56237" s="5" t="s">
        <v>603</v>
      </c>
      <c r="B56237" s="6">
        <v>45296</v>
      </c>
      <c r="C56237">
        <v>215.55</v>
      </c>
      <c r="D56237">
        <v>230.05</v>
      </c>
      <c r="E56237">
        <v>231.85</v>
      </c>
      <c r="F56237">
        <v>220.3</v>
      </c>
      <c r="G56237">
        <v>223.05</v>
      </c>
      <c r="H56237">
        <v>788533</v>
      </c>
      <c r="I56237">
        <v>1771.18</v>
      </c>
      <c r="J56237">
        <v>22440</v>
      </c>
      <c r="K56237">
        <v>275821</v>
      </c>
      <c r="L56237">
        <v>34.979999999999997</v>
      </c>
    </row>
    <row r="56238" spans="1:12" x14ac:dyDescent="0.35">
      <c r="A56238" s="5" t="s">
        <v>604</v>
      </c>
      <c r="B56238" s="6">
        <v>45296</v>
      </c>
      <c r="C56238">
        <v>11.2</v>
      </c>
      <c r="D56238">
        <v>11.45</v>
      </c>
      <c r="E56238">
        <v>11.75</v>
      </c>
      <c r="F56238">
        <v>11.35</v>
      </c>
      <c r="G56238">
        <v>11.75</v>
      </c>
      <c r="H56238">
        <v>10026606</v>
      </c>
      <c r="I56238">
        <v>1171.0999999999999</v>
      </c>
      <c r="J56238">
        <v>6792</v>
      </c>
      <c r="K56238">
        <v>8198039</v>
      </c>
      <c r="L56238">
        <v>81.760000000000005</v>
      </c>
    </row>
    <row r="56239" spans="1:12" x14ac:dyDescent="0.35">
      <c r="A56239" s="5" t="s">
        <v>605</v>
      </c>
      <c r="B56239" s="6">
        <v>45296</v>
      </c>
      <c r="C56239">
        <v>2904.25</v>
      </c>
      <c r="D56239">
        <v>2980</v>
      </c>
      <c r="E56239">
        <v>3079</v>
      </c>
      <c r="F56239">
        <v>2965.1</v>
      </c>
      <c r="G56239">
        <v>2998.85</v>
      </c>
      <c r="H56239">
        <v>5560237</v>
      </c>
      <c r="I56239">
        <v>167727.6</v>
      </c>
      <c r="J56239">
        <v>222814</v>
      </c>
      <c r="K56239">
        <v>1149249</v>
      </c>
      <c r="L56239">
        <v>20.67</v>
      </c>
    </row>
    <row r="56240" spans="1:12" x14ac:dyDescent="0.35">
      <c r="A56240" s="5" t="s">
        <v>606</v>
      </c>
      <c r="B56240" s="6">
        <v>45296</v>
      </c>
      <c r="C56240">
        <v>900.7</v>
      </c>
      <c r="D56240">
        <v>901.9</v>
      </c>
      <c r="E56240">
        <v>910.9</v>
      </c>
      <c r="F56240">
        <v>895.1</v>
      </c>
      <c r="G56240">
        <v>903.8</v>
      </c>
      <c r="H56240">
        <v>337363</v>
      </c>
      <c r="I56240">
        <v>3049.65</v>
      </c>
      <c r="J56240">
        <v>18527</v>
      </c>
      <c r="K56240">
        <v>154187</v>
      </c>
      <c r="L56240">
        <v>45.7</v>
      </c>
    </row>
    <row r="56241" spans="1:12" x14ac:dyDescent="0.35">
      <c r="A56241" s="5" t="s">
        <v>607</v>
      </c>
      <c r="B56241" s="6">
        <v>45296</v>
      </c>
      <c r="C56241">
        <v>1015.85</v>
      </c>
      <c r="D56241">
        <v>1020</v>
      </c>
      <c r="E56241">
        <v>1029.75</v>
      </c>
      <c r="F56241">
        <v>997.1</v>
      </c>
      <c r="G56241">
        <v>1000.5</v>
      </c>
      <c r="H56241">
        <v>432820</v>
      </c>
      <c r="I56241">
        <v>4373.8500000000004</v>
      </c>
      <c r="J56241">
        <v>30155</v>
      </c>
      <c r="K56241">
        <v>153728</v>
      </c>
      <c r="L56241">
        <v>35.520000000000003</v>
      </c>
    </row>
    <row r="56242" spans="1:12" x14ac:dyDescent="0.35">
      <c r="A56242" s="5" t="s">
        <v>608</v>
      </c>
      <c r="B56242" s="6">
        <v>45296</v>
      </c>
      <c r="C56242">
        <v>40.35</v>
      </c>
      <c r="D56242">
        <v>40.65</v>
      </c>
      <c r="E56242">
        <v>40.700000000000003</v>
      </c>
      <c r="F56242">
        <v>39.9</v>
      </c>
      <c r="G56242">
        <v>40.049999999999997</v>
      </c>
      <c r="H56242">
        <v>110497</v>
      </c>
      <c r="I56242">
        <v>44.45</v>
      </c>
      <c r="J56242">
        <v>1134</v>
      </c>
      <c r="K56242">
        <v>72415</v>
      </c>
      <c r="L56242">
        <v>65.540000000000006</v>
      </c>
    </row>
    <row r="56243" spans="1:12" x14ac:dyDescent="0.35">
      <c r="A56243" s="5" t="s">
        <v>609</v>
      </c>
      <c r="B56243" s="6">
        <v>45296</v>
      </c>
      <c r="C56243">
        <v>619.25</v>
      </c>
      <c r="D56243">
        <v>622</v>
      </c>
      <c r="E56243">
        <v>636</v>
      </c>
      <c r="F56243">
        <v>616.54999999999995</v>
      </c>
      <c r="G56243">
        <v>628.79999999999995</v>
      </c>
      <c r="H56243">
        <v>80601</v>
      </c>
      <c r="I56243">
        <v>505.77</v>
      </c>
      <c r="J56243">
        <v>6645</v>
      </c>
      <c r="K56243">
        <v>44731</v>
      </c>
      <c r="L56243">
        <v>55.5</v>
      </c>
    </row>
    <row r="56244" spans="1:12" x14ac:dyDescent="0.35">
      <c r="A56244" s="5" t="s">
        <v>611</v>
      </c>
      <c r="B56244" s="6">
        <v>45296</v>
      </c>
      <c r="C56244">
        <v>404.1</v>
      </c>
      <c r="D56244">
        <v>404.7</v>
      </c>
      <c r="E56244">
        <v>408.95</v>
      </c>
      <c r="F56244">
        <v>396</v>
      </c>
      <c r="G56244">
        <v>398.8</v>
      </c>
      <c r="H56244">
        <v>100116</v>
      </c>
      <c r="I56244">
        <v>401.97</v>
      </c>
      <c r="J56244">
        <v>7526</v>
      </c>
      <c r="K56244">
        <v>54486</v>
      </c>
      <c r="L56244">
        <v>54.42</v>
      </c>
    </row>
    <row r="56245" spans="1:12" x14ac:dyDescent="0.35">
      <c r="A56245" s="5" t="s">
        <v>612</v>
      </c>
      <c r="B56245" s="6">
        <v>45296</v>
      </c>
      <c r="C56245">
        <v>22.7</v>
      </c>
      <c r="D56245">
        <v>22.8</v>
      </c>
      <c r="E56245">
        <v>23.95</v>
      </c>
      <c r="F56245">
        <v>22.7</v>
      </c>
      <c r="G56245">
        <v>23.25</v>
      </c>
      <c r="H56245">
        <v>35313415</v>
      </c>
      <c r="I56245">
        <v>8232.9500000000007</v>
      </c>
      <c r="J56245">
        <v>27086</v>
      </c>
      <c r="K56245">
        <v>11814395</v>
      </c>
      <c r="L56245">
        <v>33.46</v>
      </c>
    </row>
    <row r="56246" spans="1:12" x14ac:dyDescent="0.35">
      <c r="A56246" s="5" t="s">
        <v>613</v>
      </c>
      <c r="B56246" s="6">
        <v>45296</v>
      </c>
      <c r="C56246">
        <v>1092.55</v>
      </c>
      <c r="D56246">
        <v>1085.2</v>
      </c>
      <c r="E56246">
        <v>1120</v>
      </c>
      <c r="F56246">
        <v>1085.2</v>
      </c>
      <c r="G56246">
        <v>1116.5999999999999</v>
      </c>
      <c r="H56246">
        <v>65833</v>
      </c>
      <c r="I56246">
        <v>731.67</v>
      </c>
      <c r="J56246">
        <v>4618</v>
      </c>
      <c r="K56246">
        <v>47140</v>
      </c>
      <c r="L56246">
        <v>71.61</v>
      </c>
    </row>
    <row r="56247" spans="1:12" x14ac:dyDescent="0.35">
      <c r="A56247" s="5" t="s">
        <v>614</v>
      </c>
      <c r="B56247" s="6">
        <v>45296</v>
      </c>
      <c r="C56247">
        <v>1399.95</v>
      </c>
      <c r="D56247">
        <v>1400</v>
      </c>
      <c r="E56247">
        <v>1416</v>
      </c>
      <c r="F56247">
        <v>1396.4</v>
      </c>
      <c r="G56247">
        <v>1405.5</v>
      </c>
      <c r="H56247">
        <v>488819</v>
      </c>
      <c r="I56247">
        <v>6871</v>
      </c>
      <c r="J56247">
        <v>28246</v>
      </c>
      <c r="K56247">
        <v>145245</v>
      </c>
      <c r="L56247">
        <v>29.71</v>
      </c>
    </row>
    <row r="56248" spans="1:12" x14ac:dyDescent="0.35">
      <c r="A56248" s="5" t="s">
        <v>615</v>
      </c>
      <c r="B56248" s="6">
        <v>45296</v>
      </c>
      <c r="C56248">
        <v>455.65</v>
      </c>
      <c r="D56248">
        <v>458.35</v>
      </c>
      <c r="E56248">
        <v>461.1</v>
      </c>
      <c r="F56248">
        <v>450.25</v>
      </c>
      <c r="G56248">
        <v>453.85</v>
      </c>
      <c r="H56248">
        <v>1055711</v>
      </c>
      <c r="I56248">
        <v>4799.8</v>
      </c>
      <c r="J56248">
        <v>39061</v>
      </c>
      <c r="K56248">
        <v>390080</v>
      </c>
      <c r="L56248">
        <v>36.950000000000003</v>
      </c>
    </row>
    <row r="56249" spans="1:12" x14ac:dyDescent="0.35">
      <c r="A56249" s="5" t="s">
        <v>616</v>
      </c>
      <c r="B56249" s="6">
        <v>45296</v>
      </c>
      <c r="C56249">
        <v>31.05</v>
      </c>
      <c r="D56249">
        <v>31.15</v>
      </c>
      <c r="E56249">
        <v>31.9</v>
      </c>
      <c r="F56249">
        <v>30.5</v>
      </c>
      <c r="G56249">
        <v>31.2</v>
      </c>
      <c r="H56249">
        <v>51542200</v>
      </c>
      <c r="I56249">
        <v>16105.63</v>
      </c>
      <c r="J56249">
        <v>27185</v>
      </c>
      <c r="K56249">
        <v>15089025</v>
      </c>
      <c r="L56249">
        <v>29.28</v>
      </c>
    </row>
    <row r="56250" spans="1:12" x14ac:dyDescent="0.35">
      <c r="A56250" s="5" t="s">
        <v>617</v>
      </c>
      <c r="B56250" s="6">
        <v>45296</v>
      </c>
      <c r="C56250">
        <v>366.9</v>
      </c>
      <c r="D56250">
        <v>368.6</v>
      </c>
      <c r="E56250">
        <v>372.55</v>
      </c>
      <c r="F56250">
        <v>365.55</v>
      </c>
      <c r="G56250">
        <v>370.1</v>
      </c>
      <c r="H56250">
        <v>63666</v>
      </c>
      <c r="I56250">
        <v>235.44</v>
      </c>
      <c r="J56250">
        <v>5014</v>
      </c>
      <c r="K56250">
        <v>34706</v>
      </c>
      <c r="L56250">
        <v>54.51</v>
      </c>
    </row>
    <row r="56251" spans="1:12" x14ac:dyDescent="0.35">
      <c r="A56251" s="5" t="s">
        <v>1867</v>
      </c>
      <c r="B56251" s="6">
        <v>45296</v>
      </c>
      <c r="C56251">
        <v>24.05</v>
      </c>
      <c r="D56251">
        <v>24.7</v>
      </c>
      <c r="E56251">
        <v>24.7</v>
      </c>
      <c r="F56251">
        <v>22.8</v>
      </c>
      <c r="G56251">
        <v>23.35</v>
      </c>
      <c r="H56251">
        <v>4602038</v>
      </c>
      <c r="I56251">
        <v>1086.2</v>
      </c>
      <c r="J56251">
        <v>8585</v>
      </c>
      <c r="K56251">
        <v>3137814</v>
      </c>
      <c r="L56251">
        <v>68.180000000000007</v>
      </c>
    </row>
    <row r="56252" spans="1:12" x14ac:dyDescent="0.35">
      <c r="A56252" s="5" t="s">
        <v>618</v>
      </c>
      <c r="B56252" s="6">
        <v>45296</v>
      </c>
      <c r="C56252">
        <v>1419.95</v>
      </c>
      <c r="D56252">
        <v>1425</v>
      </c>
      <c r="E56252">
        <v>1438.85</v>
      </c>
      <c r="F56252">
        <v>1421.9</v>
      </c>
      <c r="G56252">
        <v>1432.8</v>
      </c>
      <c r="H56252">
        <v>1776925</v>
      </c>
      <c r="I56252">
        <v>25445.4</v>
      </c>
      <c r="J56252">
        <v>137999</v>
      </c>
      <c r="K56252">
        <v>885295</v>
      </c>
      <c r="L56252">
        <v>49.82</v>
      </c>
    </row>
    <row r="56253" spans="1:12" x14ac:dyDescent="0.35">
      <c r="A56253" s="5" t="s">
        <v>619</v>
      </c>
      <c r="B56253" s="6">
        <v>45296</v>
      </c>
      <c r="C56253">
        <v>3326.35</v>
      </c>
      <c r="D56253">
        <v>3339</v>
      </c>
      <c r="E56253">
        <v>3339</v>
      </c>
      <c r="F56253">
        <v>3288</v>
      </c>
      <c r="G56253">
        <v>3303.6</v>
      </c>
      <c r="H56253">
        <v>304963</v>
      </c>
      <c r="I56253">
        <v>10114.370000000001</v>
      </c>
      <c r="J56253">
        <v>21183</v>
      </c>
      <c r="K56253">
        <v>191456</v>
      </c>
      <c r="L56253">
        <v>62.78</v>
      </c>
    </row>
    <row r="56254" spans="1:12" x14ac:dyDescent="0.35">
      <c r="A56254" s="5" t="s">
        <v>620</v>
      </c>
      <c r="B56254" s="6">
        <v>45296</v>
      </c>
      <c r="C56254">
        <v>1690.85</v>
      </c>
      <c r="D56254">
        <v>1687.15</v>
      </c>
      <c r="E56254">
        <v>1704.9</v>
      </c>
      <c r="F56254">
        <v>1668.1</v>
      </c>
      <c r="G56254">
        <v>1682.2</v>
      </c>
      <c r="H56254">
        <v>15944735</v>
      </c>
      <c r="I56254">
        <v>267782.52</v>
      </c>
      <c r="J56254">
        <v>426162</v>
      </c>
      <c r="K56254">
        <v>9617611</v>
      </c>
      <c r="L56254">
        <v>60.32</v>
      </c>
    </row>
    <row r="56255" spans="1:12" x14ac:dyDescent="0.35">
      <c r="A56255" s="5" t="s">
        <v>621</v>
      </c>
      <c r="B56255" s="6">
        <v>45296</v>
      </c>
      <c r="C56255">
        <v>30.93</v>
      </c>
      <c r="D56255">
        <v>30.93</v>
      </c>
      <c r="E56255">
        <v>33.200000000000003</v>
      </c>
      <c r="F56255">
        <v>30.78</v>
      </c>
      <c r="G56255">
        <v>31.17</v>
      </c>
      <c r="H56255">
        <v>232307</v>
      </c>
      <c r="I56255">
        <v>73.14</v>
      </c>
      <c r="J56255">
        <v>1330</v>
      </c>
      <c r="K56255">
        <v>129262</v>
      </c>
      <c r="L56255">
        <v>55.64</v>
      </c>
    </row>
    <row r="56256" spans="1:12" x14ac:dyDescent="0.35">
      <c r="A56256" s="5" t="s">
        <v>622</v>
      </c>
      <c r="B56256" s="6">
        <v>45296</v>
      </c>
      <c r="C56256">
        <v>54.9</v>
      </c>
      <c r="D56256">
        <v>53.25</v>
      </c>
      <c r="E56256">
        <v>54.98</v>
      </c>
      <c r="F56256">
        <v>53.25</v>
      </c>
      <c r="G56256">
        <v>54.73</v>
      </c>
      <c r="H56256">
        <v>641654</v>
      </c>
      <c r="I56256">
        <v>351.41</v>
      </c>
      <c r="J56256">
        <v>2111</v>
      </c>
      <c r="K56256">
        <v>573142</v>
      </c>
      <c r="L56256">
        <v>89.32</v>
      </c>
    </row>
    <row r="56257" spans="1:12" x14ac:dyDescent="0.35">
      <c r="A56257" s="5" t="s">
        <v>623</v>
      </c>
      <c r="B56257" s="6">
        <v>45296</v>
      </c>
      <c r="C56257">
        <v>108.35</v>
      </c>
      <c r="D56257">
        <v>108.5</v>
      </c>
      <c r="E56257">
        <v>108.99</v>
      </c>
      <c r="F56257">
        <v>108.01</v>
      </c>
      <c r="G56257">
        <v>108.93</v>
      </c>
      <c r="H56257">
        <v>5163</v>
      </c>
      <c r="I56257">
        <v>5.6</v>
      </c>
      <c r="J56257">
        <v>70</v>
      </c>
      <c r="K56257">
        <v>3520</v>
      </c>
      <c r="L56257">
        <v>68.180000000000007</v>
      </c>
    </row>
    <row r="56258" spans="1:12" x14ac:dyDescent="0.35">
      <c r="A56258" s="5" t="s">
        <v>624</v>
      </c>
      <c r="B56258" s="6">
        <v>45296</v>
      </c>
      <c r="C56258">
        <v>647.95000000000005</v>
      </c>
      <c r="D56258">
        <v>648.5</v>
      </c>
      <c r="E56258">
        <v>654.54999999999995</v>
      </c>
      <c r="F56258">
        <v>642.45000000000005</v>
      </c>
      <c r="G56258">
        <v>646.75</v>
      </c>
      <c r="H56258">
        <v>1394951</v>
      </c>
      <c r="I56258">
        <v>9039.6200000000008</v>
      </c>
      <c r="J56258">
        <v>50431</v>
      </c>
      <c r="K56258">
        <v>614526</v>
      </c>
      <c r="L56258">
        <v>44.05</v>
      </c>
    </row>
    <row r="56259" spans="1:12" x14ac:dyDescent="0.35">
      <c r="A56259" s="5" t="s">
        <v>625</v>
      </c>
      <c r="B56259" s="6">
        <v>45296</v>
      </c>
      <c r="C56259">
        <v>1000.01</v>
      </c>
      <c r="D56259">
        <v>1000.01</v>
      </c>
      <c r="E56259">
        <v>1000.01</v>
      </c>
      <c r="F56259">
        <v>999.99</v>
      </c>
      <c r="G56259">
        <v>1000.01</v>
      </c>
      <c r="H56259">
        <v>19814</v>
      </c>
      <c r="I56259">
        <v>198.14</v>
      </c>
      <c r="J56259">
        <v>62</v>
      </c>
      <c r="K56259">
        <v>19560</v>
      </c>
      <c r="L56259">
        <v>98.72</v>
      </c>
    </row>
    <row r="56260" spans="1:12" x14ac:dyDescent="0.35">
      <c r="A56260" s="5" t="s">
        <v>626</v>
      </c>
      <c r="B56260" s="6">
        <v>45296</v>
      </c>
      <c r="C56260">
        <v>17.39</v>
      </c>
      <c r="D56260">
        <v>17.7</v>
      </c>
      <c r="E56260">
        <v>17.7</v>
      </c>
      <c r="F56260">
        <v>17.13</v>
      </c>
      <c r="G56260">
        <v>17.350000000000001</v>
      </c>
      <c r="H56260">
        <v>28802</v>
      </c>
      <c r="I56260">
        <v>4.99</v>
      </c>
      <c r="J56260">
        <v>148</v>
      </c>
      <c r="K56260">
        <v>16572</v>
      </c>
      <c r="L56260">
        <v>57.54</v>
      </c>
    </row>
    <row r="56261" spans="1:12" x14ac:dyDescent="0.35">
      <c r="A56261" s="5" t="s">
        <v>627</v>
      </c>
      <c r="B56261" s="6">
        <v>45296</v>
      </c>
      <c r="C56261">
        <v>17.489999999999998</v>
      </c>
      <c r="D56261">
        <v>17.489999999999998</v>
      </c>
      <c r="E56261">
        <v>17.8</v>
      </c>
      <c r="F56261">
        <v>17.45</v>
      </c>
      <c r="G56261">
        <v>17.55</v>
      </c>
      <c r="H56261">
        <v>346191</v>
      </c>
      <c r="I56261">
        <v>60.85</v>
      </c>
      <c r="J56261">
        <v>1796</v>
      </c>
      <c r="K56261">
        <v>268655</v>
      </c>
      <c r="L56261">
        <v>77.599999999999994</v>
      </c>
    </row>
    <row r="56262" spans="1:12" x14ac:dyDescent="0.35">
      <c r="A56262" s="5" t="s">
        <v>628</v>
      </c>
      <c r="B56262" s="6">
        <v>45296</v>
      </c>
      <c r="C56262">
        <v>27.84</v>
      </c>
      <c r="D56262">
        <v>28.09</v>
      </c>
      <c r="E56262">
        <v>28.1</v>
      </c>
      <c r="F56262">
        <v>27.5</v>
      </c>
      <c r="G56262">
        <v>27.82</v>
      </c>
      <c r="H56262">
        <v>39413</v>
      </c>
      <c r="I56262">
        <v>10.98</v>
      </c>
      <c r="J56262">
        <v>274</v>
      </c>
      <c r="K56262">
        <v>26396</v>
      </c>
      <c r="L56262">
        <v>66.97</v>
      </c>
    </row>
    <row r="56263" spans="1:12" x14ac:dyDescent="0.35">
      <c r="A56263" s="5" t="s">
        <v>629</v>
      </c>
      <c r="B56263" s="6">
        <v>45296</v>
      </c>
      <c r="C56263">
        <v>54.67</v>
      </c>
      <c r="D56263">
        <v>55.2</v>
      </c>
      <c r="E56263">
        <v>55.2</v>
      </c>
      <c r="F56263">
        <v>54.3</v>
      </c>
      <c r="G56263">
        <v>54.68</v>
      </c>
      <c r="H56263">
        <v>8227</v>
      </c>
      <c r="I56263">
        <v>4.5</v>
      </c>
      <c r="J56263">
        <v>119</v>
      </c>
      <c r="K56263">
        <v>6786</v>
      </c>
      <c r="L56263">
        <v>82.48</v>
      </c>
    </row>
    <row r="56264" spans="1:12" x14ac:dyDescent="0.35">
      <c r="A56264" s="5" t="s">
        <v>630</v>
      </c>
      <c r="B56264" s="6">
        <v>45296</v>
      </c>
      <c r="C56264">
        <v>22.16</v>
      </c>
      <c r="D56264">
        <v>22.16</v>
      </c>
      <c r="E56264">
        <v>22.35</v>
      </c>
      <c r="F56264">
        <v>21.91</v>
      </c>
      <c r="G56264">
        <v>22.23</v>
      </c>
      <c r="H56264">
        <v>11795</v>
      </c>
      <c r="I56264">
        <v>2.62</v>
      </c>
      <c r="J56264">
        <v>251</v>
      </c>
      <c r="K56264">
        <v>7501</v>
      </c>
      <c r="L56264">
        <v>63.59</v>
      </c>
    </row>
    <row r="56265" spans="1:12" x14ac:dyDescent="0.35">
      <c r="A56265" s="5" t="s">
        <v>631</v>
      </c>
      <c r="B56265" s="6">
        <v>45296</v>
      </c>
      <c r="C56265">
        <v>488.47</v>
      </c>
      <c r="D56265">
        <v>488.48</v>
      </c>
      <c r="E56265">
        <v>489.92</v>
      </c>
      <c r="F56265">
        <v>484.3</v>
      </c>
      <c r="G56265">
        <v>487.59</v>
      </c>
      <c r="H56265">
        <v>5401</v>
      </c>
      <c r="I56265">
        <v>26.28</v>
      </c>
      <c r="J56265">
        <v>133</v>
      </c>
      <c r="K56265">
        <v>3555</v>
      </c>
      <c r="L56265">
        <v>65.819999999999993</v>
      </c>
    </row>
    <row r="56266" spans="1:12" x14ac:dyDescent="0.35">
      <c r="A56266" s="5" t="s">
        <v>632</v>
      </c>
      <c r="B56266" s="6">
        <v>45296</v>
      </c>
      <c r="C56266">
        <v>349.88</v>
      </c>
      <c r="D56266">
        <v>352</v>
      </c>
      <c r="E56266">
        <v>355.9</v>
      </c>
      <c r="F56266">
        <v>352</v>
      </c>
      <c r="G56266">
        <v>354.42</v>
      </c>
      <c r="H56266">
        <v>2170</v>
      </c>
      <c r="I56266">
        <v>7.69</v>
      </c>
      <c r="J56266">
        <v>111</v>
      </c>
      <c r="K56266">
        <v>1613</v>
      </c>
      <c r="L56266">
        <v>74.33</v>
      </c>
    </row>
    <row r="56267" spans="1:12" x14ac:dyDescent="0.35">
      <c r="A56267" s="5" t="s">
        <v>633</v>
      </c>
      <c r="B56267" s="6">
        <v>45296</v>
      </c>
      <c r="C56267">
        <v>236.6</v>
      </c>
      <c r="D56267">
        <v>237.85</v>
      </c>
      <c r="E56267">
        <v>237.85</v>
      </c>
      <c r="F56267">
        <v>236.41</v>
      </c>
      <c r="G56267">
        <v>237.52</v>
      </c>
      <c r="H56267">
        <v>25630</v>
      </c>
      <c r="I56267">
        <v>60.78</v>
      </c>
      <c r="J56267">
        <v>490</v>
      </c>
      <c r="K56267">
        <v>20906</v>
      </c>
      <c r="L56267">
        <v>81.569999999999993</v>
      </c>
    </row>
    <row r="56268" spans="1:12" x14ac:dyDescent="0.35">
      <c r="A56268" s="5" t="s">
        <v>635</v>
      </c>
      <c r="B56268" s="6">
        <v>45296</v>
      </c>
      <c r="C56268">
        <v>250.39</v>
      </c>
      <c r="D56268">
        <v>255.48</v>
      </c>
      <c r="E56268">
        <v>255.48</v>
      </c>
      <c r="F56268">
        <v>247.66</v>
      </c>
      <c r="G56268">
        <v>249.56</v>
      </c>
      <c r="H56268">
        <v>17326</v>
      </c>
      <c r="I56268">
        <v>43.14</v>
      </c>
      <c r="J56268">
        <v>974</v>
      </c>
      <c r="K56268">
        <v>16199</v>
      </c>
      <c r="L56268">
        <v>93.5</v>
      </c>
    </row>
    <row r="56269" spans="1:12" x14ac:dyDescent="0.35">
      <c r="A56269" s="5" t="s">
        <v>636</v>
      </c>
      <c r="B56269" s="6">
        <v>45296</v>
      </c>
      <c r="C56269">
        <v>50.73</v>
      </c>
      <c r="D56269">
        <v>50.8</v>
      </c>
      <c r="E56269">
        <v>50.99</v>
      </c>
      <c r="F56269">
        <v>50.61</v>
      </c>
      <c r="G56269">
        <v>50.94</v>
      </c>
      <c r="H56269">
        <v>3620</v>
      </c>
      <c r="I56269">
        <v>1.84</v>
      </c>
      <c r="J56269">
        <v>53</v>
      </c>
      <c r="K56269">
        <v>3240</v>
      </c>
      <c r="L56269">
        <v>89.5</v>
      </c>
    </row>
    <row r="56270" spans="1:12" x14ac:dyDescent="0.35">
      <c r="A56270" s="5" t="s">
        <v>637</v>
      </c>
      <c r="B56270" s="6">
        <v>45296</v>
      </c>
      <c r="C56270">
        <v>791.22</v>
      </c>
      <c r="D56270">
        <v>791.22</v>
      </c>
      <c r="E56270">
        <v>797.99</v>
      </c>
      <c r="F56270">
        <v>790</v>
      </c>
      <c r="G56270">
        <v>793.02</v>
      </c>
      <c r="H56270">
        <v>1509</v>
      </c>
      <c r="I56270">
        <v>11.98</v>
      </c>
      <c r="J56270">
        <v>140</v>
      </c>
      <c r="K56270">
        <v>1315</v>
      </c>
      <c r="L56270">
        <v>87.14</v>
      </c>
    </row>
    <row r="56271" spans="1:12" x14ac:dyDescent="0.35">
      <c r="A56271" s="5" t="s">
        <v>638</v>
      </c>
      <c r="B56271" s="6">
        <v>45296</v>
      </c>
      <c r="C56271">
        <v>70.77</v>
      </c>
      <c r="D56271">
        <v>70.989999999999995</v>
      </c>
      <c r="E56271">
        <v>71.099999999999994</v>
      </c>
      <c r="F56271">
        <v>70.55</v>
      </c>
      <c r="G56271">
        <v>70.63</v>
      </c>
      <c r="H56271">
        <v>204117</v>
      </c>
      <c r="I56271">
        <v>144.44</v>
      </c>
      <c r="J56271">
        <v>1097</v>
      </c>
      <c r="K56271">
        <v>172211</v>
      </c>
      <c r="L56271">
        <v>84.37</v>
      </c>
    </row>
    <row r="56272" spans="1:12" x14ac:dyDescent="0.35">
      <c r="A56272" s="5" t="s">
        <v>639</v>
      </c>
      <c r="B56272" s="6">
        <v>45296</v>
      </c>
      <c r="C56272">
        <v>143.51</v>
      </c>
      <c r="D56272">
        <v>143.93</v>
      </c>
      <c r="E56272">
        <v>144.69</v>
      </c>
      <c r="F56272">
        <v>143.19999999999999</v>
      </c>
      <c r="G56272">
        <v>144.21</v>
      </c>
      <c r="H56272">
        <v>238677</v>
      </c>
      <c r="I56272">
        <v>343.97</v>
      </c>
      <c r="J56272">
        <v>2527</v>
      </c>
      <c r="K56272">
        <v>198341</v>
      </c>
      <c r="L56272">
        <v>83.1</v>
      </c>
    </row>
    <row r="56273" spans="1:12" x14ac:dyDescent="0.35">
      <c r="A56273" s="5" t="s">
        <v>640</v>
      </c>
      <c r="B56273" s="6">
        <v>45296</v>
      </c>
      <c r="C56273">
        <v>117.66</v>
      </c>
      <c r="D56273">
        <v>117.5</v>
      </c>
      <c r="E56273">
        <v>118.39</v>
      </c>
      <c r="F56273">
        <v>117.5</v>
      </c>
      <c r="G56273">
        <v>117.76</v>
      </c>
      <c r="H56273">
        <v>3170</v>
      </c>
      <c r="I56273">
        <v>3.74</v>
      </c>
      <c r="J56273">
        <v>53</v>
      </c>
      <c r="K56273">
        <v>2527</v>
      </c>
      <c r="L56273">
        <v>79.72</v>
      </c>
    </row>
    <row r="56274" spans="1:12" x14ac:dyDescent="0.35">
      <c r="A56274" s="5" t="s">
        <v>641</v>
      </c>
      <c r="B56274" s="6">
        <v>45296</v>
      </c>
      <c r="C56274">
        <v>16.7</v>
      </c>
      <c r="D56274">
        <v>16.7</v>
      </c>
      <c r="E56274">
        <v>17.2</v>
      </c>
      <c r="F56274">
        <v>16.100000000000001</v>
      </c>
      <c r="G56274">
        <v>16.600000000000001</v>
      </c>
      <c r="H56274">
        <v>278578</v>
      </c>
      <c r="I56274">
        <v>46.77</v>
      </c>
      <c r="J56274">
        <v>1392</v>
      </c>
      <c r="K56274">
        <v>161214</v>
      </c>
      <c r="L56274">
        <v>57.87</v>
      </c>
    </row>
    <row r="56275" spans="1:12" x14ac:dyDescent="0.35">
      <c r="A56275" s="5" t="s">
        <v>643</v>
      </c>
      <c r="B56275" s="6">
        <v>45296</v>
      </c>
      <c r="C56275">
        <v>111.47</v>
      </c>
      <c r="D56275">
        <v>111.6</v>
      </c>
      <c r="E56275">
        <v>113.68</v>
      </c>
      <c r="F56275">
        <v>110.2</v>
      </c>
      <c r="G56275">
        <v>110.68</v>
      </c>
      <c r="H56275">
        <v>79890</v>
      </c>
      <c r="I56275">
        <v>88.37</v>
      </c>
      <c r="J56275">
        <v>384</v>
      </c>
      <c r="K56275">
        <v>10968</v>
      </c>
      <c r="L56275">
        <v>13.73</v>
      </c>
    </row>
    <row r="56276" spans="1:12" x14ac:dyDescent="0.35">
      <c r="A56276" s="5" t="s">
        <v>644</v>
      </c>
      <c r="B56276" s="6">
        <v>45296</v>
      </c>
      <c r="C56276">
        <v>11.15</v>
      </c>
      <c r="D56276">
        <v>11.16</v>
      </c>
      <c r="E56276">
        <v>11.34</v>
      </c>
      <c r="F56276">
        <v>11.02</v>
      </c>
      <c r="G56276">
        <v>11.08</v>
      </c>
      <c r="H56276">
        <v>373332</v>
      </c>
      <c r="I56276">
        <v>41.37</v>
      </c>
      <c r="J56276">
        <v>1854</v>
      </c>
      <c r="K56276">
        <v>294241</v>
      </c>
      <c r="L56276">
        <v>78.81</v>
      </c>
    </row>
    <row r="56277" spans="1:12" x14ac:dyDescent="0.35">
      <c r="A56277" s="5" t="s">
        <v>645</v>
      </c>
      <c r="B56277" s="6">
        <v>45296</v>
      </c>
      <c r="C56277">
        <v>1881.15</v>
      </c>
      <c r="D56277">
        <v>1888</v>
      </c>
      <c r="E56277">
        <v>1912.5</v>
      </c>
      <c r="F56277">
        <v>1865</v>
      </c>
      <c r="G56277">
        <v>1870.1</v>
      </c>
      <c r="H56277">
        <v>195629</v>
      </c>
      <c r="I56277">
        <v>3693.46</v>
      </c>
      <c r="J56277">
        <v>12501</v>
      </c>
      <c r="K56277">
        <v>71091</v>
      </c>
      <c r="L56277">
        <v>36.340000000000003</v>
      </c>
    </row>
    <row r="56278" spans="1:12" x14ac:dyDescent="0.35">
      <c r="A56278" s="5" t="s">
        <v>646</v>
      </c>
      <c r="B56278" s="6">
        <v>45296</v>
      </c>
      <c r="C56278">
        <v>229.65</v>
      </c>
      <c r="D56278">
        <v>230.8</v>
      </c>
      <c r="E56278">
        <v>232.3</v>
      </c>
      <c r="F56278">
        <v>228.35</v>
      </c>
      <c r="G56278">
        <v>230.05</v>
      </c>
      <c r="H56278">
        <v>166166</v>
      </c>
      <c r="I56278">
        <v>382.78</v>
      </c>
      <c r="J56278">
        <v>8932</v>
      </c>
      <c r="K56278">
        <v>96101</v>
      </c>
      <c r="L56278">
        <v>57.83</v>
      </c>
    </row>
    <row r="56279" spans="1:12" x14ac:dyDescent="0.35">
      <c r="A56279" s="5" t="s">
        <v>647</v>
      </c>
      <c r="B56279" s="6">
        <v>45296</v>
      </c>
      <c r="C56279">
        <v>165.95</v>
      </c>
      <c r="D56279">
        <v>166.8</v>
      </c>
      <c r="E56279">
        <v>173.5</v>
      </c>
      <c r="F56279">
        <v>164.55</v>
      </c>
      <c r="G56279">
        <v>167</v>
      </c>
      <c r="H56279">
        <v>4901558</v>
      </c>
      <c r="I56279">
        <v>8297.5499999999993</v>
      </c>
      <c r="J56279">
        <v>50058</v>
      </c>
      <c r="K56279">
        <v>1842788</v>
      </c>
      <c r="L56279">
        <v>37.6</v>
      </c>
    </row>
    <row r="56280" spans="1:12" x14ac:dyDescent="0.35">
      <c r="A56280" s="5" t="s">
        <v>648</v>
      </c>
      <c r="B56280" s="6">
        <v>45296</v>
      </c>
      <c r="C56280">
        <v>405.7</v>
      </c>
      <c r="D56280">
        <v>409</v>
      </c>
      <c r="E56280">
        <v>426</v>
      </c>
      <c r="F56280">
        <v>409</v>
      </c>
      <c r="G56280">
        <v>417.95</v>
      </c>
      <c r="H56280">
        <v>610778</v>
      </c>
      <c r="I56280">
        <v>2556.77</v>
      </c>
      <c r="J56280">
        <v>24447</v>
      </c>
      <c r="K56280">
        <v>263970</v>
      </c>
      <c r="L56280">
        <v>43.22</v>
      </c>
    </row>
    <row r="56281" spans="1:12" x14ac:dyDescent="0.35">
      <c r="A56281" s="5" t="s">
        <v>649</v>
      </c>
      <c r="B56281" s="6">
        <v>45296</v>
      </c>
      <c r="C56281">
        <v>359.45</v>
      </c>
      <c r="D56281">
        <v>359.45</v>
      </c>
      <c r="E56281">
        <v>365.75</v>
      </c>
      <c r="F56281">
        <v>352.55</v>
      </c>
      <c r="G56281">
        <v>356.45</v>
      </c>
      <c r="H56281">
        <v>41011</v>
      </c>
      <c r="I56281">
        <v>146.46</v>
      </c>
      <c r="J56281">
        <v>4453</v>
      </c>
      <c r="K56281">
        <v>19200</v>
      </c>
      <c r="L56281">
        <v>46.82</v>
      </c>
    </row>
    <row r="56282" spans="1:12" x14ac:dyDescent="0.35">
      <c r="A56282" s="5" t="s">
        <v>650</v>
      </c>
      <c r="B56282" s="6">
        <v>45296</v>
      </c>
      <c r="C56282">
        <v>302.95</v>
      </c>
      <c r="D56282">
        <v>302.95</v>
      </c>
      <c r="E56282">
        <v>308.8</v>
      </c>
      <c r="F56282">
        <v>296.64999999999998</v>
      </c>
      <c r="G56282">
        <v>298.10000000000002</v>
      </c>
      <c r="H56282">
        <v>659699</v>
      </c>
      <c r="I56282">
        <v>1980.5</v>
      </c>
      <c r="J56282">
        <v>14766</v>
      </c>
      <c r="K56282">
        <v>369741</v>
      </c>
      <c r="L56282">
        <v>56.05</v>
      </c>
    </row>
    <row r="56283" spans="1:12" x14ac:dyDescent="0.35">
      <c r="A56283" s="5" t="s">
        <v>651</v>
      </c>
      <c r="B56283" s="6">
        <v>45296</v>
      </c>
      <c r="C56283">
        <v>3946.95</v>
      </c>
      <c r="D56283">
        <v>3960</v>
      </c>
      <c r="E56283">
        <v>4037</v>
      </c>
      <c r="F56283">
        <v>3953.75</v>
      </c>
      <c r="G56283">
        <v>3990.3</v>
      </c>
      <c r="H56283">
        <v>593042</v>
      </c>
      <c r="I56283">
        <v>23734.17</v>
      </c>
      <c r="J56283">
        <v>59316</v>
      </c>
      <c r="K56283">
        <v>259914</v>
      </c>
      <c r="L56283">
        <v>43.83</v>
      </c>
    </row>
    <row r="56284" spans="1:12" x14ac:dyDescent="0.35">
      <c r="A56284" s="5" t="s">
        <v>652</v>
      </c>
      <c r="B56284" s="6">
        <v>45296</v>
      </c>
      <c r="C56284">
        <v>1515.75</v>
      </c>
      <c r="D56284">
        <v>1525</v>
      </c>
      <c r="E56284">
        <v>1580.6</v>
      </c>
      <c r="F56284">
        <v>1509.95</v>
      </c>
      <c r="G56284">
        <v>1556</v>
      </c>
      <c r="H56284">
        <v>27240</v>
      </c>
      <c r="I56284">
        <v>422.24</v>
      </c>
      <c r="J56284">
        <v>5006</v>
      </c>
      <c r="K56284">
        <v>13162</v>
      </c>
      <c r="L56284">
        <v>48.32</v>
      </c>
    </row>
    <row r="56285" spans="1:12" x14ac:dyDescent="0.35">
      <c r="A56285" s="5" t="s">
        <v>653</v>
      </c>
      <c r="B56285" s="6">
        <v>45296</v>
      </c>
      <c r="C56285">
        <v>630.9</v>
      </c>
      <c r="D56285">
        <v>631.95000000000005</v>
      </c>
      <c r="E56285">
        <v>639.70000000000005</v>
      </c>
      <c r="F56285">
        <v>608.04999999999995</v>
      </c>
      <c r="G56285">
        <v>618.20000000000005</v>
      </c>
      <c r="H56285">
        <v>60036</v>
      </c>
      <c r="I56285">
        <v>372.21</v>
      </c>
      <c r="J56285">
        <v>5053</v>
      </c>
      <c r="K56285">
        <v>28526</v>
      </c>
      <c r="L56285">
        <v>47.51</v>
      </c>
    </row>
    <row r="56286" spans="1:12" x14ac:dyDescent="0.35">
      <c r="A56286" s="5" t="s">
        <v>654</v>
      </c>
      <c r="B56286" s="6">
        <v>45296</v>
      </c>
      <c r="C56286">
        <v>153.44999999999999</v>
      </c>
      <c r="D56286">
        <v>153.44999999999999</v>
      </c>
      <c r="E56286">
        <v>154</v>
      </c>
      <c r="F56286">
        <v>151.15</v>
      </c>
      <c r="G56286">
        <v>152</v>
      </c>
      <c r="H56286">
        <v>16018</v>
      </c>
      <c r="I56286">
        <v>24.37</v>
      </c>
      <c r="J56286">
        <v>427</v>
      </c>
      <c r="K56286">
        <v>12507</v>
      </c>
      <c r="L56286">
        <v>78.08</v>
      </c>
    </row>
    <row r="56287" spans="1:12" x14ac:dyDescent="0.35">
      <c r="A56287" s="5" t="s">
        <v>655</v>
      </c>
      <c r="B56287" s="6">
        <v>45296</v>
      </c>
      <c r="C56287">
        <v>91.25</v>
      </c>
      <c r="D56287">
        <v>91.85</v>
      </c>
      <c r="E56287">
        <v>92.95</v>
      </c>
      <c r="F56287">
        <v>89.4</v>
      </c>
      <c r="G56287">
        <v>91.95</v>
      </c>
      <c r="H56287">
        <v>36278438</v>
      </c>
      <c r="I56287">
        <v>33199.97</v>
      </c>
      <c r="J56287">
        <v>80744</v>
      </c>
      <c r="K56287">
        <v>10523173</v>
      </c>
      <c r="L56287">
        <v>29.01</v>
      </c>
    </row>
    <row r="56288" spans="1:12" x14ac:dyDescent="0.35">
      <c r="A56288" s="5" t="s">
        <v>656</v>
      </c>
      <c r="B56288" s="6">
        <v>45296</v>
      </c>
      <c r="C56288">
        <v>861.2</v>
      </c>
      <c r="D56288">
        <v>867.7</v>
      </c>
      <c r="E56288">
        <v>867.7</v>
      </c>
      <c r="F56288">
        <v>847.9</v>
      </c>
      <c r="G56288">
        <v>851.9</v>
      </c>
      <c r="H56288">
        <v>120896</v>
      </c>
      <c r="I56288">
        <v>1036.97</v>
      </c>
      <c r="J56288">
        <v>11378</v>
      </c>
      <c r="K56288">
        <v>68562</v>
      </c>
      <c r="L56288">
        <v>56.71</v>
      </c>
    </row>
    <row r="56289" spans="1:12" x14ac:dyDescent="0.35">
      <c r="A56289" s="5" t="s">
        <v>657</v>
      </c>
      <c r="B56289" s="6">
        <v>45296</v>
      </c>
      <c r="C56289">
        <v>983.65</v>
      </c>
      <c r="D56289">
        <v>987.2</v>
      </c>
      <c r="E56289">
        <v>990</v>
      </c>
      <c r="F56289">
        <v>981</v>
      </c>
      <c r="G56289">
        <v>986.55</v>
      </c>
      <c r="H56289">
        <v>28157</v>
      </c>
      <c r="I56289">
        <v>277.60000000000002</v>
      </c>
      <c r="J56289">
        <v>2921</v>
      </c>
      <c r="K56289">
        <v>17336</v>
      </c>
      <c r="L56289">
        <v>61.57</v>
      </c>
    </row>
    <row r="56290" spans="1:12" x14ac:dyDescent="0.35">
      <c r="A56290" s="5" t="s">
        <v>658</v>
      </c>
      <c r="B56290" s="6">
        <v>45296</v>
      </c>
      <c r="C56290">
        <v>300.2</v>
      </c>
      <c r="D56290">
        <v>301.75</v>
      </c>
      <c r="E56290">
        <v>303.89999999999998</v>
      </c>
      <c r="F56290">
        <v>298.8</v>
      </c>
      <c r="G56290">
        <v>302.05</v>
      </c>
      <c r="H56290">
        <v>304173</v>
      </c>
      <c r="I56290">
        <v>916.8</v>
      </c>
      <c r="J56290">
        <v>10941</v>
      </c>
      <c r="K56290">
        <v>146279</v>
      </c>
      <c r="L56290">
        <v>48.09</v>
      </c>
    </row>
    <row r="56291" spans="1:12" x14ac:dyDescent="0.35">
      <c r="A56291" s="5" t="s">
        <v>659</v>
      </c>
      <c r="B56291" s="6">
        <v>45296</v>
      </c>
      <c r="C56291">
        <v>2866.6</v>
      </c>
      <c r="D56291">
        <v>2875</v>
      </c>
      <c r="E56291">
        <v>2899.95</v>
      </c>
      <c r="F56291">
        <v>2846.05</v>
      </c>
      <c r="G56291">
        <v>2892</v>
      </c>
      <c r="H56291">
        <v>11870</v>
      </c>
      <c r="I56291">
        <v>341.1</v>
      </c>
      <c r="J56291">
        <v>2319</v>
      </c>
      <c r="K56291">
        <v>5239</v>
      </c>
      <c r="L56291">
        <v>44.14</v>
      </c>
    </row>
    <row r="56292" spans="1:12" x14ac:dyDescent="0.35">
      <c r="A56292" s="5" t="s">
        <v>660</v>
      </c>
      <c r="B56292" s="6">
        <v>45296</v>
      </c>
      <c r="C56292">
        <v>130.4</v>
      </c>
      <c r="D56292">
        <v>131.94999999999999</v>
      </c>
      <c r="E56292">
        <v>143.69999999999999</v>
      </c>
      <c r="F56292">
        <v>130.30000000000001</v>
      </c>
      <c r="G56292">
        <v>138.55000000000001</v>
      </c>
      <c r="H56292">
        <v>499967</v>
      </c>
      <c r="I56292">
        <v>688.43</v>
      </c>
      <c r="J56292">
        <v>4371</v>
      </c>
      <c r="K56292">
        <v>205208</v>
      </c>
      <c r="L56292">
        <v>41.04</v>
      </c>
    </row>
    <row r="56293" spans="1:12" x14ac:dyDescent="0.35">
      <c r="A56293" s="5" t="s">
        <v>661</v>
      </c>
      <c r="B56293" s="6">
        <v>45296</v>
      </c>
      <c r="C56293">
        <v>172.8</v>
      </c>
      <c r="D56293">
        <v>174.1</v>
      </c>
      <c r="E56293">
        <v>175.5</v>
      </c>
      <c r="F56293">
        <v>170.65</v>
      </c>
      <c r="G56293">
        <v>172.2</v>
      </c>
      <c r="H56293">
        <v>560226</v>
      </c>
      <c r="I56293">
        <v>970.4</v>
      </c>
      <c r="J56293">
        <v>10405</v>
      </c>
      <c r="K56293">
        <v>250818</v>
      </c>
      <c r="L56293">
        <v>44.77</v>
      </c>
    </row>
    <row r="56294" spans="1:12" x14ac:dyDescent="0.35">
      <c r="A56294" s="5" t="s">
        <v>662</v>
      </c>
      <c r="B56294" s="6">
        <v>45296</v>
      </c>
      <c r="C56294">
        <v>590.5</v>
      </c>
      <c r="D56294">
        <v>590.6</v>
      </c>
      <c r="E56294">
        <v>597.6</v>
      </c>
      <c r="F56294">
        <v>581.54999999999995</v>
      </c>
      <c r="G56294">
        <v>587</v>
      </c>
      <c r="H56294">
        <v>2990123</v>
      </c>
      <c r="I56294">
        <v>17627.11</v>
      </c>
      <c r="J56294">
        <v>61339</v>
      </c>
      <c r="K56294">
        <v>1075475</v>
      </c>
      <c r="L56294">
        <v>35.97</v>
      </c>
    </row>
    <row r="56295" spans="1:12" x14ac:dyDescent="0.35">
      <c r="A56295" s="5" t="s">
        <v>663</v>
      </c>
      <c r="B56295" s="6">
        <v>45296</v>
      </c>
      <c r="C56295">
        <v>454.3</v>
      </c>
      <c r="D56295">
        <v>455</v>
      </c>
      <c r="E56295">
        <v>459.95</v>
      </c>
      <c r="F56295">
        <v>450.15</v>
      </c>
      <c r="G56295">
        <v>452.25</v>
      </c>
      <c r="H56295">
        <v>10675</v>
      </c>
      <c r="I56295">
        <v>48.39</v>
      </c>
      <c r="J56295">
        <v>1190</v>
      </c>
      <c r="K56295">
        <v>5493</v>
      </c>
      <c r="L56295">
        <v>51.46</v>
      </c>
    </row>
    <row r="56296" spans="1:12" x14ac:dyDescent="0.35">
      <c r="A56296" s="5" t="s">
        <v>664</v>
      </c>
      <c r="B56296" s="6">
        <v>45296</v>
      </c>
      <c r="C56296">
        <v>278.05</v>
      </c>
      <c r="D56296">
        <v>280.7</v>
      </c>
      <c r="E56296">
        <v>286.7</v>
      </c>
      <c r="F56296">
        <v>276.60000000000002</v>
      </c>
      <c r="G56296">
        <v>283.3</v>
      </c>
      <c r="H56296">
        <v>22647293</v>
      </c>
      <c r="I56296">
        <v>63908.91</v>
      </c>
      <c r="J56296">
        <v>114269</v>
      </c>
      <c r="K56296">
        <v>5772043</v>
      </c>
      <c r="L56296">
        <v>25.49</v>
      </c>
    </row>
    <row r="56297" spans="1:12" x14ac:dyDescent="0.35">
      <c r="A56297" s="5" t="s">
        <v>665</v>
      </c>
      <c r="B56297" s="6">
        <v>45296</v>
      </c>
      <c r="C56297">
        <v>17.05</v>
      </c>
      <c r="D56297">
        <v>17.149999999999999</v>
      </c>
      <c r="E56297">
        <v>17.45</v>
      </c>
      <c r="F56297">
        <v>16.95</v>
      </c>
      <c r="G56297">
        <v>17.05</v>
      </c>
      <c r="H56297">
        <v>875909</v>
      </c>
      <c r="I56297">
        <v>150.53</v>
      </c>
      <c r="J56297">
        <v>2880</v>
      </c>
      <c r="K56297">
        <v>582481</v>
      </c>
      <c r="L56297">
        <v>66.5</v>
      </c>
    </row>
    <row r="56298" spans="1:12" x14ac:dyDescent="0.35">
      <c r="A56298" s="5" t="s">
        <v>666</v>
      </c>
      <c r="B56298" s="6">
        <v>45296</v>
      </c>
      <c r="C56298">
        <v>179.7</v>
      </c>
      <c r="D56298">
        <v>180</v>
      </c>
      <c r="E56298">
        <v>183.1</v>
      </c>
      <c r="F56298">
        <v>178.4</v>
      </c>
      <c r="G56298">
        <v>179.95</v>
      </c>
      <c r="H56298">
        <v>1083773</v>
      </c>
      <c r="I56298">
        <v>1958.74</v>
      </c>
      <c r="J56298">
        <v>13461</v>
      </c>
      <c r="K56298">
        <v>472518</v>
      </c>
      <c r="L56298">
        <v>43.6</v>
      </c>
    </row>
    <row r="56299" spans="1:12" x14ac:dyDescent="0.35">
      <c r="A56299" s="5" t="s">
        <v>667</v>
      </c>
      <c r="B56299" s="6">
        <v>45296</v>
      </c>
      <c r="C56299">
        <v>415.4</v>
      </c>
      <c r="D56299">
        <v>416.5</v>
      </c>
      <c r="E56299">
        <v>427</v>
      </c>
      <c r="F56299">
        <v>416.2</v>
      </c>
      <c r="G56299">
        <v>420</v>
      </c>
      <c r="H56299">
        <v>9713784</v>
      </c>
      <c r="I56299">
        <v>40970.980000000003</v>
      </c>
      <c r="J56299">
        <v>88992</v>
      </c>
      <c r="K56299">
        <v>3864906</v>
      </c>
      <c r="L56299">
        <v>39.79</v>
      </c>
    </row>
    <row r="56300" spans="1:12" x14ac:dyDescent="0.35">
      <c r="A56300" s="5" t="s">
        <v>668</v>
      </c>
      <c r="B56300" s="6">
        <v>45296</v>
      </c>
      <c r="C56300">
        <v>2592.5500000000002</v>
      </c>
      <c r="D56300">
        <v>2595</v>
      </c>
      <c r="E56300">
        <v>2629.9</v>
      </c>
      <c r="F56300">
        <v>2595</v>
      </c>
      <c r="G56300">
        <v>2620.0500000000002</v>
      </c>
      <c r="H56300">
        <v>1150738</v>
      </c>
      <c r="I56300">
        <v>30124.44</v>
      </c>
      <c r="J56300">
        <v>93990</v>
      </c>
      <c r="K56300">
        <v>721797</v>
      </c>
      <c r="L56300">
        <v>62.72</v>
      </c>
    </row>
    <row r="56301" spans="1:12" x14ac:dyDescent="0.35">
      <c r="A56301" s="5" t="s">
        <v>669</v>
      </c>
      <c r="B56301" s="6">
        <v>45296</v>
      </c>
      <c r="C56301">
        <v>503.55</v>
      </c>
      <c r="D56301">
        <v>506.5</v>
      </c>
      <c r="E56301">
        <v>509.8</v>
      </c>
      <c r="F56301">
        <v>495</v>
      </c>
      <c r="G56301">
        <v>499.75</v>
      </c>
      <c r="H56301">
        <v>61375</v>
      </c>
      <c r="I56301">
        <v>306.33999999999997</v>
      </c>
      <c r="J56301">
        <v>4805</v>
      </c>
      <c r="K56301">
        <v>34324</v>
      </c>
      <c r="L56301">
        <v>55.93</v>
      </c>
    </row>
    <row r="56302" spans="1:12" x14ac:dyDescent="0.35">
      <c r="A56302" s="5" t="s">
        <v>670</v>
      </c>
      <c r="B56302" s="6">
        <v>45296</v>
      </c>
      <c r="C56302">
        <v>318.25</v>
      </c>
      <c r="D56302">
        <v>318</v>
      </c>
      <c r="E56302">
        <v>320</v>
      </c>
      <c r="F56302">
        <v>315.7</v>
      </c>
      <c r="G56302">
        <v>318.5</v>
      </c>
      <c r="H56302">
        <v>524841</v>
      </c>
      <c r="I56302">
        <v>1668.87</v>
      </c>
      <c r="J56302">
        <v>13808</v>
      </c>
      <c r="K56302">
        <v>304340</v>
      </c>
      <c r="L56302">
        <v>57.99</v>
      </c>
    </row>
    <row r="56303" spans="1:12" x14ac:dyDescent="0.35">
      <c r="A56303" s="5" t="s">
        <v>671</v>
      </c>
      <c r="B56303" s="6">
        <v>45296</v>
      </c>
      <c r="C56303">
        <v>537.4</v>
      </c>
      <c r="D56303">
        <v>539.95000000000005</v>
      </c>
      <c r="E56303">
        <v>581.9</v>
      </c>
      <c r="F56303">
        <v>539.95000000000005</v>
      </c>
      <c r="G56303">
        <v>562.1</v>
      </c>
      <c r="H56303">
        <v>27898</v>
      </c>
      <c r="I56303">
        <v>157.12</v>
      </c>
      <c r="J56303">
        <v>1204</v>
      </c>
      <c r="K56303">
        <v>14329</v>
      </c>
      <c r="L56303">
        <v>51.36</v>
      </c>
    </row>
    <row r="56304" spans="1:12" x14ac:dyDescent="0.35">
      <c r="A56304" s="5" t="s">
        <v>672</v>
      </c>
      <c r="B56304" s="6">
        <v>45296</v>
      </c>
      <c r="C56304">
        <v>199</v>
      </c>
      <c r="D56304">
        <v>203</v>
      </c>
      <c r="E56304">
        <v>203.8</v>
      </c>
      <c r="F56304">
        <v>196</v>
      </c>
      <c r="G56304">
        <v>196.6</v>
      </c>
      <c r="H56304">
        <v>11745</v>
      </c>
      <c r="I56304">
        <v>23.21</v>
      </c>
      <c r="J56304">
        <v>516</v>
      </c>
      <c r="K56304">
        <v>6448</v>
      </c>
      <c r="L56304">
        <v>54.9</v>
      </c>
    </row>
    <row r="56305" spans="1:12" x14ac:dyDescent="0.35">
      <c r="A56305" s="5" t="s">
        <v>673</v>
      </c>
      <c r="B56305" s="6">
        <v>45296</v>
      </c>
      <c r="C56305">
        <v>127.9</v>
      </c>
      <c r="D56305">
        <v>129</v>
      </c>
      <c r="E56305">
        <v>138.25</v>
      </c>
      <c r="F56305">
        <v>127.2</v>
      </c>
      <c r="G56305">
        <v>136.75</v>
      </c>
      <c r="H56305">
        <v>5146225</v>
      </c>
      <c r="I56305">
        <v>6830.05</v>
      </c>
      <c r="J56305">
        <v>34581</v>
      </c>
      <c r="K56305">
        <v>1864510</v>
      </c>
      <c r="L56305">
        <v>36.229999999999997</v>
      </c>
    </row>
    <row r="56306" spans="1:12" x14ac:dyDescent="0.35">
      <c r="A56306" s="5" t="s">
        <v>674</v>
      </c>
      <c r="B56306" s="6">
        <v>45296</v>
      </c>
      <c r="C56306">
        <v>254.4</v>
      </c>
      <c r="D56306">
        <v>260</v>
      </c>
      <c r="E56306">
        <v>264.95</v>
      </c>
      <c r="F56306">
        <v>252.15</v>
      </c>
      <c r="G56306">
        <v>257.10000000000002</v>
      </c>
      <c r="H56306">
        <v>32192</v>
      </c>
      <c r="I56306">
        <v>83.33</v>
      </c>
      <c r="J56306">
        <v>1584</v>
      </c>
      <c r="K56306">
        <v>16808</v>
      </c>
      <c r="L56306">
        <v>52.21</v>
      </c>
    </row>
    <row r="56307" spans="1:12" x14ac:dyDescent="0.35">
      <c r="A56307" s="5" t="s">
        <v>675</v>
      </c>
      <c r="B56307" s="6">
        <v>45296</v>
      </c>
      <c r="C56307">
        <v>480.25</v>
      </c>
      <c r="D56307">
        <v>482.1</v>
      </c>
      <c r="E56307">
        <v>487.9</v>
      </c>
      <c r="F56307">
        <v>472.9</v>
      </c>
      <c r="G56307">
        <v>482.5</v>
      </c>
      <c r="H56307">
        <v>33311</v>
      </c>
      <c r="I56307">
        <v>159.81</v>
      </c>
      <c r="J56307">
        <v>2685</v>
      </c>
      <c r="K56307">
        <v>16371</v>
      </c>
      <c r="L56307">
        <v>49.15</v>
      </c>
    </row>
    <row r="56308" spans="1:12" x14ac:dyDescent="0.35">
      <c r="A56308" s="5" t="s">
        <v>676</v>
      </c>
      <c r="B56308" s="6">
        <v>45296</v>
      </c>
      <c r="C56308">
        <v>564.65</v>
      </c>
      <c r="D56308">
        <v>568.65</v>
      </c>
      <c r="E56308">
        <v>572.79999999999995</v>
      </c>
      <c r="F56308">
        <v>560</v>
      </c>
      <c r="G56308">
        <v>566.25</v>
      </c>
      <c r="H56308">
        <v>120112</v>
      </c>
      <c r="I56308">
        <v>680.26</v>
      </c>
      <c r="J56308">
        <v>10252</v>
      </c>
      <c r="K56308">
        <v>56503</v>
      </c>
      <c r="L56308">
        <v>47.04</v>
      </c>
    </row>
    <row r="56309" spans="1:12" x14ac:dyDescent="0.35">
      <c r="A56309" s="5" t="s">
        <v>677</v>
      </c>
      <c r="B56309" s="6">
        <v>45296</v>
      </c>
      <c r="C56309">
        <v>28.45</v>
      </c>
      <c r="D56309">
        <v>28.45</v>
      </c>
      <c r="E56309">
        <v>28.5</v>
      </c>
      <c r="F56309">
        <v>27.5</v>
      </c>
      <c r="G56309">
        <v>27.7</v>
      </c>
      <c r="H56309">
        <v>1547002</v>
      </c>
      <c r="I56309">
        <v>432.81</v>
      </c>
      <c r="J56309">
        <v>4551</v>
      </c>
      <c r="K56309">
        <v>1036899</v>
      </c>
      <c r="L56309">
        <v>67.03</v>
      </c>
    </row>
    <row r="56310" spans="1:12" x14ac:dyDescent="0.35">
      <c r="A56310" s="5" t="s">
        <v>678</v>
      </c>
      <c r="B56310" s="6">
        <v>45296</v>
      </c>
      <c r="C56310">
        <v>74.95</v>
      </c>
      <c r="D56310">
        <v>74.849999999999994</v>
      </c>
      <c r="E56310">
        <v>77.7</v>
      </c>
      <c r="F56310">
        <v>74.5</v>
      </c>
      <c r="G56310">
        <v>74.900000000000006</v>
      </c>
      <c r="H56310">
        <v>762206</v>
      </c>
      <c r="I56310">
        <v>577.49</v>
      </c>
      <c r="J56310">
        <v>5164</v>
      </c>
      <c r="K56310">
        <v>441192</v>
      </c>
      <c r="L56310">
        <v>57.88</v>
      </c>
    </row>
    <row r="56311" spans="1:12" x14ac:dyDescent="0.35">
      <c r="A56311" s="5" t="s">
        <v>679</v>
      </c>
      <c r="B56311" s="6">
        <v>45296</v>
      </c>
      <c r="C56311">
        <v>93.55</v>
      </c>
      <c r="D56311">
        <v>94.15</v>
      </c>
      <c r="E56311">
        <v>102.5</v>
      </c>
      <c r="F56311">
        <v>94.15</v>
      </c>
      <c r="G56311">
        <v>97.55</v>
      </c>
      <c r="H56311">
        <v>1201378</v>
      </c>
      <c r="I56311">
        <v>1179.1300000000001</v>
      </c>
      <c r="J56311">
        <v>11030</v>
      </c>
      <c r="K56311">
        <v>424641</v>
      </c>
      <c r="L56311">
        <v>35.35</v>
      </c>
    </row>
    <row r="56312" spans="1:12" x14ac:dyDescent="0.35">
      <c r="A56312" s="5" t="s">
        <v>680</v>
      </c>
      <c r="B56312" s="6">
        <v>45296</v>
      </c>
      <c r="C56312">
        <v>551.4</v>
      </c>
      <c r="D56312">
        <v>551</v>
      </c>
      <c r="E56312">
        <v>561</v>
      </c>
      <c r="F56312">
        <v>546.29999999999995</v>
      </c>
      <c r="G56312">
        <v>551</v>
      </c>
      <c r="H56312">
        <v>60880</v>
      </c>
      <c r="I56312">
        <v>336.02</v>
      </c>
      <c r="J56312">
        <v>6138</v>
      </c>
      <c r="K56312">
        <v>38019</v>
      </c>
      <c r="L56312">
        <v>62.45</v>
      </c>
    </row>
    <row r="56313" spans="1:12" x14ac:dyDescent="0.35">
      <c r="A56313" s="5" t="s">
        <v>681</v>
      </c>
      <c r="B56313" s="6">
        <v>45296</v>
      </c>
      <c r="C56313">
        <v>247.21</v>
      </c>
      <c r="D56313">
        <v>247.99</v>
      </c>
      <c r="E56313">
        <v>248</v>
      </c>
      <c r="F56313">
        <v>246.5</v>
      </c>
      <c r="G56313">
        <v>247.24</v>
      </c>
      <c r="H56313">
        <v>126734</v>
      </c>
      <c r="I56313">
        <v>313.56</v>
      </c>
      <c r="J56313">
        <v>1177</v>
      </c>
      <c r="K56313">
        <v>119709</v>
      </c>
      <c r="L56313">
        <v>94.46</v>
      </c>
    </row>
    <row r="56314" spans="1:12" x14ac:dyDescent="0.35">
      <c r="A56314" s="5" t="s">
        <v>682</v>
      </c>
      <c r="B56314" s="6">
        <v>45296</v>
      </c>
      <c r="C56314">
        <v>941.75</v>
      </c>
      <c r="D56314">
        <v>946.7</v>
      </c>
      <c r="E56314">
        <v>959</v>
      </c>
      <c r="F56314">
        <v>938</v>
      </c>
      <c r="G56314">
        <v>949.6</v>
      </c>
      <c r="H56314">
        <v>95585</v>
      </c>
      <c r="I56314">
        <v>909.78</v>
      </c>
      <c r="J56314">
        <v>9564</v>
      </c>
      <c r="K56314">
        <v>41389</v>
      </c>
      <c r="L56314">
        <v>43.3</v>
      </c>
    </row>
    <row r="56315" spans="1:12" x14ac:dyDescent="0.35">
      <c r="A56315" s="5" t="s">
        <v>683</v>
      </c>
      <c r="B56315" s="6">
        <v>45296</v>
      </c>
      <c r="C56315">
        <v>454.25</v>
      </c>
      <c r="D56315">
        <v>458.25</v>
      </c>
      <c r="E56315">
        <v>467.8</v>
      </c>
      <c r="F56315">
        <v>442.15</v>
      </c>
      <c r="G56315">
        <v>445.65</v>
      </c>
      <c r="H56315">
        <v>688164</v>
      </c>
      <c r="I56315">
        <v>3123.98</v>
      </c>
      <c r="J56315">
        <v>17978</v>
      </c>
      <c r="K56315">
        <v>411314</v>
      </c>
      <c r="L56315">
        <v>59.77</v>
      </c>
    </row>
    <row r="56316" spans="1:12" x14ac:dyDescent="0.35">
      <c r="A56316" s="5" t="s">
        <v>684</v>
      </c>
      <c r="B56316" s="6">
        <v>45296</v>
      </c>
      <c r="C56316">
        <v>36681.65</v>
      </c>
      <c r="D56316">
        <v>37049.9</v>
      </c>
      <c r="E56316">
        <v>37049.9</v>
      </c>
      <c r="F56316">
        <v>36509</v>
      </c>
      <c r="G56316">
        <v>36855.199999999997</v>
      </c>
      <c r="H56316">
        <v>2568</v>
      </c>
      <c r="I56316">
        <v>944.96</v>
      </c>
      <c r="J56316">
        <v>1564</v>
      </c>
      <c r="K56316">
        <v>1275</v>
      </c>
      <c r="L56316">
        <v>49.65</v>
      </c>
    </row>
    <row r="56317" spans="1:12" x14ac:dyDescent="0.35">
      <c r="A56317" s="5" t="s">
        <v>685</v>
      </c>
      <c r="B56317" s="6">
        <v>45296</v>
      </c>
      <c r="C56317">
        <v>2397.15</v>
      </c>
      <c r="D56317">
        <v>2409.15</v>
      </c>
      <c r="E56317">
        <v>2427.15</v>
      </c>
      <c r="F56317">
        <v>2393.9</v>
      </c>
      <c r="G56317">
        <v>2409.9</v>
      </c>
      <c r="H56317">
        <v>5602</v>
      </c>
      <c r="I56317">
        <v>134.94</v>
      </c>
      <c r="J56317">
        <v>1413</v>
      </c>
      <c r="K56317">
        <v>2919</v>
      </c>
      <c r="L56317">
        <v>52.11</v>
      </c>
    </row>
    <row r="56318" spans="1:12" x14ac:dyDescent="0.35">
      <c r="A56318" s="5" t="s">
        <v>686</v>
      </c>
      <c r="B56318" s="6">
        <v>45296</v>
      </c>
      <c r="C56318">
        <v>102.2</v>
      </c>
      <c r="D56318">
        <v>102.9</v>
      </c>
      <c r="E56318">
        <v>103.05</v>
      </c>
      <c r="F56318">
        <v>100.2</v>
      </c>
      <c r="G56318">
        <v>101</v>
      </c>
      <c r="H56318">
        <v>246736</v>
      </c>
      <c r="I56318">
        <v>250.02</v>
      </c>
      <c r="J56318">
        <v>4020</v>
      </c>
      <c r="K56318">
        <v>141955</v>
      </c>
      <c r="L56318">
        <v>57.53</v>
      </c>
    </row>
    <row r="56319" spans="1:12" x14ac:dyDescent="0.35">
      <c r="A56319" s="5" t="s">
        <v>687</v>
      </c>
      <c r="B56319" s="6">
        <v>45296</v>
      </c>
      <c r="C56319">
        <v>299.10000000000002</v>
      </c>
      <c r="D56319">
        <v>308</v>
      </c>
      <c r="E56319">
        <v>314.05</v>
      </c>
      <c r="F56319">
        <v>301.55</v>
      </c>
      <c r="G56319">
        <v>314.05</v>
      </c>
      <c r="H56319">
        <v>1847514</v>
      </c>
      <c r="I56319">
        <v>5779.04</v>
      </c>
      <c r="J56319">
        <v>14110</v>
      </c>
      <c r="K56319">
        <v>633611</v>
      </c>
      <c r="L56319">
        <v>34.299999999999997</v>
      </c>
    </row>
    <row r="56320" spans="1:12" x14ac:dyDescent="0.35">
      <c r="A56320" s="5" t="s">
        <v>1868</v>
      </c>
      <c r="B56320" s="6">
        <v>45296</v>
      </c>
      <c r="C56320">
        <v>365.55</v>
      </c>
      <c r="D56320">
        <v>370.5</v>
      </c>
      <c r="E56320">
        <v>394</v>
      </c>
      <c r="F56320">
        <v>368.9</v>
      </c>
      <c r="G56320">
        <v>386.9</v>
      </c>
      <c r="H56320">
        <v>6587811</v>
      </c>
      <c r="I56320">
        <v>25369.07</v>
      </c>
      <c r="J56320">
        <v>75404</v>
      </c>
      <c r="K56320">
        <v>3158062</v>
      </c>
      <c r="L56320">
        <v>47.94</v>
      </c>
    </row>
    <row r="56321" spans="1:12" x14ac:dyDescent="0.35">
      <c r="A56321" s="5" t="s">
        <v>688</v>
      </c>
      <c r="B56321" s="6">
        <v>45296</v>
      </c>
      <c r="C56321">
        <v>28.1</v>
      </c>
      <c r="D56321">
        <v>28.3</v>
      </c>
      <c r="E56321">
        <v>29.35</v>
      </c>
      <c r="F56321">
        <v>27.8</v>
      </c>
      <c r="G56321">
        <v>28.4</v>
      </c>
      <c r="H56321">
        <v>2374157</v>
      </c>
      <c r="I56321">
        <v>673.69</v>
      </c>
      <c r="J56321">
        <v>5869</v>
      </c>
      <c r="K56321">
        <v>1030800</v>
      </c>
      <c r="L56321">
        <v>43.42</v>
      </c>
    </row>
    <row r="56322" spans="1:12" x14ac:dyDescent="0.35">
      <c r="A56322" s="5" t="s">
        <v>689</v>
      </c>
      <c r="B56322" s="6">
        <v>45296</v>
      </c>
      <c r="C56322">
        <v>81.25</v>
      </c>
      <c r="D56322">
        <v>81.8</v>
      </c>
      <c r="E56322">
        <v>84.45</v>
      </c>
      <c r="F56322">
        <v>80.7</v>
      </c>
      <c r="G56322">
        <v>82</v>
      </c>
      <c r="H56322">
        <v>258285</v>
      </c>
      <c r="I56322">
        <v>212.68</v>
      </c>
      <c r="J56322">
        <v>1947</v>
      </c>
      <c r="K56322">
        <v>127445</v>
      </c>
      <c r="L56322">
        <v>49.34</v>
      </c>
    </row>
    <row r="56323" spans="1:12" x14ac:dyDescent="0.35">
      <c r="A56323" s="5" t="s">
        <v>690</v>
      </c>
      <c r="B56323" s="6">
        <v>45296</v>
      </c>
      <c r="C56323">
        <v>128.6</v>
      </c>
      <c r="D56323">
        <v>129.35</v>
      </c>
      <c r="E56323">
        <v>130.19999999999999</v>
      </c>
      <c r="F56323">
        <v>124.7</v>
      </c>
      <c r="G56323">
        <v>127.7</v>
      </c>
      <c r="H56323">
        <v>14924792</v>
      </c>
      <c r="I56323">
        <v>19050.88</v>
      </c>
      <c r="J56323">
        <v>47462</v>
      </c>
      <c r="K56323">
        <v>5100079</v>
      </c>
      <c r="L56323">
        <v>34.17</v>
      </c>
    </row>
    <row r="56324" spans="1:12" x14ac:dyDescent="0.35">
      <c r="A56324" s="5" t="s">
        <v>691</v>
      </c>
      <c r="B56324" s="6">
        <v>45296</v>
      </c>
      <c r="C56324">
        <v>307.64999999999998</v>
      </c>
      <c r="D56324">
        <v>307.64999999999998</v>
      </c>
      <c r="E56324">
        <v>310.60000000000002</v>
      </c>
      <c r="F56324">
        <v>300</v>
      </c>
      <c r="G56324">
        <v>307.39999999999998</v>
      </c>
      <c r="H56324">
        <v>186507</v>
      </c>
      <c r="I56324">
        <v>571.15</v>
      </c>
      <c r="J56324">
        <v>6919</v>
      </c>
      <c r="K56324">
        <v>81449</v>
      </c>
      <c r="L56324">
        <v>43.67</v>
      </c>
    </row>
    <row r="56325" spans="1:12" x14ac:dyDescent="0.35">
      <c r="A56325" s="5" t="s">
        <v>692</v>
      </c>
      <c r="B56325" s="6">
        <v>45296</v>
      </c>
      <c r="C56325">
        <v>94.35</v>
      </c>
      <c r="D56325">
        <v>96</v>
      </c>
      <c r="E56325">
        <v>102.4</v>
      </c>
      <c r="F56325">
        <v>95.2</v>
      </c>
      <c r="G56325">
        <v>97.35</v>
      </c>
      <c r="H56325">
        <v>65267943</v>
      </c>
      <c r="I56325">
        <v>64650</v>
      </c>
      <c r="J56325">
        <v>145486</v>
      </c>
      <c r="K56325">
        <v>16865349</v>
      </c>
      <c r="L56325">
        <v>25.84</v>
      </c>
    </row>
    <row r="56326" spans="1:12" x14ac:dyDescent="0.35">
      <c r="A56326" s="5" t="s">
        <v>693</v>
      </c>
      <c r="B56326" s="6">
        <v>45296</v>
      </c>
      <c r="C56326">
        <v>214</v>
      </c>
      <c r="D56326">
        <v>215.2</v>
      </c>
      <c r="E56326">
        <v>221.5</v>
      </c>
      <c r="F56326">
        <v>213.6</v>
      </c>
      <c r="G56326">
        <v>215.55</v>
      </c>
      <c r="H56326">
        <v>14105773</v>
      </c>
      <c r="I56326">
        <v>30673.87</v>
      </c>
      <c r="J56326">
        <v>52852</v>
      </c>
      <c r="K56326">
        <v>5739068</v>
      </c>
      <c r="L56326">
        <v>40.69</v>
      </c>
    </row>
    <row r="56327" spans="1:12" x14ac:dyDescent="0.35">
      <c r="A56327" s="5" t="s">
        <v>694</v>
      </c>
      <c r="B56327" s="6">
        <v>45296</v>
      </c>
      <c r="C56327">
        <v>611.70000000000005</v>
      </c>
      <c r="D56327">
        <v>622.04999999999995</v>
      </c>
      <c r="E56327">
        <v>659</v>
      </c>
      <c r="F56327">
        <v>614.95000000000005</v>
      </c>
      <c r="G56327">
        <v>629.54999999999995</v>
      </c>
      <c r="H56327">
        <v>96470</v>
      </c>
      <c r="I56327">
        <v>615.66</v>
      </c>
      <c r="J56327">
        <v>7944</v>
      </c>
      <c r="K56327">
        <v>37042</v>
      </c>
      <c r="L56327">
        <v>38.4</v>
      </c>
    </row>
    <row r="56328" spans="1:12" x14ac:dyDescent="0.35">
      <c r="A56328" s="5" t="s">
        <v>695</v>
      </c>
      <c r="B56328" s="6">
        <v>45296</v>
      </c>
      <c r="C56328">
        <v>92.51</v>
      </c>
      <c r="D56328">
        <v>93</v>
      </c>
      <c r="E56328">
        <v>93.34</v>
      </c>
      <c r="F56328">
        <v>92.25</v>
      </c>
      <c r="G56328">
        <v>92.73</v>
      </c>
      <c r="H56328">
        <v>1254902</v>
      </c>
      <c r="I56328">
        <v>1164.33</v>
      </c>
      <c r="J56328">
        <v>4564</v>
      </c>
      <c r="K56328">
        <v>1085717</v>
      </c>
      <c r="L56328">
        <v>86.52</v>
      </c>
    </row>
    <row r="56329" spans="1:12" x14ac:dyDescent="0.35">
      <c r="A56329" s="5" t="s">
        <v>696</v>
      </c>
      <c r="B56329" s="6">
        <v>45296</v>
      </c>
      <c r="C56329">
        <v>987.15</v>
      </c>
      <c r="D56329">
        <v>988</v>
      </c>
      <c r="E56329">
        <v>998.3</v>
      </c>
      <c r="F56329">
        <v>983.8</v>
      </c>
      <c r="G56329">
        <v>993.7</v>
      </c>
      <c r="H56329">
        <v>14875499</v>
      </c>
      <c r="I56329">
        <v>147400.94</v>
      </c>
      <c r="J56329">
        <v>312189</v>
      </c>
      <c r="K56329">
        <v>9332205</v>
      </c>
      <c r="L56329">
        <v>62.74</v>
      </c>
    </row>
    <row r="56330" spans="1:12" x14ac:dyDescent="0.35">
      <c r="A56330" s="5" t="s">
        <v>697</v>
      </c>
      <c r="B56330" s="6">
        <v>45296</v>
      </c>
      <c r="C56330">
        <v>1393.2</v>
      </c>
      <c r="D56330">
        <v>1394.8</v>
      </c>
      <c r="E56330">
        <v>1398.55</v>
      </c>
      <c r="F56330">
        <v>1385.4</v>
      </c>
      <c r="G56330">
        <v>1395.6</v>
      </c>
      <c r="H56330">
        <v>296418</v>
      </c>
      <c r="I56330">
        <v>4129.79</v>
      </c>
      <c r="J56330">
        <v>29217</v>
      </c>
      <c r="K56330">
        <v>162750</v>
      </c>
      <c r="L56330">
        <v>54.91</v>
      </c>
    </row>
    <row r="56331" spans="1:12" x14ac:dyDescent="0.35">
      <c r="A56331" s="5" t="s">
        <v>698</v>
      </c>
      <c r="B56331" s="6">
        <v>45296</v>
      </c>
      <c r="C56331">
        <v>539.85</v>
      </c>
      <c r="D56331">
        <v>538.5</v>
      </c>
      <c r="E56331">
        <v>545.54999999999995</v>
      </c>
      <c r="F56331">
        <v>535.15</v>
      </c>
      <c r="G56331">
        <v>541</v>
      </c>
      <c r="H56331">
        <v>3895158</v>
      </c>
      <c r="I56331">
        <v>21050.61</v>
      </c>
      <c r="J56331">
        <v>16455</v>
      </c>
      <c r="K56331">
        <v>3316889</v>
      </c>
      <c r="L56331">
        <v>85.15</v>
      </c>
    </row>
    <row r="56332" spans="1:12" x14ac:dyDescent="0.35">
      <c r="A56332" s="5" t="s">
        <v>699</v>
      </c>
      <c r="B56332" s="6">
        <v>45296</v>
      </c>
      <c r="C56332">
        <v>291.35000000000002</v>
      </c>
      <c r="D56332">
        <v>291</v>
      </c>
      <c r="E56332">
        <v>295.35000000000002</v>
      </c>
      <c r="F56332">
        <v>286.2</v>
      </c>
      <c r="G56332">
        <v>289.2</v>
      </c>
      <c r="H56332">
        <v>310127</v>
      </c>
      <c r="I56332">
        <v>898.51</v>
      </c>
      <c r="J56332">
        <v>14759</v>
      </c>
      <c r="K56332">
        <v>157484</v>
      </c>
      <c r="L56332">
        <v>50.78</v>
      </c>
    </row>
    <row r="56333" spans="1:12" x14ac:dyDescent="0.35">
      <c r="A56333" s="5" t="s">
        <v>700</v>
      </c>
      <c r="B56333" s="6">
        <v>45296</v>
      </c>
      <c r="C56333">
        <v>5644.1</v>
      </c>
      <c r="D56333">
        <v>5650</v>
      </c>
      <c r="E56333">
        <v>5696.9</v>
      </c>
      <c r="F56333">
        <v>5600.05</v>
      </c>
      <c r="G56333">
        <v>5655.45</v>
      </c>
      <c r="H56333">
        <v>2063</v>
      </c>
      <c r="I56333">
        <v>116.45</v>
      </c>
      <c r="J56333">
        <v>726</v>
      </c>
      <c r="K56333">
        <v>1148</v>
      </c>
      <c r="L56333">
        <v>55.65</v>
      </c>
    </row>
    <row r="56334" spans="1:12" x14ac:dyDescent="0.35">
      <c r="A56334" s="5" t="s">
        <v>701</v>
      </c>
      <c r="B56334" s="6">
        <v>45296</v>
      </c>
      <c r="C56334">
        <v>69.3</v>
      </c>
      <c r="D56334">
        <v>69.75</v>
      </c>
      <c r="E56334">
        <v>69.95</v>
      </c>
      <c r="F56334">
        <v>68.099999999999994</v>
      </c>
      <c r="G56334">
        <v>68.650000000000006</v>
      </c>
      <c r="H56334">
        <v>9699095</v>
      </c>
      <c r="I56334">
        <v>6689.35</v>
      </c>
      <c r="J56334">
        <v>25305</v>
      </c>
      <c r="K56334">
        <v>4409522</v>
      </c>
      <c r="L56334">
        <v>45.46</v>
      </c>
    </row>
    <row r="56335" spans="1:12" x14ac:dyDescent="0.35">
      <c r="A56335" s="5" t="s">
        <v>702</v>
      </c>
      <c r="B56335" s="6">
        <v>45296</v>
      </c>
      <c r="C56335">
        <v>16.8</v>
      </c>
      <c r="D56335">
        <v>17.100000000000001</v>
      </c>
      <c r="E56335">
        <v>17.649999999999999</v>
      </c>
      <c r="F56335">
        <v>16.75</v>
      </c>
      <c r="G56335">
        <v>17.100000000000001</v>
      </c>
      <c r="H56335">
        <v>686777577</v>
      </c>
      <c r="I56335">
        <v>118037.39</v>
      </c>
      <c r="J56335">
        <v>283100</v>
      </c>
      <c r="K56335">
        <v>118538113</v>
      </c>
      <c r="L56335">
        <v>17.260000000000002</v>
      </c>
    </row>
    <row r="56336" spans="1:12" x14ac:dyDescent="0.35">
      <c r="A56336" s="5" t="s">
        <v>703</v>
      </c>
      <c r="B56336" s="6">
        <v>45296</v>
      </c>
      <c r="C56336">
        <v>834.8</v>
      </c>
      <c r="D56336">
        <v>843.7</v>
      </c>
      <c r="E56336">
        <v>843.7</v>
      </c>
      <c r="F56336">
        <v>826.4</v>
      </c>
      <c r="G56336">
        <v>830.6</v>
      </c>
      <c r="H56336">
        <v>119519</v>
      </c>
      <c r="I56336">
        <v>995.54</v>
      </c>
      <c r="J56336">
        <v>9310</v>
      </c>
      <c r="K56336">
        <v>60270</v>
      </c>
      <c r="L56336">
        <v>50.43</v>
      </c>
    </row>
    <row r="56337" spans="1:12" x14ac:dyDescent="0.35">
      <c r="A56337" s="5" t="s">
        <v>704</v>
      </c>
      <c r="B56337" s="6">
        <v>45296</v>
      </c>
      <c r="C56337">
        <v>125.85</v>
      </c>
      <c r="D56337">
        <v>126</v>
      </c>
      <c r="E56337">
        <v>126.8</v>
      </c>
      <c r="F56337">
        <v>123.6</v>
      </c>
      <c r="G56337">
        <v>124.95</v>
      </c>
      <c r="H56337">
        <v>2859314</v>
      </c>
      <c r="I56337">
        <v>3578.91</v>
      </c>
      <c r="J56337">
        <v>23916</v>
      </c>
      <c r="K56337">
        <v>1372283</v>
      </c>
      <c r="L56337">
        <v>47.99</v>
      </c>
    </row>
    <row r="56338" spans="1:12" x14ac:dyDescent="0.35">
      <c r="A56338" s="5" t="s">
        <v>705</v>
      </c>
      <c r="B56338" s="6">
        <v>45296</v>
      </c>
      <c r="C56338">
        <v>87.05</v>
      </c>
      <c r="D56338">
        <v>87.3</v>
      </c>
      <c r="E56338">
        <v>87.55</v>
      </c>
      <c r="F56338">
        <v>85.9</v>
      </c>
      <c r="G56338">
        <v>86.7</v>
      </c>
      <c r="H56338">
        <v>22962991</v>
      </c>
      <c r="I56338">
        <v>19906.240000000002</v>
      </c>
      <c r="J56338">
        <v>83233</v>
      </c>
      <c r="K56338">
        <v>11216775</v>
      </c>
      <c r="L56338">
        <v>48.85</v>
      </c>
    </row>
    <row r="56339" spans="1:12" x14ac:dyDescent="0.35">
      <c r="A56339" s="5" t="s">
        <v>706</v>
      </c>
      <c r="B56339" s="6">
        <v>45296</v>
      </c>
      <c r="C56339">
        <v>232.91</v>
      </c>
      <c r="D56339">
        <v>237.2</v>
      </c>
      <c r="E56339">
        <v>244.91</v>
      </c>
      <c r="F56339">
        <v>230.79</v>
      </c>
      <c r="G56339">
        <v>235.28</v>
      </c>
      <c r="H56339">
        <v>2367</v>
      </c>
      <c r="I56339">
        <v>5.58</v>
      </c>
      <c r="J56339">
        <v>95</v>
      </c>
      <c r="K56339">
        <v>1490</v>
      </c>
      <c r="L56339">
        <v>62.95</v>
      </c>
    </row>
    <row r="56340" spans="1:12" x14ac:dyDescent="0.35">
      <c r="A56340" s="5" t="s">
        <v>708</v>
      </c>
      <c r="B56340" s="6">
        <v>45296</v>
      </c>
      <c r="C56340">
        <v>165.95</v>
      </c>
      <c r="D56340">
        <v>166.85</v>
      </c>
      <c r="E56340">
        <v>167.35</v>
      </c>
      <c r="F56340">
        <v>163</v>
      </c>
      <c r="G56340">
        <v>164.2</v>
      </c>
      <c r="H56340">
        <v>10729223</v>
      </c>
      <c r="I56340">
        <v>17708.12</v>
      </c>
      <c r="J56340">
        <v>63820</v>
      </c>
      <c r="K56340">
        <v>4239015</v>
      </c>
      <c r="L56340">
        <v>39.51</v>
      </c>
    </row>
    <row r="56341" spans="1:12" x14ac:dyDescent="0.35">
      <c r="A56341" s="5" t="s">
        <v>709</v>
      </c>
      <c r="B56341" s="6">
        <v>45296</v>
      </c>
      <c r="C56341">
        <v>507.65</v>
      </c>
      <c r="D56341">
        <v>511.25</v>
      </c>
      <c r="E56341">
        <v>519.70000000000005</v>
      </c>
      <c r="F56341">
        <v>503.2</v>
      </c>
      <c r="G56341">
        <v>504.35</v>
      </c>
      <c r="H56341">
        <v>11520</v>
      </c>
      <c r="I56341">
        <v>58.69</v>
      </c>
      <c r="J56341">
        <v>1393</v>
      </c>
      <c r="K56341">
        <v>5757</v>
      </c>
      <c r="L56341">
        <v>49.97</v>
      </c>
    </row>
    <row r="56342" spans="1:12" x14ac:dyDescent="0.35">
      <c r="A56342" s="5" t="s">
        <v>710</v>
      </c>
      <c r="B56342" s="6">
        <v>45296</v>
      </c>
      <c r="C56342">
        <v>998.2</v>
      </c>
      <c r="D56342">
        <v>1003</v>
      </c>
      <c r="E56342">
        <v>1006.95</v>
      </c>
      <c r="F56342">
        <v>980</v>
      </c>
      <c r="G56342">
        <v>987.95</v>
      </c>
      <c r="H56342">
        <v>30331</v>
      </c>
      <c r="I56342">
        <v>300.73</v>
      </c>
      <c r="J56342">
        <v>4272</v>
      </c>
      <c r="K56342">
        <v>14345</v>
      </c>
      <c r="L56342">
        <v>47.29</v>
      </c>
    </row>
    <row r="56343" spans="1:12" x14ac:dyDescent="0.35">
      <c r="A56343" s="5" t="s">
        <v>711</v>
      </c>
      <c r="B56343" s="6">
        <v>45296</v>
      </c>
      <c r="C56343">
        <v>29.65</v>
      </c>
      <c r="D56343">
        <v>29.8</v>
      </c>
      <c r="E56343">
        <v>30.65</v>
      </c>
      <c r="F56343">
        <v>29.5</v>
      </c>
      <c r="G56343">
        <v>29.8</v>
      </c>
      <c r="H56343">
        <v>32264770</v>
      </c>
      <c r="I56343">
        <v>9664.75</v>
      </c>
      <c r="J56343">
        <v>26031</v>
      </c>
      <c r="K56343">
        <v>7663896</v>
      </c>
      <c r="L56343">
        <v>23.75</v>
      </c>
    </row>
    <row r="56344" spans="1:12" x14ac:dyDescent="0.35">
      <c r="A56344" s="5" t="s">
        <v>712</v>
      </c>
      <c r="B56344" s="6">
        <v>45296</v>
      </c>
      <c r="C56344">
        <v>811.5</v>
      </c>
      <c r="D56344">
        <v>811.9</v>
      </c>
      <c r="E56344">
        <v>820</v>
      </c>
      <c r="F56344">
        <v>794.05</v>
      </c>
      <c r="G56344">
        <v>804.4</v>
      </c>
      <c r="H56344">
        <v>22692</v>
      </c>
      <c r="I56344">
        <v>182.5</v>
      </c>
      <c r="J56344">
        <v>2645</v>
      </c>
      <c r="K56344">
        <v>14402</v>
      </c>
      <c r="L56344">
        <v>63.47</v>
      </c>
    </row>
    <row r="56345" spans="1:12" x14ac:dyDescent="0.35">
      <c r="A56345" s="5" t="s">
        <v>713</v>
      </c>
      <c r="B56345" s="6">
        <v>45296</v>
      </c>
      <c r="C56345">
        <v>522.9</v>
      </c>
      <c r="D56345">
        <v>524.79999999999995</v>
      </c>
      <c r="E56345">
        <v>568</v>
      </c>
      <c r="F56345">
        <v>519</v>
      </c>
      <c r="G56345">
        <v>554.15</v>
      </c>
      <c r="H56345">
        <v>552367</v>
      </c>
      <c r="I56345">
        <v>3054.25</v>
      </c>
      <c r="J56345">
        <v>36574</v>
      </c>
      <c r="K56345">
        <v>155579</v>
      </c>
      <c r="L56345">
        <v>28.17</v>
      </c>
    </row>
    <row r="56346" spans="1:12" x14ac:dyDescent="0.35">
      <c r="A56346" s="5" t="s">
        <v>714</v>
      </c>
      <c r="B56346" s="6">
        <v>45296</v>
      </c>
      <c r="C56346">
        <v>424.4</v>
      </c>
      <c r="D56346">
        <v>427</v>
      </c>
      <c r="E56346">
        <v>434.5</v>
      </c>
      <c r="F56346">
        <v>426</v>
      </c>
      <c r="G56346">
        <v>430.85</v>
      </c>
      <c r="H56346">
        <v>3389229</v>
      </c>
      <c r="I56346">
        <v>14600.88</v>
      </c>
      <c r="J56346">
        <v>54178</v>
      </c>
      <c r="K56346">
        <v>1439328</v>
      </c>
      <c r="L56346">
        <v>42.47</v>
      </c>
    </row>
    <row r="56347" spans="1:12" x14ac:dyDescent="0.35">
      <c r="A56347" s="5" t="s">
        <v>715</v>
      </c>
      <c r="B56347" s="6">
        <v>45296</v>
      </c>
      <c r="C56347">
        <v>512.85</v>
      </c>
      <c r="D56347">
        <v>515.45000000000005</v>
      </c>
      <c r="E56347">
        <v>529</v>
      </c>
      <c r="F56347">
        <v>515.29999999999995</v>
      </c>
      <c r="G56347">
        <v>520.15</v>
      </c>
      <c r="H56347">
        <v>100895</v>
      </c>
      <c r="I56347">
        <v>525.48</v>
      </c>
      <c r="J56347">
        <v>10331</v>
      </c>
      <c r="K56347">
        <v>46703</v>
      </c>
      <c r="L56347">
        <v>46.29</v>
      </c>
    </row>
    <row r="56348" spans="1:12" x14ac:dyDescent="0.35">
      <c r="A56348" s="5" t="s">
        <v>716</v>
      </c>
      <c r="B56348" s="6">
        <v>45296</v>
      </c>
      <c r="C56348">
        <v>634.65</v>
      </c>
      <c r="D56348">
        <v>649.95000000000005</v>
      </c>
      <c r="E56348">
        <v>654.9</v>
      </c>
      <c r="F56348">
        <v>630</v>
      </c>
      <c r="G56348">
        <v>641.65</v>
      </c>
      <c r="H56348">
        <v>1892805</v>
      </c>
      <c r="I56348">
        <v>12149.24</v>
      </c>
      <c r="J56348">
        <v>50635</v>
      </c>
      <c r="K56348">
        <v>1009239</v>
      </c>
      <c r="L56348">
        <v>53.32</v>
      </c>
    </row>
    <row r="56349" spans="1:12" x14ac:dyDescent="0.35">
      <c r="A56349" s="5" t="s">
        <v>717</v>
      </c>
      <c r="B56349" s="6">
        <v>45296</v>
      </c>
      <c r="C56349">
        <v>155.5</v>
      </c>
      <c r="D56349">
        <v>157.69999999999999</v>
      </c>
      <c r="E56349">
        <v>163.05000000000001</v>
      </c>
      <c r="F56349">
        <v>156.6</v>
      </c>
      <c r="G56349">
        <v>158.9</v>
      </c>
      <c r="H56349">
        <v>2505304</v>
      </c>
      <c r="I56349">
        <v>4013.93</v>
      </c>
      <c r="J56349">
        <v>34688</v>
      </c>
      <c r="K56349">
        <v>835470</v>
      </c>
      <c r="L56349">
        <v>33.35</v>
      </c>
    </row>
    <row r="56350" spans="1:12" x14ac:dyDescent="0.35">
      <c r="A56350" s="5" t="s">
        <v>718</v>
      </c>
      <c r="B56350" s="6">
        <v>45296</v>
      </c>
      <c r="C56350">
        <v>317.39999999999998</v>
      </c>
      <c r="D56350">
        <v>319.64999999999998</v>
      </c>
      <c r="E56350">
        <v>322.5</v>
      </c>
      <c r="F56350">
        <v>317.45</v>
      </c>
      <c r="G56350">
        <v>320.35000000000002</v>
      </c>
      <c r="H56350">
        <v>367811</v>
      </c>
      <c r="I56350">
        <v>1176.4000000000001</v>
      </c>
      <c r="J56350">
        <v>10648</v>
      </c>
      <c r="K56350">
        <v>179844</v>
      </c>
      <c r="L56350">
        <v>48.9</v>
      </c>
    </row>
    <row r="56351" spans="1:12" x14ac:dyDescent="0.35">
      <c r="A56351" s="5" t="s">
        <v>719</v>
      </c>
      <c r="B56351" s="6">
        <v>45296</v>
      </c>
      <c r="C56351">
        <v>61.05</v>
      </c>
      <c r="D56351">
        <v>61.4</v>
      </c>
      <c r="E56351">
        <v>61.55</v>
      </c>
      <c r="F56351">
        <v>58.95</v>
      </c>
      <c r="G56351">
        <v>59.7</v>
      </c>
      <c r="H56351">
        <v>2000916</v>
      </c>
      <c r="I56351">
        <v>1202.01</v>
      </c>
      <c r="J56351">
        <v>6644</v>
      </c>
      <c r="K56351">
        <v>1015914</v>
      </c>
      <c r="L56351">
        <v>50.77</v>
      </c>
    </row>
    <row r="56352" spans="1:12" x14ac:dyDescent="0.35">
      <c r="A56352" s="5" t="s">
        <v>720</v>
      </c>
      <c r="B56352" s="6">
        <v>45296</v>
      </c>
      <c r="C56352">
        <v>509.15</v>
      </c>
      <c r="D56352">
        <v>516.79999999999995</v>
      </c>
      <c r="E56352">
        <v>516.79999999999995</v>
      </c>
      <c r="F56352">
        <v>502.05</v>
      </c>
      <c r="G56352">
        <v>509</v>
      </c>
      <c r="H56352">
        <v>120240</v>
      </c>
      <c r="I56352">
        <v>611.19000000000005</v>
      </c>
      <c r="J56352">
        <v>7326</v>
      </c>
      <c r="K56352">
        <v>60539</v>
      </c>
      <c r="L56352">
        <v>50.35</v>
      </c>
    </row>
    <row r="56353" spans="1:12" x14ac:dyDescent="0.35">
      <c r="A56353" s="5" t="s">
        <v>721</v>
      </c>
      <c r="B56353" s="6">
        <v>45296</v>
      </c>
      <c r="C56353">
        <v>1057.6500000000001</v>
      </c>
      <c r="D56353">
        <v>1061.0999999999999</v>
      </c>
      <c r="E56353">
        <v>1101.45</v>
      </c>
      <c r="F56353">
        <v>1050</v>
      </c>
      <c r="G56353">
        <v>1085.3</v>
      </c>
      <c r="H56353">
        <v>10109</v>
      </c>
      <c r="I56353">
        <v>109.16</v>
      </c>
      <c r="J56353">
        <v>1418</v>
      </c>
      <c r="K56353">
        <v>6552</v>
      </c>
      <c r="L56353">
        <v>64.81</v>
      </c>
    </row>
    <row r="56354" spans="1:12" x14ac:dyDescent="0.35">
      <c r="A56354" s="5" t="s">
        <v>1869</v>
      </c>
      <c r="B56354" s="6">
        <v>45296</v>
      </c>
      <c r="C56354">
        <v>4</v>
      </c>
      <c r="D56354">
        <v>4.2</v>
      </c>
      <c r="E56354">
        <v>4.2</v>
      </c>
      <c r="F56354">
        <v>4.2</v>
      </c>
      <c r="G56354">
        <v>4.2</v>
      </c>
      <c r="H56354">
        <v>24196</v>
      </c>
      <c r="I56354">
        <v>1.02</v>
      </c>
      <c r="J56354">
        <v>36</v>
      </c>
      <c r="K56354">
        <v>24196</v>
      </c>
      <c r="L56354">
        <v>100</v>
      </c>
    </row>
    <row r="56355" spans="1:12" x14ac:dyDescent="0.35">
      <c r="A56355" s="5" t="s">
        <v>722</v>
      </c>
      <c r="B56355" s="6">
        <v>45296</v>
      </c>
      <c r="C56355">
        <v>39.700000000000003</v>
      </c>
      <c r="D56355">
        <v>40.1</v>
      </c>
      <c r="E56355">
        <v>40.700000000000003</v>
      </c>
      <c r="F56355">
        <v>38.75</v>
      </c>
      <c r="G56355">
        <v>39.5</v>
      </c>
      <c r="H56355">
        <v>325780</v>
      </c>
      <c r="I56355">
        <v>129</v>
      </c>
      <c r="J56355">
        <v>1583</v>
      </c>
      <c r="K56355">
        <v>174321</v>
      </c>
      <c r="L56355">
        <v>53.51</v>
      </c>
    </row>
    <row r="56356" spans="1:12" x14ac:dyDescent="0.35">
      <c r="A56356" s="5" t="s">
        <v>723</v>
      </c>
      <c r="B56356" s="6">
        <v>45296</v>
      </c>
      <c r="C56356">
        <v>462.8</v>
      </c>
      <c r="D56356">
        <v>467</v>
      </c>
      <c r="E56356">
        <v>467</v>
      </c>
      <c r="F56356">
        <v>453.9</v>
      </c>
      <c r="G56356">
        <v>456.05</v>
      </c>
      <c r="H56356">
        <v>2712213</v>
      </c>
      <c r="I56356">
        <v>12387.74</v>
      </c>
      <c r="J56356">
        <v>83607</v>
      </c>
      <c r="K56356">
        <v>1446631</v>
      </c>
      <c r="L56356">
        <v>53.34</v>
      </c>
    </row>
    <row r="56357" spans="1:12" x14ac:dyDescent="0.35">
      <c r="A56357" s="5" t="s">
        <v>724</v>
      </c>
      <c r="B56357" s="6">
        <v>45296</v>
      </c>
      <c r="C56357">
        <v>273.10000000000002</v>
      </c>
      <c r="D56357">
        <v>274.85000000000002</v>
      </c>
      <c r="E56357">
        <v>275.5</v>
      </c>
      <c r="F56357">
        <v>262.39999999999998</v>
      </c>
      <c r="G56357">
        <v>265.45</v>
      </c>
      <c r="H56357">
        <v>6123604</v>
      </c>
      <c r="I56357">
        <v>16443.849999999999</v>
      </c>
      <c r="J56357">
        <v>39335</v>
      </c>
      <c r="K56357">
        <v>2450835</v>
      </c>
      <c r="L56357">
        <v>40.020000000000003</v>
      </c>
    </row>
    <row r="56358" spans="1:12" x14ac:dyDescent="0.35">
      <c r="A56358" s="5" t="s">
        <v>725</v>
      </c>
      <c r="B56358" s="6">
        <v>45296</v>
      </c>
      <c r="C56358">
        <v>904.6</v>
      </c>
      <c r="D56358">
        <v>916</v>
      </c>
      <c r="E56358">
        <v>967.7</v>
      </c>
      <c r="F56358">
        <v>916</v>
      </c>
      <c r="G56358">
        <v>943.5</v>
      </c>
      <c r="H56358">
        <v>1303438</v>
      </c>
      <c r="I56358">
        <v>12351.19</v>
      </c>
      <c r="J56358">
        <v>48612</v>
      </c>
      <c r="K56358">
        <v>261651</v>
      </c>
      <c r="L56358">
        <v>20.07</v>
      </c>
    </row>
    <row r="56359" spans="1:12" x14ac:dyDescent="0.35">
      <c r="A56359" s="5" t="s">
        <v>726</v>
      </c>
      <c r="B56359" s="6">
        <v>45296</v>
      </c>
      <c r="C56359">
        <v>2729.25</v>
      </c>
      <c r="D56359">
        <v>2745</v>
      </c>
      <c r="E56359">
        <v>2783.95</v>
      </c>
      <c r="F56359">
        <v>2730.05</v>
      </c>
      <c r="G56359">
        <v>2743.15</v>
      </c>
      <c r="H56359">
        <v>124632</v>
      </c>
      <c r="I56359">
        <v>3433.97</v>
      </c>
      <c r="J56359">
        <v>14466</v>
      </c>
      <c r="K56359">
        <v>46175</v>
      </c>
      <c r="L56359">
        <v>37.049999999999997</v>
      </c>
    </row>
    <row r="56360" spans="1:12" x14ac:dyDescent="0.35">
      <c r="A56360" s="5" t="s">
        <v>727</v>
      </c>
      <c r="B56360" s="6">
        <v>45296</v>
      </c>
      <c r="C56360">
        <v>432.4</v>
      </c>
      <c r="D56360">
        <v>435</v>
      </c>
      <c r="E56360">
        <v>441.95</v>
      </c>
      <c r="F56360">
        <v>432</v>
      </c>
      <c r="G56360">
        <v>434.4</v>
      </c>
      <c r="H56360">
        <v>3117731</v>
      </c>
      <c r="I56360">
        <v>13616.04</v>
      </c>
      <c r="J56360">
        <v>51105</v>
      </c>
      <c r="K56360">
        <v>1661182</v>
      </c>
      <c r="L56360">
        <v>53.28</v>
      </c>
    </row>
    <row r="56361" spans="1:12" x14ac:dyDescent="0.35">
      <c r="A56361" s="5" t="s">
        <v>728</v>
      </c>
      <c r="B56361" s="6">
        <v>45296</v>
      </c>
      <c r="C56361">
        <v>280.85000000000002</v>
      </c>
      <c r="D56361">
        <v>284.89999999999998</v>
      </c>
      <c r="E56361">
        <v>284.89999999999998</v>
      </c>
      <c r="F56361">
        <v>271.05</v>
      </c>
      <c r="G56361">
        <v>274.35000000000002</v>
      </c>
      <c r="H56361">
        <v>18692</v>
      </c>
      <c r="I56361">
        <v>51.74</v>
      </c>
      <c r="J56361">
        <v>799</v>
      </c>
      <c r="K56361">
        <v>10792</v>
      </c>
      <c r="L56361">
        <v>57.74</v>
      </c>
    </row>
    <row r="56362" spans="1:12" x14ac:dyDescent="0.35">
      <c r="A56362" s="5" t="s">
        <v>729</v>
      </c>
      <c r="B56362" s="6">
        <v>45296</v>
      </c>
      <c r="C56362">
        <v>253.65</v>
      </c>
      <c r="D56362">
        <v>254.6</v>
      </c>
      <c r="E56362">
        <v>265.7</v>
      </c>
      <c r="F56362">
        <v>254.6</v>
      </c>
      <c r="G56362">
        <v>257.25</v>
      </c>
      <c r="H56362">
        <v>160124</v>
      </c>
      <c r="I56362">
        <v>413.09</v>
      </c>
      <c r="J56362">
        <v>6279</v>
      </c>
      <c r="K56362">
        <v>89852</v>
      </c>
      <c r="L56362">
        <v>56.11</v>
      </c>
    </row>
    <row r="56363" spans="1:12" x14ac:dyDescent="0.35">
      <c r="A56363" s="5" t="s">
        <v>730</v>
      </c>
      <c r="B56363" s="6">
        <v>45296</v>
      </c>
      <c r="C56363">
        <v>542.70000000000005</v>
      </c>
      <c r="D56363">
        <v>544.95000000000005</v>
      </c>
      <c r="E56363">
        <v>550.70000000000005</v>
      </c>
      <c r="F56363">
        <v>542.04999999999995</v>
      </c>
      <c r="G56363">
        <v>543.70000000000005</v>
      </c>
      <c r="H56363">
        <v>187643</v>
      </c>
      <c r="I56363">
        <v>1022.22</v>
      </c>
      <c r="J56363">
        <v>13324</v>
      </c>
      <c r="K56363">
        <v>93352</v>
      </c>
      <c r="L56363">
        <v>49.75</v>
      </c>
    </row>
    <row r="56364" spans="1:12" x14ac:dyDescent="0.35">
      <c r="A56364" s="5" t="s">
        <v>731</v>
      </c>
      <c r="B56364" s="6">
        <v>45296</v>
      </c>
      <c r="C56364">
        <v>2995.85</v>
      </c>
      <c r="D56364">
        <v>3008.4</v>
      </c>
      <c r="E56364">
        <v>3025</v>
      </c>
      <c r="F56364">
        <v>2945.55</v>
      </c>
      <c r="G56364">
        <v>2954.95</v>
      </c>
      <c r="H56364">
        <v>715186</v>
      </c>
      <c r="I56364">
        <v>21290.07</v>
      </c>
      <c r="J56364">
        <v>51181</v>
      </c>
      <c r="K56364">
        <v>483261</v>
      </c>
      <c r="L56364">
        <v>67.569999999999993</v>
      </c>
    </row>
    <row r="56365" spans="1:12" x14ac:dyDescent="0.35">
      <c r="A56365" s="5" t="s">
        <v>732</v>
      </c>
      <c r="B56365" s="6">
        <v>45296</v>
      </c>
      <c r="C56365">
        <v>1494.8</v>
      </c>
      <c r="D56365">
        <v>1499</v>
      </c>
      <c r="E56365">
        <v>1502</v>
      </c>
      <c r="F56365">
        <v>1488.05</v>
      </c>
      <c r="G56365">
        <v>1498.75</v>
      </c>
      <c r="H56365">
        <v>46966</v>
      </c>
      <c r="I56365">
        <v>703.18</v>
      </c>
      <c r="J56365">
        <v>8485</v>
      </c>
      <c r="K56365">
        <v>22572</v>
      </c>
      <c r="L56365">
        <v>48.06</v>
      </c>
    </row>
    <row r="56366" spans="1:12" x14ac:dyDescent="0.35">
      <c r="A56366" s="5" t="s">
        <v>733</v>
      </c>
      <c r="B56366" s="6">
        <v>45296</v>
      </c>
      <c r="C56366">
        <v>546.1</v>
      </c>
      <c r="D56366">
        <v>548.54999999999995</v>
      </c>
      <c r="E56366">
        <v>564.79999999999995</v>
      </c>
      <c r="F56366">
        <v>526.5</v>
      </c>
      <c r="G56366">
        <v>530.15</v>
      </c>
      <c r="H56366">
        <v>93141</v>
      </c>
      <c r="I56366">
        <v>506.35</v>
      </c>
      <c r="J56366">
        <v>6889</v>
      </c>
      <c r="K56366">
        <v>57515</v>
      </c>
      <c r="L56366">
        <v>61.75</v>
      </c>
    </row>
    <row r="56367" spans="1:12" x14ac:dyDescent="0.35">
      <c r="A56367" s="5" t="s">
        <v>734</v>
      </c>
      <c r="B56367" s="6">
        <v>45296</v>
      </c>
      <c r="C56367">
        <v>167.15</v>
      </c>
      <c r="D56367">
        <v>167.1</v>
      </c>
      <c r="E56367">
        <v>168</v>
      </c>
      <c r="F56367">
        <v>154.1</v>
      </c>
      <c r="G56367">
        <v>158.85</v>
      </c>
      <c r="H56367">
        <v>650841</v>
      </c>
      <c r="I56367">
        <v>1052.52</v>
      </c>
      <c r="J56367">
        <v>6848</v>
      </c>
      <c r="K56367">
        <v>364275</v>
      </c>
      <c r="L56367">
        <v>55.97</v>
      </c>
    </row>
    <row r="56368" spans="1:12" x14ac:dyDescent="0.35">
      <c r="A56368" s="5" t="s">
        <v>735</v>
      </c>
      <c r="B56368" s="6">
        <v>45296</v>
      </c>
      <c r="C56368">
        <v>223.6</v>
      </c>
      <c r="D56368">
        <v>225</v>
      </c>
      <c r="E56368">
        <v>231.8</v>
      </c>
      <c r="F56368">
        <v>221.05</v>
      </c>
      <c r="G56368">
        <v>223.05</v>
      </c>
      <c r="H56368">
        <v>174885</v>
      </c>
      <c r="I56368">
        <v>393.63</v>
      </c>
      <c r="J56368">
        <v>9420</v>
      </c>
      <c r="K56368">
        <v>62602</v>
      </c>
      <c r="L56368">
        <v>35.799999999999997</v>
      </c>
    </row>
    <row r="56369" spans="1:12" x14ac:dyDescent="0.35">
      <c r="A56369" s="5" t="s">
        <v>736</v>
      </c>
      <c r="B56369" s="6">
        <v>45296</v>
      </c>
      <c r="C56369">
        <v>395.2</v>
      </c>
      <c r="D56369">
        <v>395</v>
      </c>
      <c r="E56369">
        <v>397.45</v>
      </c>
      <c r="F56369">
        <v>389</v>
      </c>
      <c r="G56369">
        <v>389.95</v>
      </c>
      <c r="H56369">
        <v>88369</v>
      </c>
      <c r="I56369">
        <v>346.83</v>
      </c>
      <c r="J56369">
        <v>4099</v>
      </c>
      <c r="K56369">
        <v>50432</v>
      </c>
      <c r="L56369">
        <v>57.07</v>
      </c>
    </row>
    <row r="56370" spans="1:12" x14ac:dyDescent="0.35">
      <c r="A56370" s="5" t="s">
        <v>737</v>
      </c>
      <c r="B56370" s="6">
        <v>45296</v>
      </c>
      <c r="C56370">
        <v>54.3</v>
      </c>
      <c r="D56370">
        <v>54.45</v>
      </c>
      <c r="E56370">
        <v>59.25</v>
      </c>
      <c r="F56370">
        <v>54.45</v>
      </c>
      <c r="G56370">
        <v>58</v>
      </c>
      <c r="H56370">
        <v>3219744</v>
      </c>
      <c r="I56370">
        <v>1851.42</v>
      </c>
      <c r="J56370">
        <v>11797</v>
      </c>
      <c r="K56370">
        <v>1221267</v>
      </c>
      <c r="L56370">
        <v>37.93</v>
      </c>
    </row>
    <row r="56371" spans="1:12" x14ac:dyDescent="0.35">
      <c r="A56371" s="5" t="s">
        <v>738</v>
      </c>
      <c r="B56371" s="6">
        <v>45296</v>
      </c>
      <c r="C56371">
        <v>634.75</v>
      </c>
      <c r="D56371">
        <v>639</v>
      </c>
      <c r="E56371">
        <v>666.45</v>
      </c>
      <c r="F56371">
        <v>635</v>
      </c>
      <c r="G56371">
        <v>666.45</v>
      </c>
      <c r="H56371">
        <v>8410</v>
      </c>
      <c r="I56371">
        <v>55.2</v>
      </c>
      <c r="J56371">
        <v>500</v>
      </c>
      <c r="K56371">
        <v>5336</v>
      </c>
      <c r="L56371">
        <v>63.45</v>
      </c>
    </row>
    <row r="56372" spans="1:12" x14ac:dyDescent="0.35">
      <c r="A56372" s="5" t="s">
        <v>1870</v>
      </c>
      <c r="B56372" s="6">
        <v>45296</v>
      </c>
      <c r="C56372">
        <v>238.9</v>
      </c>
      <c r="D56372">
        <v>234.05</v>
      </c>
      <c r="E56372">
        <v>241</v>
      </c>
      <c r="F56372">
        <v>232.2</v>
      </c>
      <c r="G56372">
        <v>235.1</v>
      </c>
      <c r="H56372">
        <v>3250</v>
      </c>
      <c r="I56372">
        <v>7.64</v>
      </c>
      <c r="J56372">
        <v>268</v>
      </c>
      <c r="K56372">
        <v>2382</v>
      </c>
      <c r="L56372">
        <v>73.290000000000006</v>
      </c>
    </row>
    <row r="56373" spans="1:12" x14ac:dyDescent="0.35">
      <c r="A56373" s="5" t="s">
        <v>739</v>
      </c>
      <c r="B56373" s="6">
        <v>45296</v>
      </c>
      <c r="C56373">
        <v>110.6</v>
      </c>
      <c r="D56373">
        <v>110.7</v>
      </c>
      <c r="E56373">
        <v>111.8</v>
      </c>
      <c r="F56373">
        <v>106.1</v>
      </c>
      <c r="G56373">
        <v>108.1</v>
      </c>
      <c r="H56373">
        <v>404436</v>
      </c>
      <c r="I56373">
        <v>440.21</v>
      </c>
      <c r="J56373">
        <v>5619</v>
      </c>
      <c r="K56373">
        <v>218814</v>
      </c>
      <c r="L56373">
        <v>54.1</v>
      </c>
    </row>
    <row r="56374" spans="1:12" x14ac:dyDescent="0.35">
      <c r="A56374" s="5" t="s">
        <v>741</v>
      </c>
      <c r="B56374" s="6">
        <v>45296</v>
      </c>
      <c r="C56374">
        <v>73.95</v>
      </c>
      <c r="D56374">
        <v>74.45</v>
      </c>
      <c r="E56374">
        <v>74.75</v>
      </c>
      <c r="F56374">
        <v>72.25</v>
      </c>
      <c r="G56374">
        <v>73.25</v>
      </c>
      <c r="H56374">
        <v>315761</v>
      </c>
      <c r="I56374">
        <v>231.94</v>
      </c>
      <c r="J56374">
        <v>2957</v>
      </c>
      <c r="K56374">
        <v>163431</v>
      </c>
      <c r="L56374">
        <v>51.76</v>
      </c>
    </row>
    <row r="56375" spans="1:12" x14ac:dyDescent="0.35">
      <c r="A56375" s="5" t="s">
        <v>742</v>
      </c>
      <c r="B56375" s="6">
        <v>45296</v>
      </c>
      <c r="C56375">
        <v>1648.55</v>
      </c>
      <c r="D56375">
        <v>1654</v>
      </c>
      <c r="E56375">
        <v>1654</v>
      </c>
      <c r="F56375">
        <v>1629</v>
      </c>
      <c r="G56375">
        <v>1643.2</v>
      </c>
      <c r="H56375">
        <v>2294140</v>
      </c>
      <c r="I56375">
        <v>37642.400000000001</v>
      </c>
      <c r="J56375">
        <v>116652</v>
      </c>
      <c r="K56375">
        <v>1280461</v>
      </c>
      <c r="L56375">
        <v>55.81</v>
      </c>
    </row>
    <row r="56376" spans="1:12" x14ac:dyDescent="0.35">
      <c r="A56376" s="5" t="s">
        <v>743</v>
      </c>
      <c r="B56376" s="6">
        <v>45296</v>
      </c>
      <c r="C56376">
        <v>216.45</v>
      </c>
      <c r="D56376">
        <v>218</v>
      </c>
      <c r="E56376">
        <v>229.95</v>
      </c>
      <c r="F56376">
        <v>217.1</v>
      </c>
      <c r="G56376">
        <v>222.15</v>
      </c>
      <c r="H56376">
        <v>40926196</v>
      </c>
      <c r="I56376">
        <v>91850.16</v>
      </c>
      <c r="J56376">
        <v>186681</v>
      </c>
      <c r="K56376">
        <v>9393735</v>
      </c>
      <c r="L56376">
        <v>22.95</v>
      </c>
    </row>
    <row r="56377" spans="1:12" x14ac:dyDescent="0.35">
      <c r="A56377" s="5" t="s">
        <v>744</v>
      </c>
      <c r="B56377" s="6">
        <v>45296</v>
      </c>
      <c r="C56377">
        <v>22.5</v>
      </c>
      <c r="D56377">
        <v>22.65</v>
      </c>
      <c r="E56377">
        <v>23.3</v>
      </c>
      <c r="F56377">
        <v>22.35</v>
      </c>
      <c r="G56377">
        <v>23.1</v>
      </c>
      <c r="H56377">
        <v>48875106</v>
      </c>
      <c r="I56377">
        <v>11176.68</v>
      </c>
      <c r="J56377">
        <v>34303</v>
      </c>
      <c r="K56377">
        <v>15989135</v>
      </c>
      <c r="L56377">
        <v>32.71</v>
      </c>
    </row>
    <row r="56378" spans="1:12" x14ac:dyDescent="0.35">
      <c r="A56378" s="5" t="s">
        <v>745</v>
      </c>
      <c r="B56378" s="6">
        <v>45296</v>
      </c>
      <c r="C56378">
        <v>445.4</v>
      </c>
      <c r="D56378">
        <v>447.35</v>
      </c>
      <c r="E56378">
        <v>451.25</v>
      </c>
      <c r="F56378">
        <v>437</v>
      </c>
      <c r="G56378">
        <v>440.7</v>
      </c>
      <c r="H56378">
        <v>46365</v>
      </c>
      <c r="I56378">
        <v>205.94</v>
      </c>
      <c r="J56378">
        <v>6294</v>
      </c>
      <c r="K56378">
        <v>23776</v>
      </c>
      <c r="L56378">
        <v>51.28</v>
      </c>
    </row>
    <row r="56379" spans="1:12" x14ac:dyDescent="0.35">
      <c r="A56379" s="5" t="s">
        <v>746</v>
      </c>
      <c r="B56379" s="6">
        <v>45296</v>
      </c>
      <c r="C56379">
        <v>764.91</v>
      </c>
      <c r="D56379">
        <v>787.85</v>
      </c>
      <c r="E56379">
        <v>787.85</v>
      </c>
      <c r="F56379">
        <v>756.48</v>
      </c>
      <c r="G56379">
        <v>768.15</v>
      </c>
      <c r="H56379">
        <v>18851</v>
      </c>
      <c r="I56379">
        <v>144.65</v>
      </c>
      <c r="J56379">
        <v>730</v>
      </c>
      <c r="K56379">
        <v>16176</v>
      </c>
      <c r="L56379">
        <v>85.81</v>
      </c>
    </row>
    <row r="56380" spans="1:12" x14ac:dyDescent="0.35">
      <c r="A56380" s="5" t="s">
        <v>747</v>
      </c>
      <c r="B56380" s="6">
        <v>45296</v>
      </c>
      <c r="C56380">
        <v>75.150000000000006</v>
      </c>
      <c r="D56380">
        <v>75.94</v>
      </c>
      <c r="E56380">
        <v>75.94</v>
      </c>
      <c r="F56380">
        <v>75.150000000000006</v>
      </c>
      <c r="G56380">
        <v>75.569999999999993</v>
      </c>
      <c r="H56380">
        <v>145450</v>
      </c>
      <c r="I56380">
        <v>109.57</v>
      </c>
      <c r="J56380">
        <v>415</v>
      </c>
      <c r="K56380">
        <v>50665</v>
      </c>
      <c r="L56380">
        <v>34.83</v>
      </c>
    </row>
    <row r="56381" spans="1:12" x14ac:dyDescent="0.35">
      <c r="A56381" s="5" t="s">
        <v>748</v>
      </c>
      <c r="B56381" s="6">
        <v>45296</v>
      </c>
      <c r="C56381">
        <v>1512.7</v>
      </c>
      <c r="D56381">
        <v>1506.75</v>
      </c>
      <c r="E56381">
        <v>1539.7</v>
      </c>
      <c r="F56381">
        <v>1506.25</v>
      </c>
      <c r="G56381">
        <v>1532.55</v>
      </c>
      <c r="H56381">
        <v>8895403</v>
      </c>
      <c r="I56381">
        <v>136123.16</v>
      </c>
      <c r="J56381">
        <v>219641</v>
      </c>
      <c r="K56381">
        <v>5150237</v>
      </c>
      <c r="L56381">
        <v>57.9</v>
      </c>
    </row>
    <row r="56382" spans="1:12" x14ac:dyDescent="0.35">
      <c r="A56382" s="5" t="s">
        <v>749</v>
      </c>
      <c r="B56382" s="6">
        <v>45296</v>
      </c>
      <c r="C56382">
        <v>3104.55</v>
      </c>
      <c r="D56382">
        <v>3119</v>
      </c>
      <c r="E56382">
        <v>3119</v>
      </c>
      <c r="F56382">
        <v>3084</v>
      </c>
      <c r="G56382">
        <v>3103.7</v>
      </c>
      <c r="H56382">
        <v>10601</v>
      </c>
      <c r="I56382">
        <v>328.76</v>
      </c>
      <c r="J56382">
        <v>2560</v>
      </c>
      <c r="K56382">
        <v>6352</v>
      </c>
      <c r="L56382">
        <v>59.92</v>
      </c>
    </row>
    <row r="56383" spans="1:12" x14ac:dyDescent="0.35">
      <c r="A56383" s="5" t="s">
        <v>750</v>
      </c>
      <c r="B56383" s="6">
        <v>45296</v>
      </c>
      <c r="C56383">
        <v>537.5</v>
      </c>
      <c r="D56383">
        <v>538</v>
      </c>
      <c r="E56383">
        <v>553.25</v>
      </c>
      <c r="F56383">
        <v>530.9</v>
      </c>
      <c r="G56383">
        <v>537.15</v>
      </c>
      <c r="H56383">
        <v>969102</v>
      </c>
      <c r="I56383">
        <v>5251.88</v>
      </c>
      <c r="J56383">
        <v>31474</v>
      </c>
      <c r="K56383">
        <v>213055</v>
      </c>
      <c r="L56383">
        <v>21.98</v>
      </c>
    </row>
    <row r="56384" spans="1:12" x14ac:dyDescent="0.35">
      <c r="A56384" s="5" t="s">
        <v>1871</v>
      </c>
      <c r="B56384" s="6">
        <v>45296</v>
      </c>
      <c r="C56384">
        <v>142.94999999999999</v>
      </c>
      <c r="D56384">
        <v>141.94999999999999</v>
      </c>
      <c r="E56384">
        <v>148.75</v>
      </c>
      <c r="F56384">
        <v>137</v>
      </c>
      <c r="G56384">
        <v>143.25</v>
      </c>
      <c r="H56384">
        <v>7310479</v>
      </c>
      <c r="I56384">
        <v>10521.77</v>
      </c>
      <c r="J56384">
        <v>34115</v>
      </c>
      <c r="K56384">
        <v>3124796</v>
      </c>
      <c r="L56384">
        <v>42.74</v>
      </c>
    </row>
    <row r="56385" spans="1:12" x14ac:dyDescent="0.35">
      <c r="A56385" s="5" t="s">
        <v>751</v>
      </c>
      <c r="B56385" s="6">
        <v>45296</v>
      </c>
      <c r="C56385">
        <v>902.3</v>
      </c>
      <c r="D56385">
        <v>906.7</v>
      </c>
      <c r="E56385">
        <v>908.5</v>
      </c>
      <c r="F56385">
        <v>883</v>
      </c>
      <c r="G56385">
        <v>888.55</v>
      </c>
      <c r="H56385">
        <v>440642</v>
      </c>
      <c r="I56385">
        <v>3950.82</v>
      </c>
      <c r="J56385">
        <v>18721</v>
      </c>
      <c r="K56385">
        <v>202068</v>
      </c>
      <c r="L56385">
        <v>45.86</v>
      </c>
    </row>
    <row r="56386" spans="1:12" x14ac:dyDescent="0.35">
      <c r="A56386" s="5" t="s">
        <v>752</v>
      </c>
      <c r="B56386" s="6">
        <v>45296</v>
      </c>
      <c r="C56386">
        <v>518.1</v>
      </c>
      <c r="D56386">
        <v>518.54999999999995</v>
      </c>
      <c r="E56386">
        <v>525.79999999999995</v>
      </c>
      <c r="F56386">
        <v>505.35</v>
      </c>
      <c r="G56386">
        <v>510.15</v>
      </c>
      <c r="H56386">
        <v>1002160</v>
      </c>
      <c r="I56386">
        <v>5143.74</v>
      </c>
      <c r="J56386">
        <v>18258</v>
      </c>
      <c r="K56386">
        <v>595476</v>
      </c>
      <c r="L56386">
        <v>59.42</v>
      </c>
    </row>
    <row r="56387" spans="1:12" x14ac:dyDescent="0.35">
      <c r="A56387" s="5" t="s">
        <v>753</v>
      </c>
      <c r="B56387" s="6">
        <v>45296</v>
      </c>
      <c r="C56387">
        <v>692.85</v>
      </c>
      <c r="D56387">
        <v>690</v>
      </c>
      <c r="E56387">
        <v>690</v>
      </c>
      <c r="F56387">
        <v>670</v>
      </c>
      <c r="G56387">
        <v>674.5</v>
      </c>
      <c r="H56387">
        <v>36671</v>
      </c>
      <c r="I56387">
        <v>249.43</v>
      </c>
      <c r="J56387">
        <v>2896</v>
      </c>
      <c r="K56387">
        <v>18059</v>
      </c>
      <c r="L56387">
        <v>49.25</v>
      </c>
    </row>
    <row r="56388" spans="1:12" x14ac:dyDescent="0.35">
      <c r="A56388" s="5" t="s">
        <v>754</v>
      </c>
      <c r="B56388" s="6">
        <v>45296</v>
      </c>
      <c r="C56388">
        <v>818.6</v>
      </c>
      <c r="D56388">
        <v>824.1</v>
      </c>
      <c r="E56388">
        <v>827.35</v>
      </c>
      <c r="F56388">
        <v>814</v>
      </c>
      <c r="G56388">
        <v>822.5</v>
      </c>
      <c r="H56388">
        <v>207583</v>
      </c>
      <c r="I56388">
        <v>1702.57</v>
      </c>
      <c r="J56388">
        <v>11326</v>
      </c>
      <c r="K56388">
        <v>88908</v>
      </c>
      <c r="L56388">
        <v>42.83</v>
      </c>
    </row>
    <row r="56389" spans="1:12" x14ac:dyDescent="0.35">
      <c r="A56389" s="5" t="s">
        <v>1872</v>
      </c>
      <c r="B56389" s="6">
        <v>45296</v>
      </c>
      <c r="C56389">
        <v>105.15</v>
      </c>
      <c r="D56389">
        <v>105.15</v>
      </c>
      <c r="E56389">
        <v>106.9</v>
      </c>
      <c r="F56389">
        <v>102.2</v>
      </c>
      <c r="G56389">
        <v>103.45</v>
      </c>
      <c r="H56389">
        <v>147006</v>
      </c>
      <c r="I56389">
        <v>152.9</v>
      </c>
      <c r="J56389">
        <v>1626</v>
      </c>
      <c r="K56389">
        <v>89979</v>
      </c>
      <c r="L56389">
        <v>61.21</v>
      </c>
    </row>
    <row r="56390" spans="1:12" x14ac:dyDescent="0.35">
      <c r="A56390" s="5" t="s">
        <v>755</v>
      </c>
      <c r="B56390" s="6">
        <v>45296</v>
      </c>
      <c r="C56390">
        <v>91.6</v>
      </c>
      <c r="D56390">
        <v>91.6</v>
      </c>
      <c r="E56390">
        <v>92.45</v>
      </c>
      <c r="F56390">
        <v>91.1</v>
      </c>
      <c r="G56390">
        <v>91.75</v>
      </c>
      <c r="H56390">
        <v>213296</v>
      </c>
      <c r="I56390">
        <v>195.55</v>
      </c>
      <c r="J56390">
        <v>2608</v>
      </c>
      <c r="K56390">
        <v>119685</v>
      </c>
      <c r="L56390">
        <v>56.11</v>
      </c>
    </row>
    <row r="56391" spans="1:12" x14ac:dyDescent="0.35">
      <c r="A56391" s="5" t="s">
        <v>1873</v>
      </c>
      <c r="B56391" s="6">
        <v>45296</v>
      </c>
      <c r="C56391">
        <v>3.3</v>
      </c>
      <c r="D56391">
        <v>3.45</v>
      </c>
      <c r="E56391">
        <v>3.65</v>
      </c>
      <c r="F56391">
        <v>3.2</v>
      </c>
      <c r="G56391">
        <v>3.25</v>
      </c>
      <c r="H56391">
        <v>48873509</v>
      </c>
      <c r="I56391">
        <v>1649.84</v>
      </c>
      <c r="J56391">
        <v>17902</v>
      </c>
      <c r="K56391">
        <v>27558037</v>
      </c>
      <c r="L56391">
        <v>56.39</v>
      </c>
    </row>
    <row r="56392" spans="1:12" x14ac:dyDescent="0.35">
      <c r="A56392" s="5" t="s">
        <v>756</v>
      </c>
      <c r="B56392" s="6">
        <v>45296</v>
      </c>
      <c r="C56392">
        <v>44.1</v>
      </c>
      <c r="D56392">
        <v>44.35</v>
      </c>
      <c r="E56392">
        <v>44.7</v>
      </c>
      <c r="F56392">
        <v>43.5</v>
      </c>
      <c r="G56392">
        <v>43.9</v>
      </c>
      <c r="H56392">
        <v>13363697</v>
      </c>
      <c r="I56392">
        <v>5891.55</v>
      </c>
      <c r="J56392">
        <v>20750</v>
      </c>
      <c r="K56392">
        <v>4162871</v>
      </c>
      <c r="L56392">
        <v>31.15</v>
      </c>
    </row>
    <row r="56393" spans="1:12" x14ac:dyDescent="0.35">
      <c r="A56393" s="5" t="s">
        <v>757</v>
      </c>
      <c r="B56393" s="6">
        <v>45296</v>
      </c>
      <c r="C56393">
        <v>131.19999999999999</v>
      </c>
      <c r="D56393">
        <v>132.80000000000001</v>
      </c>
      <c r="E56393">
        <v>134.6</v>
      </c>
      <c r="F56393">
        <v>131.55000000000001</v>
      </c>
      <c r="G56393">
        <v>132.69999999999999</v>
      </c>
      <c r="H56393">
        <v>21903222</v>
      </c>
      <c r="I56393">
        <v>29137.49</v>
      </c>
      <c r="J56393">
        <v>102085</v>
      </c>
      <c r="K56393">
        <v>8117419</v>
      </c>
      <c r="L56393">
        <v>37.06</v>
      </c>
    </row>
    <row r="56394" spans="1:12" x14ac:dyDescent="0.35">
      <c r="A56394" s="5" t="s">
        <v>758</v>
      </c>
      <c r="B56394" s="6">
        <v>45296</v>
      </c>
      <c r="C56394">
        <v>477.35</v>
      </c>
      <c r="D56394">
        <v>477.35</v>
      </c>
      <c r="E56394">
        <v>483.1</v>
      </c>
      <c r="F56394">
        <v>470</v>
      </c>
      <c r="G56394">
        <v>474.4</v>
      </c>
      <c r="H56394">
        <v>307869</v>
      </c>
      <c r="I56394">
        <v>1465.6</v>
      </c>
      <c r="J56394">
        <v>13013</v>
      </c>
      <c r="K56394">
        <v>142027</v>
      </c>
      <c r="L56394">
        <v>46.13</v>
      </c>
    </row>
    <row r="56395" spans="1:12" x14ac:dyDescent="0.35">
      <c r="A56395" s="5" t="s">
        <v>759</v>
      </c>
      <c r="B56395" s="6">
        <v>45296</v>
      </c>
      <c r="C56395">
        <v>553.04999999999995</v>
      </c>
      <c r="D56395">
        <v>553.04999999999995</v>
      </c>
      <c r="E56395">
        <v>580</v>
      </c>
      <c r="F56395">
        <v>551.29999999999995</v>
      </c>
      <c r="G56395">
        <v>578.54999999999995</v>
      </c>
      <c r="H56395">
        <v>600386</v>
      </c>
      <c r="I56395">
        <v>3435.78</v>
      </c>
      <c r="J56395">
        <v>36566</v>
      </c>
      <c r="K56395">
        <v>281232</v>
      </c>
      <c r="L56395">
        <v>46.84</v>
      </c>
    </row>
    <row r="56396" spans="1:12" x14ac:dyDescent="0.35">
      <c r="A56396" s="5" t="s">
        <v>760</v>
      </c>
      <c r="B56396" s="6">
        <v>45296</v>
      </c>
      <c r="C56396">
        <v>1109.8499999999999</v>
      </c>
      <c r="D56396">
        <v>1108</v>
      </c>
      <c r="E56396">
        <v>1119</v>
      </c>
      <c r="F56396">
        <v>1092.1500000000001</v>
      </c>
      <c r="G56396">
        <v>1113.4000000000001</v>
      </c>
      <c r="H56396">
        <v>190888</v>
      </c>
      <c r="I56396">
        <v>2109.71</v>
      </c>
      <c r="J56396">
        <v>13542</v>
      </c>
      <c r="K56396">
        <v>50770</v>
      </c>
      <c r="L56396">
        <v>26.6</v>
      </c>
    </row>
    <row r="56397" spans="1:12" x14ac:dyDescent="0.35">
      <c r="A56397" s="5" t="s">
        <v>761</v>
      </c>
      <c r="B56397" s="6">
        <v>45296</v>
      </c>
      <c r="C56397">
        <v>369.35</v>
      </c>
      <c r="D56397">
        <v>367.5</v>
      </c>
      <c r="E56397">
        <v>377.9</v>
      </c>
      <c r="F56397">
        <v>365.3</v>
      </c>
      <c r="G56397">
        <v>376.25</v>
      </c>
      <c r="H56397">
        <v>3342395</v>
      </c>
      <c r="I56397">
        <v>12451.8</v>
      </c>
      <c r="J56397">
        <v>35395</v>
      </c>
      <c r="K56397">
        <v>641079</v>
      </c>
      <c r="L56397">
        <v>19.18</v>
      </c>
    </row>
    <row r="56398" spans="1:12" x14ac:dyDescent="0.35">
      <c r="A56398" s="5" t="s">
        <v>762</v>
      </c>
      <c r="B56398" s="6">
        <v>45296</v>
      </c>
      <c r="C56398">
        <v>43.15</v>
      </c>
      <c r="D56398">
        <v>43.35</v>
      </c>
      <c r="E56398">
        <v>43.5</v>
      </c>
      <c r="F56398">
        <v>42</v>
      </c>
      <c r="G56398">
        <v>42.45</v>
      </c>
      <c r="H56398">
        <v>20810476</v>
      </c>
      <c r="I56398">
        <v>8900.67</v>
      </c>
      <c r="J56398">
        <v>36599</v>
      </c>
      <c r="K56398">
        <v>9719193</v>
      </c>
      <c r="L56398">
        <v>46.7</v>
      </c>
    </row>
    <row r="56399" spans="1:12" x14ac:dyDescent="0.35">
      <c r="A56399" s="5" t="s">
        <v>763</v>
      </c>
      <c r="B56399" s="6">
        <v>45296</v>
      </c>
      <c r="C56399">
        <v>185.9</v>
      </c>
      <c r="D56399">
        <v>186.5</v>
      </c>
      <c r="E56399">
        <v>187.65</v>
      </c>
      <c r="F56399">
        <v>181.1</v>
      </c>
      <c r="G56399">
        <v>184.15</v>
      </c>
      <c r="H56399">
        <v>11878159</v>
      </c>
      <c r="I56399">
        <v>21947.48</v>
      </c>
      <c r="J56399">
        <v>71594</v>
      </c>
      <c r="K56399">
        <v>4273707</v>
      </c>
      <c r="L56399">
        <v>35.979999999999997</v>
      </c>
    </row>
    <row r="56400" spans="1:12" x14ac:dyDescent="0.35">
      <c r="A56400" s="5" t="s">
        <v>764</v>
      </c>
      <c r="B56400" s="6">
        <v>45296</v>
      </c>
      <c r="C56400">
        <v>901.55</v>
      </c>
      <c r="D56400">
        <v>905</v>
      </c>
      <c r="E56400">
        <v>923.45</v>
      </c>
      <c r="F56400">
        <v>894.05</v>
      </c>
      <c r="G56400">
        <v>905.9</v>
      </c>
      <c r="H56400">
        <v>9811302</v>
      </c>
      <c r="I56400">
        <v>89628.08</v>
      </c>
      <c r="J56400">
        <v>177161</v>
      </c>
      <c r="K56400">
        <v>2260881</v>
      </c>
      <c r="L56400">
        <v>23.04</v>
      </c>
    </row>
    <row r="56401" spans="1:12" x14ac:dyDescent="0.35">
      <c r="A56401" s="5" t="s">
        <v>765</v>
      </c>
      <c r="B56401" s="6">
        <v>45296</v>
      </c>
      <c r="C56401">
        <v>104.4</v>
      </c>
      <c r="D56401">
        <v>105</v>
      </c>
      <c r="E56401">
        <v>107.25</v>
      </c>
      <c r="F56401">
        <v>104</v>
      </c>
      <c r="G56401">
        <v>105.1</v>
      </c>
      <c r="H56401">
        <v>32759854</v>
      </c>
      <c r="I56401">
        <v>34607.699999999997</v>
      </c>
      <c r="J56401">
        <v>125033</v>
      </c>
      <c r="K56401">
        <v>11253528</v>
      </c>
      <c r="L56401">
        <v>34.35</v>
      </c>
    </row>
    <row r="56402" spans="1:12" x14ac:dyDescent="0.35">
      <c r="A56402" s="5" t="s">
        <v>766</v>
      </c>
      <c r="B56402" s="6">
        <v>45296</v>
      </c>
      <c r="C56402">
        <v>101.3</v>
      </c>
      <c r="D56402">
        <v>101.95</v>
      </c>
      <c r="E56402">
        <v>102.45</v>
      </c>
      <c r="F56402">
        <v>99.9</v>
      </c>
      <c r="G56402">
        <v>100.75</v>
      </c>
      <c r="H56402">
        <v>43542157</v>
      </c>
      <c r="I56402">
        <v>44032.24</v>
      </c>
      <c r="J56402">
        <v>178890</v>
      </c>
      <c r="K56402">
        <v>17299224</v>
      </c>
      <c r="L56402">
        <v>39.729999999999997</v>
      </c>
    </row>
    <row r="56403" spans="1:12" x14ac:dyDescent="0.35">
      <c r="A56403" s="5" t="s">
        <v>767</v>
      </c>
      <c r="B56403" s="6">
        <v>45296</v>
      </c>
      <c r="C56403">
        <v>133</v>
      </c>
      <c r="D56403">
        <v>134</v>
      </c>
      <c r="E56403">
        <v>135.9</v>
      </c>
      <c r="F56403">
        <v>131.5</v>
      </c>
      <c r="G56403">
        <v>133.15</v>
      </c>
      <c r="H56403">
        <v>18529</v>
      </c>
      <c r="I56403">
        <v>24.87</v>
      </c>
      <c r="J56403">
        <v>520</v>
      </c>
      <c r="K56403">
        <v>10821</v>
      </c>
      <c r="L56403">
        <v>58.4</v>
      </c>
    </row>
    <row r="56404" spans="1:12" x14ac:dyDescent="0.35">
      <c r="A56404" s="5" t="s">
        <v>768</v>
      </c>
      <c r="B56404" s="6">
        <v>45296</v>
      </c>
      <c r="C56404">
        <v>86.25</v>
      </c>
      <c r="D56404">
        <v>87.5</v>
      </c>
      <c r="E56404">
        <v>88.7</v>
      </c>
      <c r="F56404">
        <v>86.5</v>
      </c>
      <c r="G56404">
        <v>88.05</v>
      </c>
      <c r="H56404">
        <v>146109</v>
      </c>
      <c r="I56404">
        <v>128.22999999999999</v>
      </c>
      <c r="J56404">
        <v>1851</v>
      </c>
      <c r="K56404">
        <v>80777</v>
      </c>
      <c r="L56404">
        <v>55.29</v>
      </c>
    </row>
    <row r="56405" spans="1:12" x14ac:dyDescent="0.35">
      <c r="A56405" s="5" t="s">
        <v>769</v>
      </c>
      <c r="B56405" s="6">
        <v>45296</v>
      </c>
      <c r="C56405">
        <v>532.1</v>
      </c>
      <c r="D56405">
        <v>538</v>
      </c>
      <c r="E56405">
        <v>542.15</v>
      </c>
      <c r="F56405">
        <v>527.85</v>
      </c>
      <c r="G56405">
        <v>530.4</v>
      </c>
      <c r="H56405">
        <v>133377</v>
      </c>
      <c r="I56405">
        <v>714.07</v>
      </c>
      <c r="J56405">
        <v>10565</v>
      </c>
      <c r="K56405">
        <v>64791</v>
      </c>
      <c r="L56405">
        <v>48.58</v>
      </c>
    </row>
    <row r="56406" spans="1:12" x14ac:dyDescent="0.35">
      <c r="A56406" s="5" t="s">
        <v>770</v>
      </c>
      <c r="B56406" s="6">
        <v>45296</v>
      </c>
      <c r="C56406">
        <v>725.95</v>
      </c>
      <c r="D56406">
        <v>729.7</v>
      </c>
      <c r="E56406">
        <v>762</v>
      </c>
      <c r="F56406">
        <v>727.4</v>
      </c>
      <c r="G56406">
        <v>757.45</v>
      </c>
      <c r="H56406">
        <v>811937</v>
      </c>
      <c r="I56406">
        <v>6079.68</v>
      </c>
      <c r="J56406">
        <v>35466</v>
      </c>
      <c r="K56406">
        <v>313582</v>
      </c>
      <c r="L56406">
        <v>38.619999999999997</v>
      </c>
    </row>
    <row r="56407" spans="1:12" x14ac:dyDescent="0.35">
      <c r="A56407" s="5" t="s">
        <v>771</v>
      </c>
      <c r="B56407" s="6">
        <v>45296</v>
      </c>
      <c r="C56407">
        <v>120</v>
      </c>
      <c r="D56407">
        <v>122.65</v>
      </c>
      <c r="E56407">
        <v>122.95</v>
      </c>
      <c r="F56407">
        <v>119.3</v>
      </c>
      <c r="G56407">
        <v>121.65</v>
      </c>
      <c r="H56407">
        <v>26862</v>
      </c>
      <c r="I56407">
        <v>32.46</v>
      </c>
      <c r="J56407">
        <v>443</v>
      </c>
      <c r="K56407">
        <v>16455</v>
      </c>
      <c r="L56407">
        <v>61.26</v>
      </c>
    </row>
    <row r="56408" spans="1:12" x14ac:dyDescent="0.35">
      <c r="A56408" s="5" t="s">
        <v>772</v>
      </c>
      <c r="B56408" s="6">
        <v>45296</v>
      </c>
      <c r="C56408">
        <v>959</v>
      </c>
      <c r="D56408">
        <v>959.6</v>
      </c>
      <c r="E56408">
        <v>999</v>
      </c>
      <c r="F56408">
        <v>949.5</v>
      </c>
      <c r="G56408">
        <v>967.5</v>
      </c>
      <c r="H56408">
        <v>156398</v>
      </c>
      <c r="I56408">
        <v>1523.65</v>
      </c>
      <c r="J56408">
        <v>17979</v>
      </c>
      <c r="K56408">
        <v>46017</v>
      </c>
      <c r="L56408">
        <v>29.42</v>
      </c>
    </row>
    <row r="56409" spans="1:12" x14ac:dyDescent="0.35">
      <c r="A56409" s="5" t="s">
        <v>773</v>
      </c>
      <c r="B56409" s="6">
        <v>45296</v>
      </c>
      <c r="C56409">
        <v>89.65</v>
      </c>
      <c r="D56409">
        <v>90.15</v>
      </c>
      <c r="E56409">
        <v>90.85</v>
      </c>
      <c r="F56409">
        <v>88.1</v>
      </c>
      <c r="G56409">
        <v>88.65</v>
      </c>
      <c r="H56409">
        <v>418455</v>
      </c>
      <c r="I56409">
        <v>373.81</v>
      </c>
      <c r="J56409">
        <v>3583</v>
      </c>
      <c r="K56409">
        <v>224744</v>
      </c>
      <c r="L56409">
        <v>53.71</v>
      </c>
    </row>
    <row r="56410" spans="1:12" x14ac:dyDescent="0.35">
      <c r="A56410" s="5" t="s">
        <v>774</v>
      </c>
      <c r="B56410" s="6">
        <v>45296</v>
      </c>
      <c r="C56410">
        <v>36.409999999999997</v>
      </c>
      <c r="D56410">
        <v>36.700000000000003</v>
      </c>
      <c r="E56410">
        <v>37</v>
      </c>
      <c r="F56410">
        <v>36.42</v>
      </c>
      <c r="G56410">
        <v>36.85</v>
      </c>
      <c r="H56410">
        <v>5989750</v>
      </c>
      <c r="I56410">
        <v>2204.16</v>
      </c>
      <c r="J56410">
        <v>15406</v>
      </c>
      <c r="K56410">
        <v>3464251</v>
      </c>
      <c r="L56410">
        <v>57.84</v>
      </c>
    </row>
    <row r="56411" spans="1:12" x14ac:dyDescent="0.35">
      <c r="A56411" s="5" t="s">
        <v>775</v>
      </c>
      <c r="B56411" s="6">
        <v>45296</v>
      </c>
      <c r="C56411">
        <v>476.4</v>
      </c>
      <c r="D56411">
        <v>479.4</v>
      </c>
      <c r="E56411">
        <v>479.4</v>
      </c>
      <c r="F56411">
        <v>472</v>
      </c>
      <c r="G56411">
        <v>473.95</v>
      </c>
      <c r="H56411">
        <v>9209405</v>
      </c>
      <c r="I56411">
        <v>43742.81</v>
      </c>
      <c r="J56411">
        <v>191991</v>
      </c>
      <c r="K56411">
        <v>4440737</v>
      </c>
      <c r="L56411">
        <v>48.22</v>
      </c>
    </row>
    <row r="56412" spans="1:12" x14ac:dyDescent="0.35">
      <c r="A56412" s="5" t="s">
        <v>776</v>
      </c>
      <c r="B56412" s="6">
        <v>45296</v>
      </c>
      <c r="C56412">
        <v>477</v>
      </c>
      <c r="D56412">
        <v>477.8</v>
      </c>
      <c r="E56412">
        <v>480.1</v>
      </c>
      <c r="F56412">
        <v>464.35</v>
      </c>
      <c r="G56412">
        <v>466.4</v>
      </c>
      <c r="H56412">
        <v>152177</v>
      </c>
      <c r="I56412">
        <v>718.97</v>
      </c>
      <c r="J56412">
        <v>12688</v>
      </c>
      <c r="K56412">
        <v>63851</v>
      </c>
      <c r="L56412">
        <v>41.96</v>
      </c>
    </row>
    <row r="56413" spans="1:12" x14ac:dyDescent="0.35">
      <c r="A56413" s="5" t="s">
        <v>777</v>
      </c>
      <c r="B56413" s="6">
        <v>45296</v>
      </c>
      <c r="C56413">
        <v>288</v>
      </c>
      <c r="D56413">
        <v>289.89999999999998</v>
      </c>
      <c r="E56413">
        <v>294</v>
      </c>
      <c r="F56413">
        <v>282</v>
      </c>
      <c r="G56413">
        <v>286.89999999999998</v>
      </c>
      <c r="H56413">
        <v>489389</v>
      </c>
      <c r="I56413">
        <v>1409.54</v>
      </c>
      <c r="J56413">
        <v>11461</v>
      </c>
      <c r="K56413">
        <v>212830</v>
      </c>
      <c r="L56413">
        <v>43.49</v>
      </c>
    </row>
    <row r="56414" spans="1:12" x14ac:dyDescent="0.35">
      <c r="A56414" s="5" t="s">
        <v>778</v>
      </c>
      <c r="B56414" s="6">
        <v>45296</v>
      </c>
      <c r="C56414">
        <v>34.74</v>
      </c>
      <c r="D56414">
        <v>34.799999999999997</v>
      </c>
      <c r="E56414">
        <v>35.1</v>
      </c>
      <c r="F56414">
        <v>34.799999999999997</v>
      </c>
      <c r="G56414">
        <v>34.99</v>
      </c>
      <c r="H56414">
        <v>14774</v>
      </c>
      <c r="I56414">
        <v>5.17</v>
      </c>
      <c r="J56414">
        <v>128</v>
      </c>
      <c r="K56414">
        <v>9373</v>
      </c>
      <c r="L56414">
        <v>63.44</v>
      </c>
    </row>
    <row r="56415" spans="1:12" x14ac:dyDescent="0.35">
      <c r="A56415" s="5" t="s">
        <v>779</v>
      </c>
      <c r="B56415" s="6">
        <v>45296</v>
      </c>
      <c r="C56415">
        <v>313.85000000000002</v>
      </c>
      <c r="D56415">
        <v>315.10000000000002</v>
      </c>
      <c r="E56415">
        <v>319.89999999999998</v>
      </c>
      <c r="F56415">
        <v>308</v>
      </c>
      <c r="G56415">
        <v>311.60000000000002</v>
      </c>
      <c r="H56415">
        <v>2143338</v>
      </c>
      <c r="I56415">
        <v>6738.59</v>
      </c>
      <c r="J56415">
        <v>22218</v>
      </c>
      <c r="K56415">
        <v>489808</v>
      </c>
      <c r="L56415">
        <v>22.85</v>
      </c>
    </row>
    <row r="56416" spans="1:12" x14ac:dyDescent="0.35">
      <c r="A56416" s="5" t="s">
        <v>780</v>
      </c>
      <c r="B56416" s="6">
        <v>45296</v>
      </c>
      <c r="C56416">
        <v>36.35</v>
      </c>
      <c r="D56416">
        <v>36.57</v>
      </c>
      <c r="E56416">
        <v>36.869999999999997</v>
      </c>
      <c r="F56416">
        <v>36.36</v>
      </c>
      <c r="G56416">
        <v>36.78</v>
      </c>
      <c r="H56416">
        <v>1094717</v>
      </c>
      <c r="I56416">
        <v>401.71</v>
      </c>
      <c r="J56416">
        <v>1117</v>
      </c>
      <c r="K56416">
        <v>770726</v>
      </c>
      <c r="L56416">
        <v>70.400000000000006</v>
      </c>
    </row>
    <row r="56417" spans="1:12" x14ac:dyDescent="0.35">
      <c r="A56417" s="5" t="s">
        <v>1874</v>
      </c>
      <c r="B56417" s="6">
        <v>45296</v>
      </c>
      <c r="C56417">
        <v>243.3</v>
      </c>
      <c r="D56417">
        <v>244</v>
      </c>
      <c r="E56417">
        <v>281.8</v>
      </c>
      <c r="F56417">
        <v>244</v>
      </c>
      <c r="G56417">
        <v>277.2</v>
      </c>
      <c r="H56417">
        <v>973472</v>
      </c>
      <c r="I56417">
        <v>2619.4299999999998</v>
      </c>
      <c r="J56417">
        <v>17676</v>
      </c>
      <c r="K56417">
        <v>233320</v>
      </c>
      <c r="L56417">
        <v>23.97</v>
      </c>
    </row>
    <row r="56418" spans="1:12" x14ac:dyDescent="0.35">
      <c r="A56418" s="5" t="s">
        <v>781</v>
      </c>
      <c r="B56418" s="6">
        <v>45296</v>
      </c>
      <c r="C56418">
        <v>5569.35</v>
      </c>
      <c r="D56418">
        <v>5568.9</v>
      </c>
      <c r="E56418">
        <v>5577.1</v>
      </c>
      <c r="F56418">
        <v>5524.6</v>
      </c>
      <c r="G56418">
        <v>5529.5</v>
      </c>
      <c r="H56418">
        <v>140</v>
      </c>
      <c r="I56418">
        <v>7.77</v>
      </c>
      <c r="J56418">
        <v>39</v>
      </c>
      <c r="K56418">
        <v>63</v>
      </c>
      <c r="L56418">
        <v>45</v>
      </c>
    </row>
    <row r="56419" spans="1:12" x14ac:dyDescent="0.35">
      <c r="A56419" s="5" t="s">
        <v>782</v>
      </c>
      <c r="B56419" s="6">
        <v>45296</v>
      </c>
      <c r="C56419">
        <v>2402.33</v>
      </c>
      <c r="D56419">
        <v>2425.4899999999998</v>
      </c>
      <c r="E56419">
        <v>2425.4899999999998</v>
      </c>
      <c r="F56419">
        <v>2425.4899999999998</v>
      </c>
      <c r="G56419">
        <v>2425.4899999999998</v>
      </c>
      <c r="H56419">
        <v>3</v>
      </c>
      <c r="I56419">
        <v>7.0000000000000007E-2</v>
      </c>
      <c r="J56419">
        <v>2</v>
      </c>
      <c r="K56419">
        <v>3</v>
      </c>
      <c r="L56419">
        <v>100</v>
      </c>
    </row>
    <row r="56420" spans="1:12" x14ac:dyDescent="0.35">
      <c r="A56420" s="5" t="s">
        <v>783</v>
      </c>
      <c r="B56420" s="6">
        <v>45296</v>
      </c>
      <c r="C56420">
        <v>128.94999999999999</v>
      </c>
      <c r="D56420">
        <v>130.6</v>
      </c>
      <c r="E56420">
        <v>131.6</v>
      </c>
      <c r="F56420">
        <v>127.55</v>
      </c>
      <c r="G56420">
        <v>129.69999999999999</v>
      </c>
      <c r="H56420">
        <v>4912064</v>
      </c>
      <c r="I56420">
        <v>6387.61</v>
      </c>
      <c r="J56420">
        <v>30363</v>
      </c>
      <c r="K56420">
        <v>2051108</v>
      </c>
      <c r="L56420">
        <v>41.76</v>
      </c>
    </row>
    <row r="56421" spans="1:12" x14ac:dyDescent="0.35">
      <c r="A56421" s="5" t="s">
        <v>784</v>
      </c>
      <c r="B56421" s="6">
        <v>45296</v>
      </c>
      <c r="C56421">
        <v>104.35</v>
      </c>
      <c r="D56421">
        <v>104.35</v>
      </c>
      <c r="E56421">
        <v>110.3</v>
      </c>
      <c r="F56421">
        <v>103.75</v>
      </c>
      <c r="G56421">
        <v>104.85</v>
      </c>
      <c r="H56421">
        <v>1580745</v>
      </c>
      <c r="I56421">
        <v>1688.64</v>
      </c>
      <c r="J56421">
        <v>14120</v>
      </c>
      <c r="K56421">
        <v>777001</v>
      </c>
      <c r="L56421">
        <v>49.15</v>
      </c>
    </row>
    <row r="56422" spans="1:12" x14ac:dyDescent="0.35">
      <c r="A56422" s="5" t="s">
        <v>785</v>
      </c>
      <c r="B56422" s="6">
        <v>45296</v>
      </c>
      <c r="C56422">
        <v>396.35</v>
      </c>
      <c r="D56422">
        <v>394</v>
      </c>
      <c r="E56422">
        <v>404</v>
      </c>
      <c r="F56422">
        <v>394</v>
      </c>
      <c r="G56422">
        <v>399.5</v>
      </c>
      <c r="H56422">
        <v>67921</v>
      </c>
      <c r="I56422">
        <v>271.23</v>
      </c>
      <c r="J56422">
        <v>4854</v>
      </c>
      <c r="K56422">
        <v>43024</v>
      </c>
      <c r="L56422">
        <v>63.34</v>
      </c>
    </row>
    <row r="56423" spans="1:12" x14ac:dyDescent="0.35">
      <c r="A56423" s="5" t="s">
        <v>786</v>
      </c>
      <c r="B56423" s="6">
        <v>45296</v>
      </c>
      <c r="C56423">
        <v>403.7</v>
      </c>
      <c r="D56423">
        <v>413</v>
      </c>
      <c r="E56423">
        <v>413</v>
      </c>
      <c r="F56423">
        <v>383.55</v>
      </c>
      <c r="G56423">
        <v>390.55</v>
      </c>
      <c r="H56423">
        <v>1788369</v>
      </c>
      <c r="I56423">
        <v>7029.34</v>
      </c>
      <c r="J56423">
        <v>16495</v>
      </c>
      <c r="K56423">
        <v>827417</v>
      </c>
      <c r="L56423">
        <v>46.27</v>
      </c>
    </row>
    <row r="56424" spans="1:12" x14ac:dyDescent="0.35">
      <c r="A56424" s="5" t="s">
        <v>787</v>
      </c>
      <c r="B56424" s="6">
        <v>45296</v>
      </c>
      <c r="C56424">
        <v>74.8</v>
      </c>
      <c r="D56424">
        <v>72.349999999999994</v>
      </c>
      <c r="E56424">
        <v>77</v>
      </c>
      <c r="F56424">
        <v>70.95</v>
      </c>
      <c r="G56424">
        <v>72.25</v>
      </c>
      <c r="H56424">
        <v>78923</v>
      </c>
      <c r="I56424">
        <v>58</v>
      </c>
      <c r="J56424">
        <v>435</v>
      </c>
      <c r="K56424">
        <v>44765</v>
      </c>
      <c r="L56424">
        <v>56.72</v>
      </c>
    </row>
    <row r="56425" spans="1:12" x14ac:dyDescent="0.35">
      <c r="A56425" s="5" t="s">
        <v>788</v>
      </c>
      <c r="B56425" s="6">
        <v>45296</v>
      </c>
      <c r="C56425">
        <v>110.95</v>
      </c>
      <c r="D56425">
        <v>111.25</v>
      </c>
      <c r="E56425">
        <v>111.75</v>
      </c>
      <c r="F56425">
        <v>110.1</v>
      </c>
      <c r="G56425">
        <v>110.7</v>
      </c>
      <c r="H56425">
        <v>1215813</v>
      </c>
      <c r="I56425">
        <v>1347.02</v>
      </c>
      <c r="J56425">
        <v>10111</v>
      </c>
      <c r="K56425">
        <v>633233</v>
      </c>
      <c r="L56425">
        <v>52.08</v>
      </c>
    </row>
    <row r="56426" spans="1:12" x14ac:dyDescent="0.35">
      <c r="A56426" s="5" t="s">
        <v>789</v>
      </c>
      <c r="B56426" s="6">
        <v>45296</v>
      </c>
      <c r="C56426">
        <v>1524.45</v>
      </c>
      <c r="D56426">
        <v>1526.3</v>
      </c>
      <c r="E56426">
        <v>1545</v>
      </c>
      <c r="F56426">
        <v>1499.15</v>
      </c>
      <c r="G56426">
        <v>1521.3</v>
      </c>
      <c r="H56426">
        <v>19609</v>
      </c>
      <c r="I56426">
        <v>298.01</v>
      </c>
      <c r="J56426">
        <v>1189</v>
      </c>
      <c r="K56426">
        <v>15780</v>
      </c>
      <c r="L56426">
        <v>80.47</v>
      </c>
    </row>
    <row r="56427" spans="1:12" x14ac:dyDescent="0.35">
      <c r="A56427" s="5" t="s">
        <v>790</v>
      </c>
      <c r="B56427" s="6">
        <v>45296</v>
      </c>
      <c r="C56427">
        <v>251.45</v>
      </c>
      <c r="D56427">
        <v>250.3</v>
      </c>
      <c r="E56427">
        <v>258.95</v>
      </c>
      <c r="F56427">
        <v>248.95</v>
      </c>
      <c r="G56427">
        <v>250.25</v>
      </c>
      <c r="H56427">
        <v>29061</v>
      </c>
      <c r="I56427">
        <v>73.52</v>
      </c>
      <c r="J56427">
        <v>2187</v>
      </c>
      <c r="K56427">
        <v>13570</v>
      </c>
      <c r="L56427">
        <v>46.69</v>
      </c>
    </row>
    <row r="56428" spans="1:12" x14ac:dyDescent="0.35">
      <c r="A56428" s="5" t="s">
        <v>791</v>
      </c>
      <c r="B56428" s="6">
        <v>45296</v>
      </c>
      <c r="C56428">
        <v>132.65</v>
      </c>
      <c r="D56428">
        <v>135.4</v>
      </c>
      <c r="E56428">
        <v>136.4</v>
      </c>
      <c r="F56428">
        <v>128.5</v>
      </c>
      <c r="G56428">
        <v>131.15</v>
      </c>
      <c r="H56428">
        <v>445286</v>
      </c>
      <c r="I56428">
        <v>585.32000000000005</v>
      </c>
      <c r="J56428">
        <v>5237</v>
      </c>
      <c r="K56428">
        <v>235709</v>
      </c>
      <c r="L56428">
        <v>52.93</v>
      </c>
    </row>
    <row r="56429" spans="1:12" x14ac:dyDescent="0.35">
      <c r="A56429" s="5" t="s">
        <v>792</v>
      </c>
      <c r="B56429" s="6">
        <v>45296</v>
      </c>
      <c r="C56429">
        <v>49.65</v>
      </c>
      <c r="D56429">
        <v>49.95</v>
      </c>
      <c r="E56429">
        <v>50.5</v>
      </c>
      <c r="F56429">
        <v>49.1</v>
      </c>
      <c r="G56429">
        <v>49.4</v>
      </c>
      <c r="H56429">
        <v>256510</v>
      </c>
      <c r="I56429">
        <v>127.59</v>
      </c>
      <c r="J56429">
        <v>3275</v>
      </c>
      <c r="K56429">
        <v>167437</v>
      </c>
      <c r="L56429">
        <v>65.28</v>
      </c>
    </row>
    <row r="56430" spans="1:12" x14ac:dyDescent="0.35">
      <c r="A56430" s="5" t="s">
        <v>793</v>
      </c>
      <c r="B56430" s="6">
        <v>45296</v>
      </c>
      <c r="C56430">
        <v>108.25</v>
      </c>
      <c r="D56430">
        <v>108.1</v>
      </c>
      <c r="E56430">
        <v>115</v>
      </c>
      <c r="F56430">
        <v>107.7</v>
      </c>
      <c r="G56430">
        <v>110.7</v>
      </c>
      <c r="H56430">
        <v>605187</v>
      </c>
      <c r="I56430">
        <v>679.29</v>
      </c>
      <c r="J56430">
        <v>7418</v>
      </c>
      <c r="K56430">
        <v>218390</v>
      </c>
      <c r="L56430">
        <v>36.090000000000003</v>
      </c>
    </row>
    <row r="56431" spans="1:12" x14ac:dyDescent="0.35">
      <c r="A56431" s="5" t="s">
        <v>794</v>
      </c>
      <c r="B56431" s="6">
        <v>45296</v>
      </c>
      <c r="C56431">
        <v>1658.8</v>
      </c>
      <c r="D56431">
        <v>1649.8</v>
      </c>
      <c r="E56431">
        <v>1699.9</v>
      </c>
      <c r="F56431">
        <v>1638.85</v>
      </c>
      <c r="G56431">
        <v>1691.45</v>
      </c>
      <c r="H56431">
        <v>98406</v>
      </c>
      <c r="I56431">
        <v>1644.16</v>
      </c>
      <c r="J56431">
        <v>14866</v>
      </c>
      <c r="K56431">
        <v>46459</v>
      </c>
      <c r="L56431">
        <v>47.21</v>
      </c>
    </row>
    <row r="56432" spans="1:12" x14ac:dyDescent="0.35">
      <c r="A56432" s="5" t="s">
        <v>795</v>
      </c>
      <c r="B56432" s="6">
        <v>45296</v>
      </c>
      <c r="C56432">
        <v>1681.45</v>
      </c>
      <c r="D56432">
        <v>1690</v>
      </c>
      <c r="E56432">
        <v>1744</v>
      </c>
      <c r="F56432">
        <v>1664.9</v>
      </c>
      <c r="G56432">
        <v>1698.9</v>
      </c>
      <c r="H56432">
        <v>315586</v>
      </c>
      <c r="I56432">
        <v>5389.49</v>
      </c>
      <c r="J56432">
        <v>27157</v>
      </c>
      <c r="K56432">
        <v>112044</v>
      </c>
      <c r="L56432">
        <v>35.5</v>
      </c>
    </row>
    <row r="56433" spans="1:12" x14ac:dyDescent="0.35">
      <c r="A56433" s="5" t="s">
        <v>796</v>
      </c>
      <c r="B56433" s="6">
        <v>45296</v>
      </c>
      <c r="C56433">
        <v>1171.25</v>
      </c>
      <c r="D56433">
        <v>1171</v>
      </c>
      <c r="E56433">
        <v>1229.95</v>
      </c>
      <c r="F56433">
        <v>1170</v>
      </c>
      <c r="G56433">
        <v>1213.75</v>
      </c>
      <c r="H56433">
        <v>104027</v>
      </c>
      <c r="I56433">
        <v>1244.92</v>
      </c>
      <c r="J56433">
        <v>12544</v>
      </c>
      <c r="K56433">
        <v>50359</v>
      </c>
      <c r="L56433">
        <v>48.41</v>
      </c>
    </row>
    <row r="56434" spans="1:12" x14ac:dyDescent="0.35">
      <c r="A56434" s="5" t="s">
        <v>797</v>
      </c>
      <c r="B56434" s="6">
        <v>45296</v>
      </c>
      <c r="C56434">
        <v>13.95</v>
      </c>
      <c r="D56434">
        <v>14.2</v>
      </c>
      <c r="E56434">
        <v>14.2</v>
      </c>
      <c r="F56434">
        <v>13.35</v>
      </c>
      <c r="G56434">
        <v>13.65</v>
      </c>
      <c r="H56434">
        <v>476257</v>
      </c>
      <c r="I56434">
        <v>65.569999999999993</v>
      </c>
      <c r="J56434">
        <v>1390</v>
      </c>
      <c r="K56434">
        <v>299002</v>
      </c>
      <c r="L56434">
        <v>62.78</v>
      </c>
    </row>
    <row r="56435" spans="1:12" x14ac:dyDescent="0.35">
      <c r="A56435" s="5" t="s">
        <v>798</v>
      </c>
      <c r="B56435" s="6">
        <v>45296</v>
      </c>
      <c r="C56435">
        <v>26.3</v>
      </c>
      <c r="D56435">
        <v>26.05</v>
      </c>
      <c r="E56435">
        <v>26.95</v>
      </c>
      <c r="F56435">
        <v>25.85</v>
      </c>
      <c r="G56435">
        <v>26</v>
      </c>
      <c r="H56435">
        <v>211909</v>
      </c>
      <c r="I56435">
        <v>55.62</v>
      </c>
      <c r="J56435">
        <v>730</v>
      </c>
      <c r="K56435">
        <v>152895</v>
      </c>
      <c r="L56435">
        <v>72.150000000000006</v>
      </c>
    </row>
    <row r="56436" spans="1:12" x14ac:dyDescent="0.35">
      <c r="A56436" s="5" t="s">
        <v>799</v>
      </c>
      <c r="B56436" s="6">
        <v>45296</v>
      </c>
      <c r="C56436">
        <v>638</v>
      </c>
      <c r="D56436">
        <v>650</v>
      </c>
      <c r="E56436">
        <v>650</v>
      </c>
      <c r="F56436">
        <v>632</v>
      </c>
      <c r="G56436">
        <v>635.29999999999995</v>
      </c>
      <c r="H56436">
        <v>14715</v>
      </c>
      <c r="I56436">
        <v>94.68</v>
      </c>
      <c r="J56436">
        <v>962</v>
      </c>
      <c r="K56436">
        <v>7777</v>
      </c>
      <c r="L56436">
        <v>52.85</v>
      </c>
    </row>
    <row r="56437" spans="1:12" x14ac:dyDescent="0.35">
      <c r="A56437" s="5" t="s">
        <v>800</v>
      </c>
      <c r="B56437" s="6">
        <v>45296</v>
      </c>
      <c r="C56437">
        <v>664.7</v>
      </c>
      <c r="D56437">
        <v>668.05</v>
      </c>
      <c r="E56437">
        <v>682</v>
      </c>
      <c r="F56437">
        <v>652.04999999999995</v>
      </c>
      <c r="G56437">
        <v>677.85</v>
      </c>
      <c r="H56437">
        <v>78761</v>
      </c>
      <c r="I56437">
        <v>529.19000000000005</v>
      </c>
      <c r="J56437">
        <v>7860</v>
      </c>
      <c r="K56437">
        <v>45482</v>
      </c>
      <c r="L56437">
        <v>57.75</v>
      </c>
    </row>
    <row r="56438" spans="1:12" x14ac:dyDescent="0.35">
      <c r="A56438" s="5" t="s">
        <v>801</v>
      </c>
      <c r="B56438" s="6">
        <v>45296</v>
      </c>
      <c r="C56438">
        <v>447.7</v>
      </c>
      <c r="D56438">
        <v>450</v>
      </c>
      <c r="E56438">
        <v>458.7</v>
      </c>
      <c r="F56438">
        <v>442.4</v>
      </c>
      <c r="G56438">
        <v>449.6</v>
      </c>
      <c r="H56438">
        <v>1332991</v>
      </c>
      <c r="I56438">
        <v>6028.49</v>
      </c>
      <c r="J56438">
        <v>27890</v>
      </c>
      <c r="K56438">
        <v>851643</v>
      </c>
      <c r="L56438">
        <v>63.89</v>
      </c>
    </row>
    <row r="56439" spans="1:12" x14ac:dyDescent="0.35">
      <c r="A56439" s="5" t="s">
        <v>802</v>
      </c>
      <c r="B56439" s="6">
        <v>45296</v>
      </c>
      <c r="C56439">
        <v>744.95</v>
      </c>
      <c r="D56439">
        <v>745</v>
      </c>
      <c r="E56439">
        <v>755.5</v>
      </c>
      <c r="F56439">
        <v>730.05</v>
      </c>
      <c r="G56439">
        <v>735.75</v>
      </c>
      <c r="H56439">
        <v>1749327</v>
      </c>
      <c r="I56439">
        <v>13019</v>
      </c>
      <c r="J56439">
        <v>41801</v>
      </c>
      <c r="K56439">
        <v>625091</v>
      </c>
      <c r="L56439">
        <v>35.729999999999997</v>
      </c>
    </row>
    <row r="56440" spans="1:12" x14ac:dyDescent="0.35">
      <c r="A56440" s="5" t="s">
        <v>803</v>
      </c>
      <c r="B56440" s="6">
        <v>45296</v>
      </c>
      <c r="C56440">
        <v>738.75</v>
      </c>
      <c r="D56440">
        <v>750.25</v>
      </c>
      <c r="E56440">
        <v>750.5</v>
      </c>
      <c r="F56440">
        <v>736.25</v>
      </c>
      <c r="G56440">
        <v>743.95</v>
      </c>
      <c r="H56440">
        <v>46354</v>
      </c>
      <c r="I56440">
        <v>346</v>
      </c>
      <c r="J56440">
        <v>4181</v>
      </c>
      <c r="K56440">
        <v>31457</v>
      </c>
      <c r="L56440">
        <v>67.86</v>
      </c>
    </row>
    <row r="56441" spans="1:12" x14ac:dyDescent="0.35">
      <c r="A56441" s="5" t="s">
        <v>804</v>
      </c>
      <c r="B56441" s="6">
        <v>45296</v>
      </c>
      <c r="C56441">
        <v>313.39999999999998</v>
      </c>
      <c r="D56441">
        <v>315.39999999999998</v>
      </c>
      <c r="E56441">
        <v>317.85000000000002</v>
      </c>
      <c r="F56441">
        <v>309.5</v>
      </c>
      <c r="G56441">
        <v>313.2</v>
      </c>
      <c r="H56441">
        <v>66434</v>
      </c>
      <c r="I56441">
        <v>208.16</v>
      </c>
      <c r="J56441">
        <v>5380</v>
      </c>
      <c r="K56441">
        <v>30536</v>
      </c>
      <c r="L56441">
        <v>45.96</v>
      </c>
    </row>
    <row r="56442" spans="1:12" x14ac:dyDescent="0.35">
      <c r="A56442" s="5" t="s">
        <v>805</v>
      </c>
      <c r="B56442" s="6">
        <v>45296</v>
      </c>
      <c r="C56442">
        <v>241.4</v>
      </c>
      <c r="D56442">
        <v>244.5</v>
      </c>
      <c r="E56442">
        <v>248.2</v>
      </c>
      <c r="F56442">
        <v>241.5</v>
      </c>
      <c r="G56442">
        <v>243.65</v>
      </c>
      <c r="H56442">
        <v>29722064</v>
      </c>
      <c r="I56442">
        <v>72812.53</v>
      </c>
      <c r="J56442">
        <v>222557</v>
      </c>
      <c r="K56442">
        <v>17420885</v>
      </c>
      <c r="L56442">
        <v>58.61</v>
      </c>
    </row>
    <row r="56443" spans="1:12" x14ac:dyDescent="0.35">
      <c r="A56443" s="5" t="s">
        <v>806</v>
      </c>
      <c r="B56443" s="6">
        <v>45296</v>
      </c>
      <c r="C56443">
        <v>33.200000000000003</v>
      </c>
      <c r="D56443">
        <v>33.549999999999997</v>
      </c>
      <c r="E56443">
        <v>34.299999999999997</v>
      </c>
      <c r="F56443">
        <v>32.5</v>
      </c>
      <c r="G56443">
        <v>33.549999999999997</v>
      </c>
      <c r="H56443">
        <v>36410</v>
      </c>
      <c r="I56443">
        <v>12.2</v>
      </c>
      <c r="J56443">
        <v>464</v>
      </c>
      <c r="K56443">
        <v>22197</v>
      </c>
      <c r="L56443">
        <v>60.96</v>
      </c>
    </row>
    <row r="56444" spans="1:12" x14ac:dyDescent="0.35">
      <c r="A56444" s="5" t="s">
        <v>807</v>
      </c>
      <c r="B56444" s="6">
        <v>45296</v>
      </c>
      <c r="C56444">
        <v>61.95</v>
      </c>
      <c r="D56444">
        <v>61.8</v>
      </c>
      <c r="E56444">
        <v>63.85</v>
      </c>
      <c r="F56444">
        <v>61.8</v>
      </c>
      <c r="G56444">
        <v>63.1</v>
      </c>
      <c r="H56444">
        <v>5517461</v>
      </c>
      <c r="I56444">
        <v>3469.78</v>
      </c>
      <c r="J56444">
        <v>12739</v>
      </c>
      <c r="K56444">
        <v>1942343</v>
      </c>
      <c r="L56444">
        <v>35.200000000000003</v>
      </c>
    </row>
    <row r="56445" spans="1:12" x14ac:dyDescent="0.35">
      <c r="A56445" s="5" t="s">
        <v>808</v>
      </c>
      <c r="B56445" s="6">
        <v>45296</v>
      </c>
      <c r="C56445">
        <v>3900</v>
      </c>
      <c r="D56445">
        <v>3915</v>
      </c>
      <c r="E56445">
        <v>3950.3</v>
      </c>
      <c r="F56445">
        <v>3894.1</v>
      </c>
      <c r="G56445">
        <v>3930.6</v>
      </c>
      <c r="H56445">
        <v>44675</v>
      </c>
      <c r="I56445">
        <v>1752.79</v>
      </c>
      <c r="J56445">
        <v>7383</v>
      </c>
      <c r="K56445">
        <v>12902</v>
      </c>
      <c r="L56445">
        <v>28.88</v>
      </c>
    </row>
    <row r="56446" spans="1:12" x14ac:dyDescent="0.35">
      <c r="A56446" s="5" t="s">
        <v>809</v>
      </c>
      <c r="B56446" s="6">
        <v>45296</v>
      </c>
      <c r="C56446">
        <v>577.6</v>
      </c>
      <c r="D56446">
        <v>581.1</v>
      </c>
      <c r="E56446">
        <v>595</v>
      </c>
      <c r="F56446">
        <v>568</v>
      </c>
      <c r="G56446">
        <v>573.75</v>
      </c>
      <c r="H56446">
        <v>183793</v>
      </c>
      <c r="I56446">
        <v>1061.5</v>
      </c>
      <c r="J56446">
        <v>5205</v>
      </c>
      <c r="K56446">
        <v>103815</v>
      </c>
      <c r="L56446">
        <v>56.48</v>
      </c>
    </row>
    <row r="56447" spans="1:12" x14ac:dyDescent="0.35">
      <c r="A56447" s="5" t="s">
        <v>810</v>
      </c>
      <c r="B56447" s="6">
        <v>45296</v>
      </c>
      <c r="C56447">
        <v>894.2</v>
      </c>
      <c r="D56447">
        <v>908</v>
      </c>
      <c r="E56447">
        <v>909.9</v>
      </c>
      <c r="F56447">
        <v>873</v>
      </c>
      <c r="G56447">
        <v>877.35</v>
      </c>
      <c r="H56447">
        <v>127396</v>
      </c>
      <c r="I56447">
        <v>1130.01</v>
      </c>
      <c r="J56447">
        <v>10806</v>
      </c>
      <c r="K56447">
        <v>59514</v>
      </c>
      <c r="L56447">
        <v>46.72</v>
      </c>
    </row>
    <row r="56448" spans="1:12" x14ac:dyDescent="0.35">
      <c r="A56448" s="5" t="s">
        <v>811</v>
      </c>
      <c r="B56448" s="6">
        <v>45296</v>
      </c>
      <c r="C56448">
        <v>400.9</v>
      </c>
      <c r="D56448">
        <v>401.9</v>
      </c>
      <c r="E56448">
        <v>403.75</v>
      </c>
      <c r="F56448">
        <v>395.25</v>
      </c>
      <c r="G56448">
        <v>396.85</v>
      </c>
      <c r="H56448">
        <v>661852</v>
      </c>
      <c r="I56448">
        <v>2638.85</v>
      </c>
      <c r="J56448">
        <v>16798</v>
      </c>
      <c r="K56448">
        <v>355573</v>
      </c>
      <c r="L56448">
        <v>53.72</v>
      </c>
    </row>
    <row r="56449" spans="1:12" x14ac:dyDescent="0.35">
      <c r="A56449" s="5" t="s">
        <v>812</v>
      </c>
      <c r="B56449" s="6">
        <v>45296</v>
      </c>
      <c r="C56449">
        <v>397.75</v>
      </c>
      <c r="D56449">
        <v>399.4</v>
      </c>
      <c r="E56449">
        <v>403.5</v>
      </c>
      <c r="F56449">
        <v>385.35</v>
      </c>
      <c r="G56449">
        <v>393.2</v>
      </c>
      <c r="H56449">
        <v>1324426</v>
      </c>
      <c r="I56449">
        <v>5221.6499999999996</v>
      </c>
      <c r="J56449">
        <v>27270</v>
      </c>
      <c r="K56449">
        <v>510718</v>
      </c>
      <c r="L56449">
        <v>38.56</v>
      </c>
    </row>
    <row r="56450" spans="1:12" x14ac:dyDescent="0.35">
      <c r="A56450" s="5" t="s">
        <v>813</v>
      </c>
      <c r="B56450" s="6">
        <v>45296</v>
      </c>
      <c r="C56450">
        <v>1138.55</v>
      </c>
      <c r="D56450">
        <v>1139</v>
      </c>
      <c r="E56450">
        <v>1160</v>
      </c>
      <c r="F56450">
        <v>1128.05</v>
      </c>
      <c r="G56450">
        <v>1137.6500000000001</v>
      </c>
      <c r="H56450">
        <v>64187</v>
      </c>
      <c r="I56450">
        <v>731.78</v>
      </c>
      <c r="J56450">
        <v>8015</v>
      </c>
      <c r="K56450">
        <v>43305</v>
      </c>
      <c r="L56450">
        <v>67.47</v>
      </c>
    </row>
    <row r="56451" spans="1:12" x14ac:dyDescent="0.35">
      <c r="A56451" s="5" t="s">
        <v>814</v>
      </c>
      <c r="B56451" s="6">
        <v>45296</v>
      </c>
      <c r="C56451">
        <v>87.8</v>
      </c>
      <c r="D56451">
        <v>89.3</v>
      </c>
      <c r="E56451">
        <v>89.5</v>
      </c>
      <c r="F56451">
        <v>86.7</v>
      </c>
      <c r="G56451">
        <v>87.75</v>
      </c>
      <c r="H56451">
        <v>130779</v>
      </c>
      <c r="I56451">
        <v>115</v>
      </c>
      <c r="J56451">
        <v>677</v>
      </c>
      <c r="K56451">
        <v>97467</v>
      </c>
      <c r="L56451">
        <v>74.53</v>
      </c>
    </row>
    <row r="56452" spans="1:12" x14ac:dyDescent="0.35">
      <c r="A56452" s="5" t="s">
        <v>815</v>
      </c>
      <c r="B56452" s="6">
        <v>45296</v>
      </c>
      <c r="C56452">
        <v>102.6</v>
      </c>
      <c r="D56452">
        <v>102.6</v>
      </c>
      <c r="E56452">
        <v>104.4</v>
      </c>
      <c r="F56452">
        <v>99.3</v>
      </c>
      <c r="G56452">
        <v>101.15</v>
      </c>
      <c r="H56452">
        <v>6252710</v>
      </c>
      <c r="I56452">
        <v>6374.95</v>
      </c>
      <c r="J56452">
        <v>24181</v>
      </c>
      <c r="K56452">
        <v>2311750</v>
      </c>
      <c r="L56452">
        <v>36.97</v>
      </c>
    </row>
    <row r="56453" spans="1:12" x14ac:dyDescent="0.35">
      <c r="A56453" s="5" t="s">
        <v>816</v>
      </c>
      <c r="B56453" s="6">
        <v>45296</v>
      </c>
      <c r="C56453">
        <v>236.75</v>
      </c>
      <c r="D56453">
        <v>238.35</v>
      </c>
      <c r="E56453">
        <v>242.75</v>
      </c>
      <c r="F56453">
        <v>232.95</v>
      </c>
      <c r="G56453">
        <v>237.35</v>
      </c>
      <c r="H56453">
        <v>51488</v>
      </c>
      <c r="I56453">
        <v>122.83</v>
      </c>
      <c r="J56453">
        <v>1206</v>
      </c>
      <c r="K56453">
        <v>34102</v>
      </c>
      <c r="L56453">
        <v>66.23</v>
      </c>
    </row>
    <row r="56454" spans="1:12" x14ac:dyDescent="0.35">
      <c r="A56454" s="5" t="s">
        <v>817</v>
      </c>
      <c r="B56454" s="6">
        <v>45296</v>
      </c>
      <c r="C56454">
        <v>22.65</v>
      </c>
      <c r="D56454">
        <v>22.8</v>
      </c>
      <c r="E56454">
        <v>24.15</v>
      </c>
      <c r="F56454">
        <v>22.2</v>
      </c>
      <c r="G56454">
        <v>22.65</v>
      </c>
      <c r="H56454">
        <v>47352172</v>
      </c>
      <c r="I56454">
        <v>11003.06</v>
      </c>
      <c r="J56454">
        <v>29290</v>
      </c>
      <c r="K56454">
        <v>20172911</v>
      </c>
      <c r="L56454">
        <v>42.6</v>
      </c>
    </row>
    <row r="56455" spans="1:12" x14ac:dyDescent="0.35">
      <c r="A56455" s="5" t="s">
        <v>818</v>
      </c>
      <c r="B56455" s="6">
        <v>45296</v>
      </c>
      <c r="C56455">
        <v>647.25</v>
      </c>
      <c r="D56455">
        <v>649</v>
      </c>
      <c r="E56455">
        <v>653.29999999999995</v>
      </c>
      <c r="F56455">
        <v>636</v>
      </c>
      <c r="G56455">
        <v>639.70000000000005</v>
      </c>
      <c r="H56455">
        <v>5011</v>
      </c>
      <c r="I56455">
        <v>32.25</v>
      </c>
      <c r="J56455">
        <v>951</v>
      </c>
      <c r="K56455">
        <v>2890</v>
      </c>
      <c r="L56455">
        <v>57.67</v>
      </c>
    </row>
    <row r="56456" spans="1:12" x14ac:dyDescent="0.35">
      <c r="A56456" s="5" t="s">
        <v>819</v>
      </c>
      <c r="B56456" s="6">
        <v>45296</v>
      </c>
      <c r="C56456">
        <v>17</v>
      </c>
      <c r="D56456">
        <v>17.100000000000001</v>
      </c>
      <c r="E56456">
        <v>17.8</v>
      </c>
      <c r="F56456">
        <v>16.5</v>
      </c>
      <c r="G56456">
        <v>16.850000000000001</v>
      </c>
      <c r="H56456">
        <v>267897270</v>
      </c>
      <c r="I56456">
        <v>45984.91</v>
      </c>
      <c r="J56456">
        <v>126169</v>
      </c>
      <c r="K56456">
        <v>107601725</v>
      </c>
      <c r="L56456">
        <v>40.17</v>
      </c>
    </row>
    <row r="56457" spans="1:12" x14ac:dyDescent="0.35">
      <c r="A56457" s="5" t="s">
        <v>821</v>
      </c>
      <c r="B56457" s="6">
        <v>45296</v>
      </c>
      <c r="C56457">
        <v>601.4</v>
      </c>
      <c r="D56457">
        <v>605</v>
      </c>
      <c r="E56457">
        <v>619.9</v>
      </c>
      <c r="F56457">
        <v>600</v>
      </c>
      <c r="G56457">
        <v>606.20000000000005</v>
      </c>
      <c r="H56457">
        <v>1989855</v>
      </c>
      <c r="I56457">
        <v>12097.75</v>
      </c>
      <c r="J56457">
        <v>65894</v>
      </c>
      <c r="K56457">
        <v>1135552</v>
      </c>
      <c r="L56457">
        <v>57.07</v>
      </c>
    </row>
    <row r="56458" spans="1:12" x14ac:dyDescent="0.35">
      <c r="A56458" s="5" t="s">
        <v>822</v>
      </c>
      <c r="B56458" s="6">
        <v>45296</v>
      </c>
      <c r="C56458">
        <v>426.3</v>
      </c>
      <c r="D56458">
        <v>428.5</v>
      </c>
      <c r="E56458">
        <v>431.5</v>
      </c>
      <c r="F56458">
        <v>416.4</v>
      </c>
      <c r="G56458">
        <v>419.95</v>
      </c>
      <c r="H56458">
        <v>3640549</v>
      </c>
      <c r="I56458">
        <v>15465.09</v>
      </c>
      <c r="J56458">
        <v>60021</v>
      </c>
      <c r="K56458">
        <v>1811416</v>
      </c>
      <c r="L56458">
        <v>49.76</v>
      </c>
    </row>
    <row r="56459" spans="1:12" x14ac:dyDescent="0.35">
      <c r="A56459" s="5" t="s">
        <v>823</v>
      </c>
      <c r="B56459" s="6">
        <v>45296</v>
      </c>
      <c r="C56459">
        <v>5099.8500000000004</v>
      </c>
      <c r="D56459">
        <v>5099.8500000000004</v>
      </c>
      <c r="E56459">
        <v>5155</v>
      </c>
      <c r="F56459">
        <v>5035.7</v>
      </c>
      <c r="G56459">
        <v>5050.75</v>
      </c>
      <c r="H56459">
        <v>34274</v>
      </c>
      <c r="I56459">
        <v>1747.54</v>
      </c>
      <c r="J56459">
        <v>1039</v>
      </c>
      <c r="K56459">
        <v>32688</v>
      </c>
      <c r="L56459">
        <v>95.37</v>
      </c>
    </row>
    <row r="56460" spans="1:12" x14ac:dyDescent="0.35">
      <c r="A56460" s="5" t="s">
        <v>824</v>
      </c>
      <c r="B56460" s="6">
        <v>45296</v>
      </c>
      <c r="C56460">
        <v>214.3</v>
      </c>
      <c r="D56460">
        <v>215.5</v>
      </c>
      <c r="E56460">
        <v>223.6</v>
      </c>
      <c r="F56460">
        <v>215.05</v>
      </c>
      <c r="G56460">
        <v>218.9</v>
      </c>
      <c r="H56460">
        <v>6384087</v>
      </c>
      <c r="I56460">
        <v>14029.36</v>
      </c>
      <c r="J56460">
        <v>45221</v>
      </c>
      <c r="K56460">
        <v>3104177</v>
      </c>
      <c r="L56460">
        <v>48.62</v>
      </c>
    </row>
    <row r="56461" spans="1:12" x14ac:dyDescent="0.35">
      <c r="A56461" s="5" t="s">
        <v>825</v>
      </c>
      <c r="B56461" s="6">
        <v>45296</v>
      </c>
      <c r="C56461">
        <v>837.1</v>
      </c>
      <c r="D56461">
        <v>838.95</v>
      </c>
      <c r="E56461">
        <v>845.8</v>
      </c>
      <c r="F56461">
        <v>827.2</v>
      </c>
      <c r="G56461">
        <v>829.4</v>
      </c>
      <c r="H56461">
        <v>2060548</v>
      </c>
      <c r="I56461">
        <v>17195.95</v>
      </c>
      <c r="J56461">
        <v>122467</v>
      </c>
      <c r="K56461">
        <v>761881</v>
      </c>
      <c r="L56461">
        <v>36.97</v>
      </c>
    </row>
    <row r="56462" spans="1:12" x14ac:dyDescent="0.35">
      <c r="A56462" s="5" t="s">
        <v>826</v>
      </c>
      <c r="B56462" s="6">
        <v>45296</v>
      </c>
      <c r="C56462">
        <v>176.75</v>
      </c>
      <c r="D56462">
        <v>176</v>
      </c>
      <c r="E56462">
        <v>176.2</v>
      </c>
      <c r="F56462">
        <v>166.15</v>
      </c>
      <c r="G56462">
        <v>168.95</v>
      </c>
      <c r="H56462">
        <v>1090832</v>
      </c>
      <c r="I56462">
        <v>1855.07</v>
      </c>
      <c r="J56462">
        <v>24808</v>
      </c>
      <c r="K56462">
        <v>434774</v>
      </c>
      <c r="L56462">
        <v>39.86</v>
      </c>
    </row>
    <row r="56463" spans="1:12" x14ac:dyDescent="0.35">
      <c r="A56463" s="5" t="s">
        <v>827</v>
      </c>
      <c r="B56463" s="6">
        <v>45296</v>
      </c>
      <c r="C56463">
        <v>248.75</v>
      </c>
      <c r="D56463">
        <v>250.45</v>
      </c>
      <c r="E56463">
        <v>250.7</v>
      </c>
      <c r="F56463">
        <v>243.3</v>
      </c>
      <c r="G56463">
        <v>246.45</v>
      </c>
      <c r="H56463">
        <v>1530642</v>
      </c>
      <c r="I56463">
        <v>3779.59</v>
      </c>
      <c r="J56463">
        <v>20393</v>
      </c>
      <c r="K56463">
        <v>822865</v>
      </c>
      <c r="L56463">
        <v>53.76</v>
      </c>
    </row>
    <row r="56464" spans="1:12" x14ac:dyDescent="0.35">
      <c r="A56464" s="5" t="s">
        <v>828</v>
      </c>
      <c r="B56464" s="6">
        <v>45296</v>
      </c>
      <c r="C56464">
        <v>561.15</v>
      </c>
      <c r="D56464">
        <v>565.04999999999995</v>
      </c>
      <c r="E56464">
        <v>565.75</v>
      </c>
      <c r="F56464">
        <v>551.75</v>
      </c>
      <c r="G56464">
        <v>555.54999999999995</v>
      </c>
      <c r="H56464">
        <v>1383045</v>
      </c>
      <c r="I56464">
        <v>7701.64</v>
      </c>
      <c r="J56464">
        <v>24612</v>
      </c>
      <c r="K56464">
        <v>752174</v>
      </c>
      <c r="L56464">
        <v>54.39</v>
      </c>
    </row>
    <row r="56465" spans="1:12" x14ac:dyDescent="0.35">
      <c r="A56465" s="5" t="s">
        <v>829</v>
      </c>
      <c r="B56465" s="6">
        <v>45296</v>
      </c>
      <c r="C56465">
        <v>610.5</v>
      </c>
      <c r="D56465">
        <v>610.54999999999995</v>
      </c>
      <c r="E56465">
        <v>612</v>
      </c>
      <c r="F56465">
        <v>605</v>
      </c>
      <c r="G56465">
        <v>608.54999999999995</v>
      </c>
      <c r="H56465">
        <v>12353</v>
      </c>
      <c r="I56465">
        <v>75.180000000000007</v>
      </c>
      <c r="J56465">
        <v>1043</v>
      </c>
      <c r="K56465">
        <v>8760</v>
      </c>
      <c r="L56465">
        <v>70.91</v>
      </c>
    </row>
    <row r="56466" spans="1:12" x14ac:dyDescent="0.35">
      <c r="A56466" s="5" t="s">
        <v>830</v>
      </c>
      <c r="B56466" s="6">
        <v>45296</v>
      </c>
      <c r="C56466">
        <v>499.8</v>
      </c>
      <c r="D56466">
        <v>501</v>
      </c>
      <c r="E56466">
        <v>505.45</v>
      </c>
      <c r="F56466">
        <v>494.9</v>
      </c>
      <c r="G56466">
        <v>499.6</v>
      </c>
      <c r="H56466">
        <v>312406</v>
      </c>
      <c r="I56466">
        <v>1562.95</v>
      </c>
      <c r="J56466">
        <v>14955</v>
      </c>
      <c r="K56466">
        <v>197317</v>
      </c>
      <c r="L56466">
        <v>63.16</v>
      </c>
    </row>
    <row r="56467" spans="1:12" x14ac:dyDescent="0.35">
      <c r="A56467" s="5" t="s">
        <v>831</v>
      </c>
      <c r="B56467" s="6">
        <v>45296</v>
      </c>
      <c r="C56467">
        <v>578.45000000000005</v>
      </c>
      <c r="D56467">
        <v>579</v>
      </c>
      <c r="E56467">
        <v>598.20000000000005</v>
      </c>
      <c r="F56467">
        <v>577.1</v>
      </c>
      <c r="G56467">
        <v>584.79999999999995</v>
      </c>
      <c r="H56467">
        <v>1139654</v>
      </c>
      <c r="I56467">
        <v>6698.27</v>
      </c>
      <c r="J56467">
        <v>27072</v>
      </c>
      <c r="K56467">
        <v>543136</v>
      </c>
      <c r="L56467">
        <v>47.66</v>
      </c>
    </row>
    <row r="56468" spans="1:12" x14ac:dyDescent="0.35">
      <c r="A56468" s="5" t="s">
        <v>832</v>
      </c>
      <c r="B56468" s="6">
        <v>45296</v>
      </c>
      <c r="C56468">
        <v>576.92999999999995</v>
      </c>
      <c r="D56468">
        <v>571.73</v>
      </c>
      <c r="E56468">
        <v>586.1</v>
      </c>
      <c r="F56468">
        <v>564.6</v>
      </c>
      <c r="G56468">
        <v>576.33000000000004</v>
      </c>
      <c r="H56468">
        <v>130348</v>
      </c>
      <c r="I56468">
        <v>753.64</v>
      </c>
      <c r="J56468">
        <v>9641</v>
      </c>
      <c r="K56468">
        <v>71354</v>
      </c>
      <c r="L56468">
        <v>54.74</v>
      </c>
    </row>
    <row r="56469" spans="1:12" x14ac:dyDescent="0.35">
      <c r="A56469" s="5" t="s">
        <v>833</v>
      </c>
      <c r="B56469" s="6">
        <v>45296</v>
      </c>
      <c r="C56469">
        <v>810.35</v>
      </c>
      <c r="D56469">
        <v>819.5</v>
      </c>
      <c r="E56469">
        <v>830.35</v>
      </c>
      <c r="F56469">
        <v>811</v>
      </c>
      <c r="G56469">
        <v>814.6</v>
      </c>
      <c r="H56469">
        <v>356307</v>
      </c>
      <c r="I56469">
        <v>2922.63</v>
      </c>
      <c r="J56469">
        <v>15766</v>
      </c>
      <c r="K56469">
        <v>152566</v>
      </c>
      <c r="L56469">
        <v>42.82</v>
      </c>
    </row>
    <row r="56470" spans="1:12" x14ac:dyDescent="0.35">
      <c r="A56470" s="5" t="s">
        <v>834</v>
      </c>
      <c r="B56470" s="6">
        <v>45296</v>
      </c>
      <c r="C56470">
        <v>330.9</v>
      </c>
      <c r="D56470">
        <v>339.5</v>
      </c>
      <c r="E56470">
        <v>345</v>
      </c>
      <c r="F56470">
        <v>337</v>
      </c>
      <c r="G56470">
        <v>342.8</v>
      </c>
      <c r="H56470">
        <v>3475002</v>
      </c>
      <c r="I56470">
        <v>11866.65</v>
      </c>
      <c r="J56470">
        <v>41463</v>
      </c>
      <c r="K56470">
        <v>2024143</v>
      </c>
      <c r="L56470">
        <v>58.25</v>
      </c>
    </row>
    <row r="56471" spans="1:12" x14ac:dyDescent="0.35">
      <c r="A56471" s="5" t="s">
        <v>835</v>
      </c>
      <c r="B56471" s="6">
        <v>45296</v>
      </c>
      <c r="C56471">
        <v>502.5</v>
      </c>
      <c r="D56471">
        <v>505.8</v>
      </c>
      <c r="E56471">
        <v>522</v>
      </c>
      <c r="F56471">
        <v>503.55</v>
      </c>
      <c r="G56471">
        <v>517.95000000000005</v>
      </c>
      <c r="H56471">
        <v>1175340</v>
      </c>
      <c r="I56471">
        <v>6004.8</v>
      </c>
      <c r="J56471">
        <v>42393</v>
      </c>
      <c r="K56471">
        <v>452950</v>
      </c>
      <c r="L56471">
        <v>38.54</v>
      </c>
    </row>
    <row r="56472" spans="1:12" x14ac:dyDescent="0.35">
      <c r="A56472" s="5" t="s">
        <v>837</v>
      </c>
      <c r="B56472" s="6">
        <v>45296</v>
      </c>
      <c r="C56472">
        <v>423.6</v>
      </c>
      <c r="D56472">
        <v>425.85</v>
      </c>
      <c r="E56472">
        <v>429.5</v>
      </c>
      <c r="F56472">
        <v>423.1</v>
      </c>
      <c r="G56472">
        <v>426.8</v>
      </c>
      <c r="H56472">
        <v>33827</v>
      </c>
      <c r="I56472">
        <v>144.11000000000001</v>
      </c>
      <c r="J56472">
        <v>3012</v>
      </c>
      <c r="K56472">
        <v>22493</v>
      </c>
      <c r="L56472">
        <v>66.489999999999995</v>
      </c>
    </row>
    <row r="56473" spans="1:12" x14ac:dyDescent="0.35">
      <c r="A56473" s="5" t="s">
        <v>838</v>
      </c>
      <c r="B56473" s="6">
        <v>45296</v>
      </c>
      <c r="C56473">
        <v>1302.4000000000001</v>
      </c>
      <c r="D56473">
        <v>1310</v>
      </c>
      <c r="E56473">
        <v>1346.7</v>
      </c>
      <c r="F56473">
        <v>1310</v>
      </c>
      <c r="G56473">
        <v>1343.45</v>
      </c>
      <c r="H56473">
        <v>345757</v>
      </c>
      <c r="I56473">
        <v>4601.4799999999996</v>
      </c>
      <c r="J56473">
        <v>27234</v>
      </c>
      <c r="K56473">
        <v>225530</v>
      </c>
      <c r="L56473">
        <v>65.23</v>
      </c>
    </row>
    <row r="56474" spans="1:12" x14ac:dyDescent="0.35">
      <c r="A56474" s="5" t="s">
        <v>839</v>
      </c>
      <c r="B56474" s="6">
        <v>45296</v>
      </c>
      <c r="C56474">
        <v>260.14999999999998</v>
      </c>
      <c r="D56474">
        <v>264.2</v>
      </c>
      <c r="E56474">
        <v>264.2</v>
      </c>
      <c r="F56474">
        <v>255.55</v>
      </c>
      <c r="G56474">
        <v>257.95</v>
      </c>
      <c r="H56474">
        <v>32353</v>
      </c>
      <c r="I56474">
        <v>84</v>
      </c>
      <c r="J56474">
        <v>1108</v>
      </c>
      <c r="K56474">
        <v>18643</v>
      </c>
      <c r="L56474">
        <v>57.62</v>
      </c>
    </row>
    <row r="56475" spans="1:12" x14ac:dyDescent="0.35">
      <c r="A56475" s="5" t="s">
        <v>840</v>
      </c>
      <c r="B56475" s="6">
        <v>45296</v>
      </c>
      <c r="C56475">
        <v>278.25</v>
      </c>
      <c r="D56475">
        <v>281.39999999999998</v>
      </c>
      <c r="E56475">
        <v>281.39999999999998</v>
      </c>
      <c r="F56475">
        <v>269.89999999999998</v>
      </c>
      <c r="G56475">
        <v>272.55</v>
      </c>
      <c r="H56475">
        <v>545532</v>
      </c>
      <c r="I56475">
        <v>1491.77</v>
      </c>
      <c r="J56475">
        <v>22545</v>
      </c>
      <c r="K56475">
        <v>282348</v>
      </c>
      <c r="L56475">
        <v>51.76</v>
      </c>
    </row>
    <row r="56476" spans="1:12" x14ac:dyDescent="0.35">
      <c r="A56476" s="5" t="s">
        <v>841</v>
      </c>
      <c r="B56476" s="6">
        <v>45296</v>
      </c>
      <c r="C56476">
        <v>363.8</v>
      </c>
      <c r="D56476">
        <v>370</v>
      </c>
      <c r="E56476">
        <v>379.75</v>
      </c>
      <c r="F56476">
        <v>350.1</v>
      </c>
      <c r="G56476">
        <v>357.75</v>
      </c>
      <c r="H56476">
        <v>5025301</v>
      </c>
      <c r="I56476">
        <v>18333.900000000001</v>
      </c>
      <c r="J56476">
        <v>101550</v>
      </c>
      <c r="K56476">
        <v>2401626</v>
      </c>
      <c r="L56476">
        <v>47.79</v>
      </c>
    </row>
    <row r="56477" spans="1:12" x14ac:dyDescent="0.35">
      <c r="A56477" s="5" t="s">
        <v>842</v>
      </c>
      <c r="B56477" s="6">
        <v>45296</v>
      </c>
      <c r="C56477">
        <v>271.25</v>
      </c>
      <c r="D56477">
        <v>277.89999999999998</v>
      </c>
      <c r="E56477">
        <v>277.89999999999998</v>
      </c>
      <c r="F56477">
        <v>265</v>
      </c>
      <c r="G56477">
        <v>267.55</v>
      </c>
      <c r="H56477">
        <v>22235</v>
      </c>
      <c r="I56477">
        <v>59.75</v>
      </c>
      <c r="J56477">
        <v>633</v>
      </c>
      <c r="K56477">
        <v>18385</v>
      </c>
      <c r="L56477">
        <v>82.68</v>
      </c>
    </row>
    <row r="56478" spans="1:12" x14ac:dyDescent="0.35">
      <c r="A56478" s="5" t="s">
        <v>843</v>
      </c>
      <c r="B56478" s="6">
        <v>45296</v>
      </c>
      <c r="C56478">
        <v>352.1</v>
      </c>
      <c r="D56478">
        <v>358</v>
      </c>
      <c r="E56478">
        <v>359.8</v>
      </c>
      <c r="F56478">
        <v>348.05</v>
      </c>
      <c r="G56478">
        <v>351.65</v>
      </c>
      <c r="H56478">
        <v>196601</v>
      </c>
      <c r="I56478">
        <v>695.32</v>
      </c>
      <c r="J56478">
        <v>2360</v>
      </c>
      <c r="K56478">
        <v>68912</v>
      </c>
      <c r="L56478">
        <v>35.049999999999997</v>
      </c>
    </row>
    <row r="56479" spans="1:12" x14ac:dyDescent="0.35">
      <c r="A56479" s="5" t="s">
        <v>844</v>
      </c>
      <c r="B56479" s="6">
        <v>45296</v>
      </c>
      <c r="C56479">
        <v>168.95</v>
      </c>
      <c r="D56479">
        <v>171.5</v>
      </c>
      <c r="E56479">
        <v>171.5</v>
      </c>
      <c r="F56479">
        <v>165.5</v>
      </c>
      <c r="G56479">
        <v>167.8</v>
      </c>
      <c r="H56479">
        <v>544197</v>
      </c>
      <c r="I56479">
        <v>918.64</v>
      </c>
      <c r="J56479">
        <v>5945</v>
      </c>
      <c r="K56479">
        <v>71698</v>
      </c>
      <c r="L56479">
        <v>13.18</v>
      </c>
    </row>
    <row r="56480" spans="1:12" x14ac:dyDescent="0.35">
      <c r="A56480" s="5" t="s">
        <v>1875</v>
      </c>
      <c r="B56480" s="6">
        <v>45296</v>
      </c>
      <c r="C56480">
        <v>8.1999999999999993</v>
      </c>
      <c r="D56480">
        <v>8.5</v>
      </c>
      <c r="E56480">
        <v>8.6</v>
      </c>
      <c r="F56480">
        <v>8.3000000000000007</v>
      </c>
      <c r="G56480">
        <v>8.5500000000000007</v>
      </c>
      <c r="H56480">
        <v>1261331</v>
      </c>
      <c r="I56480">
        <v>107.01</v>
      </c>
      <c r="J56480">
        <v>2887</v>
      </c>
      <c r="K56480">
        <v>951708</v>
      </c>
      <c r="L56480">
        <v>75.45</v>
      </c>
    </row>
    <row r="56481" spans="1:12" x14ac:dyDescent="0.35">
      <c r="A56481" s="5" t="s">
        <v>845</v>
      </c>
      <c r="B56481" s="6">
        <v>45296</v>
      </c>
      <c r="C56481">
        <v>138.05000000000001</v>
      </c>
      <c r="D56481">
        <v>139.05000000000001</v>
      </c>
      <c r="E56481">
        <v>139.05000000000001</v>
      </c>
      <c r="F56481">
        <v>135</v>
      </c>
      <c r="G56481">
        <v>136.1</v>
      </c>
      <c r="H56481">
        <v>57248</v>
      </c>
      <c r="I56481">
        <v>78.33</v>
      </c>
      <c r="J56481">
        <v>1318</v>
      </c>
      <c r="K56481">
        <v>34739</v>
      </c>
      <c r="L56481">
        <v>60.68</v>
      </c>
    </row>
    <row r="56482" spans="1:12" x14ac:dyDescent="0.35">
      <c r="A56482" s="5" t="s">
        <v>846</v>
      </c>
      <c r="B56482" s="6">
        <v>45296</v>
      </c>
      <c r="C56482">
        <v>121.45</v>
      </c>
      <c r="D56482">
        <v>121.45</v>
      </c>
      <c r="E56482">
        <v>125</v>
      </c>
      <c r="F56482">
        <v>120.2</v>
      </c>
      <c r="G56482">
        <v>121.15</v>
      </c>
      <c r="H56482">
        <v>30928</v>
      </c>
      <c r="I56482">
        <v>38.020000000000003</v>
      </c>
      <c r="J56482">
        <v>593</v>
      </c>
      <c r="K56482">
        <v>13015</v>
      </c>
      <c r="L56482">
        <v>42.08</v>
      </c>
    </row>
    <row r="56483" spans="1:12" x14ac:dyDescent="0.35">
      <c r="A56483" s="5" t="s">
        <v>847</v>
      </c>
      <c r="B56483" s="6">
        <v>45296</v>
      </c>
      <c r="C56483">
        <v>333.55</v>
      </c>
      <c r="D56483">
        <v>337</v>
      </c>
      <c r="E56483">
        <v>339.6</v>
      </c>
      <c r="F56483">
        <v>334.05</v>
      </c>
      <c r="G56483">
        <v>336.7</v>
      </c>
      <c r="H56483">
        <v>339419</v>
      </c>
      <c r="I56483">
        <v>1144.3800000000001</v>
      </c>
      <c r="J56483">
        <v>11671</v>
      </c>
      <c r="K56483">
        <v>181188</v>
      </c>
      <c r="L56483">
        <v>53.38</v>
      </c>
    </row>
    <row r="56484" spans="1:12" x14ac:dyDescent="0.35">
      <c r="A56484" s="5" t="s">
        <v>849</v>
      </c>
      <c r="B56484" s="6">
        <v>45296</v>
      </c>
      <c r="C56484">
        <v>166.7</v>
      </c>
      <c r="D56484">
        <v>167.8</v>
      </c>
      <c r="E56484">
        <v>169</v>
      </c>
      <c r="F56484">
        <v>165.3</v>
      </c>
      <c r="G56484">
        <v>166.85</v>
      </c>
      <c r="H56484">
        <v>1029824</v>
      </c>
      <c r="I56484">
        <v>1720.58</v>
      </c>
      <c r="J56484">
        <v>14125</v>
      </c>
      <c r="K56484">
        <v>490734</v>
      </c>
      <c r="L56484">
        <v>47.65</v>
      </c>
    </row>
    <row r="56485" spans="1:12" x14ac:dyDescent="0.35">
      <c r="A56485" s="5" t="s">
        <v>850</v>
      </c>
      <c r="B56485" s="6">
        <v>45296</v>
      </c>
      <c r="C56485">
        <v>342.6</v>
      </c>
      <c r="D56485">
        <v>346.45</v>
      </c>
      <c r="E56485">
        <v>358.4</v>
      </c>
      <c r="F56485">
        <v>342</v>
      </c>
      <c r="G56485">
        <v>343.65</v>
      </c>
      <c r="H56485">
        <v>40748</v>
      </c>
      <c r="I56485">
        <v>142.74</v>
      </c>
      <c r="J56485">
        <v>1700</v>
      </c>
      <c r="K56485">
        <v>22415</v>
      </c>
      <c r="L56485">
        <v>55.01</v>
      </c>
    </row>
    <row r="56486" spans="1:12" x14ac:dyDescent="0.35">
      <c r="A56486" s="5" t="s">
        <v>851</v>
      </c>
      <c r="B56486" s="6">
        <v>45296</v>
      </c>
      <c r="C56486">
        <v>2521</v>
      </c>
      <c r="D56486">
        <v>2549.65</v>
      </c>
      <c r="E56486">
        <v>2588.9499999999998</v>
      </c>
      <c r="F56486">
        <v>2523</v>
      </c>
      <c r="G56486">
        <v>2556.25</v>
      </c>
      <c r="H56486">
        <v>75701</v>
      </c>
      <c r="I56486">
        <v>1933.51</v>
      </c>
      <c r="J56486">
        <v>11349</v>
      </c>
      <c r="K56486">
        <v>35714</v>
      </c>
      <c r="L56486">
        <v>47.18</v>
      </c>
    </row>
    <row r="56487" spans="1:12" x14ac:dyDescent="0.35">
      <c r="A56487" s="5" t="s">
        <v>852</v>
      </c>
      <c r="B56487" s="6">
        <v>45296</v>
      </c>
      <c r="C56487">
        <v>2.1</v>
      </c>
      <c r="D56487">
        <v>2.15</v>
      </c>
      <c r="E56487">
        <v>2.2999999999999998</v>
      </c>
      <c r="F56487">
        <v>2.1</v>
      </c>
      <c r="G56487">
        <v>2.2999999999999998</v>
      </c>
      <c r="H56487">
        <v>59112204</v>
      </c>
      <c r="I56487">
        <v>1327.97</v>
      </c>
      <c r="J56487">
        <v>9733</v>
      </c>
      <c r="K56487">
        <v>39152541</v>
      </c>
      <c r="L56487">
        <v>66.23</v>
      </c>
    </row>
    <row r="56488" spans="1:12" x14ac:dyDescent="0.35">
      <c r="A56488" s="5" t="s">
        <v>853</v>
      </c>
      <c r="B56488" s="6">
        <v>45296</v>
      </c>
      <c r="C56488">
        <v>172.15</v>
      </c>
      <c r="D56488">
        <v>174.75</v>
      </c>
      <c r="E56488">
        <v>184.1</v>
      </c>
      <c r="F56488">
        <v>170.5</v>
      </c>
      <c r="G56488">
        <v>181.6</v>
      </c>
      <c r="H56488">
        <v>6028702</v>
      </c>
      <c r="I56488">
        <v>10711.91</v>
      </c>
      <c r="J56488">
        <v>70503</v>
      </c>
      <c r="K56488">
        <v>2119473</v>
      </c>
      <c r="L56488">
        <v>35.159999999999997</v>
      </c>
    </row>
    <row r="56489" spans="1:12" x14ac:dyDescent="0.35">
      <c r="A56489" s="5" t="s">
        <v>855</v>
      </c>
      <c r="B56489" s="6">
        <v>45296</v>
      </c>
      <c r="C56489">
        <v>2849.3</v>
      </c>
      <c r="D56489">
        <v>2850</v>
      </c>
      <c r="E56489">
        <v>2906.25</v>
      </c>
      <c r="F56489">
        <v>2821</v>
      </c>
      <c r="G56489">
        <v>2834.65</v>
      </c>
      <c r="H56489">
        <v>9128</v>
      </c>
      <c r="I56489">
        <v>261.72000000000003</v>
      </c>
      <c r="J56489">
        <v>2621</v>
      </c>
      <c r="K56489">
        <v>4752</v>
      </c>
      <c r="L56489">
        <v>52.06</v>
      </c>
    </row>
    <row r="56490" spans="1:12" x14ac:dyDescent="0.35">
      <c r="A56490" s="5" t="s">
        <v>856</v>
      </c>
      <c r="B56490" s="6">
        <v>45296</v>
      </c>
      <c r="C56490">
        <v>590.70000000000005</v>
      </c>
      <c r="D56490">
        <v>596</v>
      </c>
      <c r="E56490">
        <v>607.4</v>
      </c>
      <c r="F56490">
        <v>591.75</v>
      </c>
      <c r="G56490">
        <v>604.29999999999995</v>
      </c>
      <c r="H56490">
        <v>617898</v>
      </c>
      <c r="I56490">
        <v>3716.73</v>
      </c>
      <c r="J56490">
        <v>28202</v>
      </c>
      <c r="K56490">
        <v>368670</v>
      </c>
      <c r="L56490">
        <v>59.67</v>
      </c>
    </row>
    <row r="56491" spans="1:12" x14ac:dyDescent="0.35">
      <c r="A56491" s="5" t="s">
        <v>857</v>
      </c>
      <c r="B56491" s="6">
        <v>45296</v>
      </c>
      <c r="C56491">
        <v>114.6</v>
      </c>
      <c r="D56491">
        <v>115.5</v>
      </c>
      <c r="E56491">
        <v>116.8</v>
      </c>
      <c r="F56491">
        <v>113.15</v>
      </c>
      <c r="G56491">
        <v>115.2</v>
      </c>
      <c r="H56491">
        <v>485961</v>
      </c>
      <c r="I56491">
        <v>559.07000000000005</v>
      </c>
      <c r="J56491">
        <v>7082</v>
      </c>
      <c r="K56491">
        <v>280478</v>
      </c>
      <c r="L56491">
        <v>57.72</v>
      </c>
    </row>
    <row r="56492" spans="1:12" x14ac:dyDescent="0.35">
      <c r="A56492" s="5" t="s">
        <v>858</v>
      </c>
      <c r="B56492" s="6">
        <v>45296</v>
      </c>
      <c r="C56492">
        <v>3345.9</v>
      </c>
      <c r="D56492">
        <v>3390.1</v>
      </c>
      <c r="E56492">
        <v>3416</v>
      </c>
      <c r="F56492">
        <v>3316</v>
      </c>
      <c r="G56492">
        <v>3380.25</v>
      </c>
      <c r="H56492">
        <v>163745</v>
      </c>
      <c r="I56492">
        <v>5515.34</v>
      </c>
      <c r="J56492">
        <v>21301</v>
      </c>
      <c r="K56492">
        <v>79177</v>
      </c>
      <c r="L56492">
        <v>48.35</v>
      </c>
    </row>
    <row r="56493" spans="1:12" x14ac:dyDescent="0.35">
      <c r="A56493" s="5" t="s">
        <v>859</v>
      </c>
      <c r="B56493" s="6">
        <v>45296</v>
      </c>
      <c r="C56493">
        <v>104.55</v>
      </c>
      <c r="D56493">
        <v>105.2</v>
      </c>
      <c r="E56493">
        <v>107.5</v>
      </c>
      <c r="F56493">
        <v>103.15</v>
      </c>
      <c r="G56493">
        <v>105.05</v>
      </c>
      <c r="H56493">
        <v>1814387</v>
      </c>
      <c r="I56493">
        <v>1911.05</v>
      </c>
      <c r="J56493">
        <v>12473</v>
      </c>
      <c r="K56493">
        <v>687437</v>
      </c>
      <c r="L56493">
        <v>37.89</v>
      </c>
    </row>
    <row r="56494" spans="1:12" x14ac:dyDescent="0.35">
      <c r="A56494" s="5" t="s">
        <v>860</v>
      </c>
      <c r="B56494" s="6">
        <v>45296</v>
      </c>
      <c r="C56494">
        <v>170.85</v>
      </c>
      <c r="D56494">
        <v>171.15</v>
      </c>
      <c r="E56494">
        <v>172</v>
      </c>
      <c r="F56494">
        <v>169.75</v>
      </c>
      <c r="G56494">
        <v>170.9</v>
      </c>
      <c r="H56494">
        <v>1013294</v>
      </c>
      <c r="I56494">
        <v>1729.69</v>
      </c>
      <c r="J56494">
        <v>6818</v>
      </c>
      <c r="K56494">
        <v>515548</v>
      </c>
      <c r="L56494">
        <v>50.88</v>
      </c>
    </row>
    <row r="56495" spans="1:12" x14ac:dyDescent="0.35">
      <c r="A56495" s="5" t="s">
        <v>862</v>
      </c>
      <c r="B56495" s="6">
        <v>45296</v>
      </c>
      <c r="C56495">
        <v>496.55</v>
      </c>
      <c r="D56495">
        <v>499.45</v>
      </c>
      <c r="E56495">
        <v>508.4</v>
      </c>
      <c r="F56495">
        <v>498</v>
      </c>
      <c r="G56495">
        <v>506.95</v>
      </c>
      <c r="H56495">
        <v>1241376</v>
      </c>
      <c r="I56495">
        <v>6272.97</v>
      </c>
      <c r="J56495">
        <v>46320</v>
      </c>
      <c r="K56495">
        <v>822999</v>
      </c>
      <c r="L56495">
        <v>66.3</v>
      </c>
    </row>
    <row r="56496" spans="1:12" x14ac:dyDescent="0.35">
      <c r="A56496" s="5" t="s">
        <v>864</v>
      </c>
      <c r="B56496" s="6">
        <v>45296</v>
      </c>
      <c r="C56496">
        <v>76.45</v>
      </c>
      <c r="D56496">
        <v>76.900000000000006</v>
      </c>
      <c r="E56496">
        <v>77.2</v>
      </c>
      <c r="F56496">
        <v>73.95</v>
      </c>
      <c r="G56496">
        <v>74.150000000000006</v>
      </c>
      <c r="H56496">
        <v>462029</v>
      </c>
      <c r="I56496">
        <v>346.78</v>
      </c>
      <c r="J56496">
        <v>3783</v>
      </c>
      <c r="K56496">
        <v>254650</v>
      </c>
      <c r="L56496">
        <v>55.12</v>
      </c>
    </row>
    <row r="56497" spans="1:12" x14ac:dyDescent="0.35">
      <c r="A56497" s="5" t="s">
        <v>865</v>
      </c>
      <c r="B56497" s="6">
        <v>45296</v>
      </c>
      <c r="C56497">
        <v>58.2</v>
      </c>
      <c r="D56497">
        <v>60.75</v>
      </c>
      <c r="E56497">
        <v>60.75</v>
      </c>
      <c r="F56497">
        <v>58.15</v>
      </c>
      <c r="G56497">
        <v>58.55</v>
      </c>
      <c r="H56497">
        <v>15052</v>
      </c>
      <c r="I56497">
        <v>8.83</v>
      </c>
      <c r="J56497">
        <v>337</v>
      </c>
      <c r="K56497">
        <v>8684</v>
      </c>
      <c r="L56497">
        <v>57.69</v>
      </c>
    </row>
    <row r="56498" spans="1:12" x14ac:dyDescent="0.35">
      <c r="A56498" s="5" t="s">
        <v>866</v>
      </c>
      <c r="B56498" s="6">
        <v>45296</v>
      </c>
      <c r="C56498">
        <v>28.05</v>
      </c>
      <c r="D56498">
        <v>28.45</v>
      </c>
      <c r="E56498">
        <v>28.75</v>
      </c>
      <c r="F56498">
        <v>27</v>
      </c>
      <c r="G56498">
        <v>27.75</v>
      </c>
      <c r="H56498">
        <v>64808</v>
      </c>
      <c r="I56498">
        <v>18.07</v>
      </c>
      <c r="J56498">
        <v>559</v>
      </c>
      <c r="K56498">
        <v>44190</v>
      </c>
      <c r="L56498">
        <v>68.19</v>
      </c>
    </row>
    <row r="56499" spans="1:12" x14ac:dyDescent="0.35">
      <c r="A56499" s="5" t="s">
        <v>867</v>
      </c>
      <c r="B56499" s="6">
        <v>45296</v>
      </c>
      <c r="C56499">
        <v>3285.5</v>
      </c>
      <c r="D56499">
        <v>3311</v>
      </c>
      <c r="E56499">
        <v>3347.95</v>
      </c>
      <c r="F56499">
        <v>3271.6</v>
      </c>
      <c r="G56499">
        <v>3298</v>
      </c>
      <c r="H56499">
        <v>8820</v>
      </c>
      <c r="I56499">
        <v>291.02</v>
      </c>
      <c r="J56499">
        <v>1294</v>
      </c>
      <c r="K56499">
        <v>6957</v>
      </c>
      <c r="L56499">
        <v>78.88</v>
      </c>
    </row>
    <row r="56500" spans="1:12" x14ac:dyDescent="0.35">
      <c r="A56500" s="5" t="s">
        <v>868</v>
      </c>
      <c r="B56500" s="6">
        <v>45296</v>
      </c>
      <c r="C56500">
        <v>364.45</v>
      </c>
      <c r="D56500">
        <v>382.5</v>
      </c>
      <c r="E56500">
        <v>382.65</v>
      </c>
      <c r="F56500">
        <v>380</v>
      </c>
      <c r="G56500">
        <v>382.65</v>
      </c>
      <c r="H56500">
        <v>29182</v>
      </c>
      <c r="I56500">
        <v>111.64</v>
      </c>
      <c r="J56500">
        <v>286</v>
      </c>
      <c r="K56500">
        <v>25523</v>
      </c>
      <c r="L56500">
        <v>87.46</v>
      </c>
    </row>
    <row r="56501" spans="1:12" x14ac:dyDescent="0.35">
      <c r="A56501" s="5" t="s">
        <v>869</v>
      </c>
      <c r="B56501" s="6">
        <v>45296</v>
      </c>
      <c r="C56501">
        <v>1978.5</v>
      </c>
      <c r="D56501">
        <v>1996.2</v>
      </c>
      <c r="E56501">
        <v>2044</v>
      </c>
      <c r="F56501">
        <v>1994.05</v>
      </c>
      <c r="G56501">
        <v>2000.2</v>
      </c>
      <c r="H56501">
        <v>532706</v>
      </c>
      <c r="I56501">
        <v>10673.41</v>
      </c>
      <c r="J56501">
        <v>15779</v>
      </c>
      <c r="K56501">
        <v>461731</v>
      </c>
      <c r="L56501">
        <v>86.68</v>
      </c>
    </row>
    <row r="56502" spans="1:12" x14ac:dyDescent="0.35">
      <c r="A56502" s="5" t="s">
        <v>870</v>
      </c>
      <c r="B56502" s="6">
        <v>45296</v>
      </c>
      <c r="C56502">
        <v>2257.5</v>
      </c>
      <c r="D56502">
        <v>2268.8000000000002</v>
      </c>
      <c r="E56502">
        <v>2306.6</v>
      </c>
      <c r="F56502">
        <v>2257</v>
      </c>
      <c r="G56502">
        <v>2277.8000000000002</v>
      </c>
      <c r="H56502">
        <v>6146</v>
      </c>
      <c r="I56502">
        <v>139.47999999999999</v>
      </c>
      <c r="J56502">
        <v>1416</v>
      </c>
      <c r="K56502">
        <v>2302</v>
      </c>
      <c r="L56502">
        <v>37.46</v>
      </c>
    </row>
    <row r="56503" spans="1:12" x14ac:dyDescent="0.35">
      <c r="A56503" s="5" t="s">
        <v>871</v>
      </c>
      <c r="B56503" s="6">
        <v>45296</v>
      </c>
      <c r="C56503">
        <v>383.3</v>
      </c>
      <c r="D56503">
        <v>386.85</v>
      </c>
      <c r="E56503">
        <v>392</v>
      </c>
      <c r="F56503">
        <v>373</v>
      </c>
      <c r="G56503">
        <v>379.05</v>
      </c>
      <c r="H56503">
        <v>271710</v>
      </c>
      <c r="I56503">
        <v>1035.3499999999999</v>
      </c>
      <c r="J56503">
        <v>8417</v>
      </c>
      <c r="K56503">
        <v>107265</v>
      </c>
      <c r="L56503">
        <v>39.479999999999997</v>
      </c>
    </row>
    <row r="56504" spans="1:12" x14ac:dyDescent="0.35">
      <c r="A56504" s="5" t="s">
        <v>872</v>
      </c>
      <c r="B56504" s="6">
        <v>45296</v>
      </c>
      <c r="C56504">
        <v>418.2</v>
      </c>
      <c r="D56504">
        <v>420</v>
      </c>
      <c r="E56504">
        <v>420.55</v>
      </c>
      <c r="F56504">
        <v>415.1</v>
      </c>
      <c r="G56504">
        <v>419.25</v>
      </c>
      <c r="H56504">
        <v>461833</v>
      </c>
      <c r="I56504">
        <v>1935.22</v>
      </c>
      <c r="J56504">
        <v>5937</v>
      </c>
      <c r="K56504">
        <v>244140</v>
      </c>
      <c r="L56504">
        <v>52.86</v>
      </c>
    </row>
    <row r="56505" spans="1:12" x14ac:dyDescent="0.35">
      <c r="A56505" s="5" t="s">
        <v>873</v>
      </c>
      <c r="B56505" s="6">
        <v>45296</v>
      </c>
      <c r="C56505">
        <v>913.2</v>
      </c>
      <c r="D56505">
        <v>924.35</v>
      </c>
      <c r="E56505">
        <v>924.35</v>
      </c>
      <c r="F56505">
        <v>905</v>
      </c>
      <c r="G56505">
        <v>915.45</v>
      </c>
      <c r="H56505">
        <v>31155</v>
      </c>
      <c r="I56505">
        <v>283.45</v>
      </c>
      <c r="J56505">
        <v>4818</v>
      </c>
      <c r="K56505">
        <v>19674</v>
      </c>
      <c r="L56505">
        <v>63.15</v>
      </c>
    </row>
    <row r="56506" spans="1:12" x14ac:dyDescent="0.35">
      <c r="A56506" s="5" t="s">
        <v>874</v>
      </c>
      <c r="B56506" s="6">
        <v>45296</v>
      </c>
      <c r="C56506">
        <v>671.05</v>
      </c>
      <c r="D56506">
        <v>676.2</v>
      </c>
      <c r="E56506">
        <v>687.25</v>
      </c>
      <c r="F56506">
        <v>661</v>
      </c>
      <c r="G56506">
        <v>662.4</v>
      </c>
      <c r="H56506">
        <v>435539</v>
      </c>
      <c r="I56506">
        <v>2940.01</v>
      </c>
      <c r="J56506">
        <v>16859</v>
      </c>
      <c r="K56506">
        <v>335783</v>
      </c>
      <c r="L56506">
        <v>77.099999999999994</v>
      </c>
    </row>
    <row r="56507" spans="1:12" x14ac:dyDescent="0.35">
      <c r="A56507" s="5" t="s">
        <v>875</v>
      </c>
      <c r="B56507" s="6">
        <v>45296</v>
      </c>
      <c r="C56507">
        <v>3502.95</v>
      </c>
      <c r="D56507">
        <v>3520.45</v>
      </c>
      <c r="E56507">
        <v>3538.5</v>
      </c>
      <c r="F56507">
        <v>3474</v>
      </c>
      <c r="G56507">
        <v>3485.7</v>
      </c>
      <c r="H56507">
        <v>4620</v>
      </c>
      <c r="I56507">
        <v>161.79</v>
      </c>
      <c r="J56507">
        <v>506</v>
      </c>
      <c r="K56507">
        <v>3647</v>
      </c>
      <c r="L56507">
        <v>78.94</v>
      </c>
    </row>
    <row r="56508" spans="1:12" x14ac:dyDescent="0.35">
      <c r="A56508" s="5" t="s">
        <v>876</v>
      </c>
      <c r="B56508" s="6">
        <v>45296</v>
      </c>
      <c r="C56508">
        <v>603.65</v>
      </c>
      <c r="D56508">
        <v>606.70000000000005</v>
      </c>
      <c r="E56508">
        <v>608.20000000000005</v>
      </c>
      <c r="F56508">
        <v>595</v>
      </c>
      <c r="G56508">
        <v>601.54999999999995</v>
      </c>
      <c r="H56508">
        <v>57697</v>
      </c>
      <c r="I56508">
        <v>346.89</v>
      </c>
      <c r="J56508">
        <v>4531</v>
      </c>
      <c r="K56508">
        <v>36037</v>
      </c>
      <c r="L56508">
        <v>62.46</v>
      </c>
    </row>
    <row r="56509" spans="1:12" x14ac:dyDescent="0.35">
      <c r="A56509" s="5" t="s">
        <v>877</v>
      </c>
      <c r="B56509" s="6">
        <v>45296</v>
      </c>
      <c r="C56509">
        <v>232.45</v>
      </c>
      <c r="D56509">
        <v>233.2</v>
      </c>
      <c r="E56509">
        <v>236.75</v>
      </c>
      <c r="F56509">
        <v>231.1</v>
      </c>
      <c r="G56509">
        <v>233</v>
      </c>
      <c r="H56509">
        <v>164532</v>
      </c>
      <c r="I56509">
        <v>384.84</v>
      </c>
      <c r="J56509">
        <v>6620</v>
      </c>
      <c r="K56509">
        <v>80946</v>
      </c>
      <c r="L56509">
        <v>49.2</v>
      </c>
    </row>
    <row r="56510" spans="1:12" x14ac:dyDescent="0.35">
      <c r="A56510" s="5" t="s">
        <v>878</v>
      </c>
      <c r="B56510" s="6">
        <v>45296</v>
      </c>
      <c r="C56510">
        <v>759.75</v>
      </c>
      <c r="D56510">
        <v>766.85</v>
      </c>
      <c r="E56510">
        <v>772.3</v>
      </c>
      <c r="F56510">
        <v>755.85</v>
      </c>
      <c r="G56510">
        <v>768.55</v>
      </c>
      <c r="H56510">
        <v>114547</v>
      </c>
      <c r="I56510">
        <v>880.58</v>
      </c>
      <c r="J56510">
        <v>9110</v>
      </c>
      <c r="K56510">
        <v>88816</v>
      </c>
      <c r="L56510">
        <v>77.540000000000006</v>
      </c>
    </row>
    <row r="56511" spans="1:12" x14ac:dyDescent="0.35">
      <c r="A56511" s="5" t="s">
        <v>879</v>
      </c>
      <c r="B56511" s="6">
        <v>45296</v>
      </c>
      <c r="C56511">
        <v>31.45</v>
      </c>
      <c r="D56511">
        <v>31.75</v>
      </c>
      <c r="E56511">
        <v>32.1</v>
      </c>
      <c r="F56511">
        <v>30.95</v>
      </c>
      <c r="G56511">
        <v>31.35</v>
      </c>
      <c r="H56511">
        <v>574628</v>
      </c>
      <c r="I56511">
        <v>181.12</v>
      </c>
      <c r="J56511">
        <v>2337</v>
      </c>
      <c r="K56511">
        <v>241496</v>
      </c>
      <c r="L56511">
        <v>42.03</v>
      </c>
    </row>
    <row r="56512" spans="1:12" x14ac:dyDescent="0.35">
      <c r="A56512" s="5" t="s">
        <v>880</v>
      </c>
      <c r="B56512" s="6">
        <v>45296</v>
      </c>
      <c r="C56512">
        <v>259.5</v>
      </c>
      <c r="D56512">
        <v>260.89999999999998</v>
      </c>
      <c r="E56512">
        <v>267.3</v>
      </c>
      <c r="F56512">
        <v>260.2</v>
      </c>
      <c r="G56512">
        <v>265.3</v>
      </c>
      <c r="H56512">
        <v>1780823</v>
      </c>
      <c r="I56512">
        <v>4720.01</v>
      </c>
      <c r="J56512">
        <v>32273</v>
      </c>
      <c r="K56512">
        <v>959373</v>
      </c>
      <c r="L56512">
        <v>53.87</v>
      </c>
    </row>
    <row r="56513" spans="1:12" x14ac:dyDescent="0.35">
      <c r="A56513" s="5" t="s">
        <v>881</v>
      </c>
      <c r="B56513" s="6">
        <v>45296</v>
      </c>
      <c r="C56513">
        <v>148.4</v>
      </c>
      <c r="D56513">
        <v>148.4</v>
      </c>
      <c r="E56513">
        <v>150.5</v>
      </c>
      <c r="F56513">
        <v>147.6</v>
      </c>
      <c r="G56513">
        <v>148.94999999999999</v>
      </c>
      <c r="H56513">
        <v>79182</v>
      </c>
      <c r="I56513">
        <v>117.88</v>
      </c>
      <c r="J56513">
        <v>980</v>
      </c>
      <c r="K56513">
        <v>47180</v>
      </c>
      <c r="L56513">
        <v>59.58</v>
      </c>
    </row>
    <row r="56514" spans="1:12" x14ac:dyDescent="0.35">
      <c r="A56514" s="5" t="s">
        <v>882</v>
      </c>
      <c r="B56514" s="6">
        <v>45296</v>
      </c>
      <c r="C56514">
        <v>566.95000000000005</v>
      </c>
      <c r="D56514">
        <v>566</v>
      </c>
      <c r="E56514">
        <v>568.6</v>
      </c>
      <c r="F56514">
        <v>552</v>
      </c>
      <c r="G56514">
        <v>556.6</v>
      </c>
      <c r="H56514">
        <v>450177</v>
      </c>
      <c r="I56514">
        <v>2521.6999999999998</v>
      </c>
      <c r="J56514">
        <v>24211</v>
      </c>
      <c r="K56514">
        <v>160494</v>
      </c>
      <c r="L56514">
        <v>35.65</v>
      </c>
    </row>
    <row r="56515" spans="1:12" x14ac:dyDescent="0.35">
      <c r="A56515" s="5" t="s">
        <v>883</v>
      </c>
      <c r="B56515" s="6">
        <v>45296</v>
      </c>
      <c r="C56515">
        <v>273.95</v>
      </c>
      <c r="D56515">
        <v>274.7</v>
      </c>
      <c r="E56515">
        <v>278.7</v>
      </c>
      <c r="F56515">
        <v>269.39999999999998</v>
      </c>
      <c r="G56515">
        <v>272.25</v>
      </c>
      <c r="H56515">
        <v>577258</v>
      </c>
      <c r="I56515">
        <v>1580.81</v>
      </c>
      <c r="J56515">
        <v>15126</v>
      </c>
      <c r="K56515">
        <v>238788</v>
      </c>
      <c r="L56515">
        <v>41.37</v>
      </c>
    </row>
    <row r="56516" spans="1:12" x14ac:dyDescent="0.35">
      <c r="A56516" s="5" t="s">
        <v>884</v>
      </c>
      <c r="B56516" s="6">
        <v>45296</v>
      </c>
      <c r="C56516">
        <v>41.37</v>
      </c>
      <c r="D56516">
        <v>41.72</v>
      </c>
      <c r="E56516">
        <v>41.8</v>
      </c>
      <c r="F56516">
        <v>41.38</v>
      </c>
      <c r="G56516">
        <v>41.74</v>
      </c>
      <c r="H56516">
        <v>344858</v>
      </c>
      <c r="I56516">
        <v>143.68</v>
      </c>
      <c r="J56516">
        <v>1133</v>
      </c>
      <c r="K56516">
        <v>265537</v>
      </c>
      <c r="L56516">
        <v>77</v>
      </c>
    </row>
    <row r="56517" spans="1:12" x14ac:dyDescent="0.35">
      <c r="A56517" s="5" t="s">
        <v>885</v>
      </c>
      <c r="B56517" s="6">
        <v>45296</v>
      </c>
      <c r="C56517">
        <v>1863.6</v>
      </c>
      <c r="D56517">
        <v>1865.5</v>
      </c>
      <c r="E56517">
        <v>1869.9</v>
      </c>
      <c r="F56517">
        <v>1841.4</v>
      </c>
      <c r="G56517">
        <v>1847.6</v>
      </c>
      <c r="H56517">
        <v>7799341</v>
      </c>
      <c r="I56517">
        <v>144408.95000000001</v>
      </c>
      <c r="J56517">
        <v>138035</v>
      </c>
      <c r="K56517">
        <v>6103501</v>
      </c>
      <c r="L56517">
        <v>78.260000000000005</v>
      </c>
    </row>
    <row r="56518" spans="1:12" x14ac:dyDescent="0.35">
      <c r="A56518" s="5" t="s">
        <v>886</v>
      </c>
      <c r="B56518" s="6">
        <v>45296</v>
      </c>
      <c r="C56518">
        <v>491.81</v>
      </c>
      <c r="D56518">
        <v>494.19</v>
      </c>
      <c r="E56518">
        <v>494.24</v>
      </c>
      <c r="F56518">
        <v>487.96</v>
      </c>
      <c r="G56518">
        <v>490.88</v>
      </c>
      <c r="H56518">
        <v>9439</v>
      </c>
      <c r="I56518">
        <v>46.19</v>
      </c>
      <c r="J56518">
        <v>278</v>
      </c>
      <c r="K56518">
        <v>8028</v>
      </c>
      <c r="L56518">
        <v>85.05</v>
      </c>
    </row>
    <row r="56519" spans="1:12" x14ac:dyDescent="0.35">
      <c r="A56519" s="5" t="s">
        <v>887</v>
      </c>
      <c r="B56519" s="6">
        <v>45296</v>
      </c>
      <c r="C56519">
        <v>96.7</v>
      </c>
      <c r="D56519">
        <v>96.84</v>
      </c>
      <c r="E56519">
        <v>97.16</v>
      </c>
      <c r="F56519">
        <v>96.7</v>
      </c>
      <c r="G56519">
        <v>96.85</v>
      </c>
      <c r="H56519">
        <v>332</v>
      </c>
      <c r="I56519">
        <v>0.32</v>
      </c>
      <c r="J56519">
        <v>26</v>
      </c>
      <c r="K56519">
        <v>311</v>
      </c>
      <c r="L56519">
        <v>93.67</v>
      </c>
    </row>
    <row r="56520" spans="1:12" x14ac:dyDescent="0.35">
      <c r="A56520" s="5" t="s">
        <v>888</v>
      </c>
      <c r="B56520" s="6">
        <v>45296</v>
      </c>
      <c r="C56520">
        <v>53.48</v>
      </c>
      <c r="D56520">
        <v>53.48</v>
      </c>
      <c r="E56520">
        <v>53.58</v>
      </c>
      <c r="F56520">
        <v>53.21</v>
      </c>
      <c r="G56520">
        <v>53.44</v>
      </c>
      <c r="H56520">
        <v>241711</v>
      </c>
      <c r="I56520">
        <v>129.16</v>
      </c>
      <c r="J56520">
        <v>1431</v>
      </c>
      <c r="K56520">
        <v>212058</v>
      </c>
      <c r="L56520">
        <v>87.73</v>
      </c>
    </row>
    <row r="56521" spans="1:12" x14ac:dyDescent="0.35">
      <c r="A56521" s="5" t="s">
        <v>889</v>
      </c>
      <c r="B56521" s="6">
        <v>45296</v>
      </c>
      <c r="C56521">
        <v>36.22</v>
      </c>
      <c r="D56521">
        <v>36.33</v>
      </c>
      <c r="E56521">
        <v>36.79</v>
      </c>
      <c r="F56521">
        <v>36.270000000000003</v>
      </c>
      <c r="G56521">
        <v>36.6</v>
      </c>
      <c r="H56521">
        <v>81480</v>
      </c>
      <c r="I56521">
        <v>29.83</v>
      </c>
      <c r="J56521">
        <v>433</v>
      </c>
      <c r="K56521">
        <v>56971</v>
      </c>
      <c r="L56521">
        <v>69.92</v>
      </c>
    </row>
    <row r="56522" spans="1:12" x14ac:dyDescent="0.35">
      <c r="A56522" s="5" t="s">
        <v>890</v>
      </c>
      <c r="B56522" s="6">
        <v>45296</v>
      </c>
      <c r="C56522">
        <v>1000</v>
      </c>
      <c r="D56522">
        <v>1000</v>
      </c>
      <c r="E56522">
        <v>1000.01</v>
      </c>
      <c r="F56522">
        <v>1000</v>
      </c>
      <c r="G56522">
        <v>1000</v>
      </c>
      <c r="H56522">
        <v>91004</v>
      </c>
      <c r="I56522">
        <v>910.04</v>
      </c>
      <c r="J56522">
        <v>16</v>
      </c>
      <c r="K56522">
        <v>45904</v>
      </c>
      <c r="L56522">
        <v>50.44</v>
      </c>
    </row>
    <row r="56523" spans="1:12" x14ac:dyDescent="0.35">
      <c r="A56523" s="5" t="s">
        <v>891</v>
      </c>
      <c r="B56523" s="6">
        <v>45296</v>
      </c>
      <c r="C56523">
        <v>17.63</v>
      </c>
      <c r="D56523">
        <v>17.760000000000002</v>
      </c>
      <c r="E56523">
        <v>17.760000000000002</v>
      </c>
      <c r="F56523">
        <v>17.61</v>
      </c>
      <c r="G56523">
        <v>17.670000000000002</v>
      </c>
      <c r="H56523">
        <v>7217</v>
      </c>
      <c r="I56523">
        <v>1.28</v>
      </c>
      <c r="J56523">
        <v>115</v>
      </c>
      <c r="K56523">
        <v>4977</v>
      </c>
      <c r="L56523">
        <v>68.959999999999994</v>
      </c>
    </row>
    <row r="56524" spans="1:12" x14ac:dyDescent="0.35">
      <c r="A56524" s="5" t="s">
        <v>892</v>
      </c>
      <c r="B56524" s="6">
        <v>45296</v>
      </c>
      <c r="C56524">
        <v>136.19</v>
      </c>
      <c r="D56524">
        <v>136.93</v>
      </c>
      <c r="E56524">
        <v>137.13</v>
      </c>
      <c r="F56524">
        <v>135.13999999999999</v>
      </c>
      <c r="G56524">
        <v>136.03</v>
      </c>
      <c r="H56524">
        <v>23453</v>
      </c>
      <c r="I56524">
        <v>32.01</v>
      </c>
      <c r="J56524">
        <v>448</v>
      </c>
      <c r="K56524">
        <v>17160</v>
      </c>
      <c r="L56524">
        <v>73.17</v>
      </c>
    </row>
    <row r="56525" spans="1:12" x14ac:dyDescent="0.35">
      <c r="A56525" s="5" t="s">
        <v>893</v>
      </c>
      <c r="B56525" s="6">
        <v>45296</v>
      </c>
      <c r="C56525">
        <v>24.38</v>
      </c>
      <c r="D56525">
        <v>24.42</v>
      </c>
      <c r="E56525">
        <v>24.5</v>
      </c>
      <c r="F56525">
        <v>24.36</v>
      </c>
      <c r="G56525">
        <v>24.45</v>
      </c>
      <c r="H56525">
        <v>6443</v>
      </c>
      <c r="I56525">
        <v>1.57</v>
      </c>
      <c r="J56525">
        <v>78</v>
      </c>
      <c r="K56525">
        <v>4236</v>
      </c>
      <c r="L56525">
        <v>65.75</v>
      </c>
    </row>
    <row r="56526" spans="1:12" x14ac:dyDescent="0.35">
      <c r="A56526" s="5" t="s">
        <v>894</v>
      </c>
      <c r="B56526" s="6">
        <v>45296</v>
      </c>
      <c r="C56526">
        <v>232.75</v>
      </c>
      <c r="D56526">
        <v>232.75</v>
      </c>
      <c r="E56526">
        <v>233.94</v>
      </c>
      <c r="F56526">
        <v>232.3</v>
      </c>
      <c r="G56526">
        <v>233.44</v>
      </c>
      <c r="H56526">
        <v>8217</v>
      </c>
      <c r="I56526">
        <v>19.170000000000002</v>
      </c>
      <c r="J56526">
        <v>393</v>
      </c>
      <c r="K56526">
        <v>6135</v>
      </c>
      <c r="L56526">
        <v>74.66</v>
      </c>
    </row>
    <row r="56527" spans="1:12" x14ac:dyDescent="0.35">
      <c r="A56527" s="5" t="s">
        <v>895</v>
      </c>
      <c r="B56527" s="6">
        <v>45296</v>
      </c>
      <c r="C56527">
        <v>130.53</v>
      </c>
      <c r="D56527">
        <v>130.75</v>
      </c>
      <c r="E56527">
        <v>132.47</v>
      </c>
      <c r="F56527">
        <v>130.1</v>
      </c>
      <c r="G56527">
        <v>130.69999999999999</v>
      </c>
      <c r="H56527">
        <v>25699</v>
      </c>
      <c r="I56527">
        <v>33.61</v>
      </c>
      <c r="J56527">
        <v>378</v>
      </c>
      <c r="K56527">
        <v>16130</v>
      </c>
      <c r="L56527">
        <v>62.77</v>
      </c>
    </row>
    <row r="56528" spans="1:12" x14ac:dyDescent="0.35">
      <c r="A56528" s="5" t="s">
        <v>896</v>
      </c>
      <c r="B56528" s="6">
        <v>45296</v>
      </c>
      <c r="C56528">
        <v>584.14</v>
      </c>
      <c r="D56528">
        <v>585.65</v>
      </c>
      <c r="E56528">
        <v>588</v>
      </c>
      <c r="F56528">
        <v>577.03</v>
      </c>
      <c r="G56528">
        <v>581.29</v>
      </c>
      <c r="H56528">
        <v>23020</v>
      </c>
      <c r="I56528">
        <v>133.94</v>
      </c>
      <c r="J56528">
        <v>562</v>
      </c>
      <c r="K56528">
        <v>11286</v>
      </c>
      <c r="L56528">
        <v>49.03</v>
      </c>
    </row>
    <row r="56529" spans="1:12" x14ac:dyDescent="0.35">
      <c r="A56529" s="5" t="s">
        <v>897</v>
      </c>
      <c r="B56529" s="6">
        <v>45296</v>
      </c>
      <c r="C56529">
        <v>71.489999999999995</v>
      </c>
      <c r="D56529">
        <v>71.53</v>
      </c>
      <c r="E56529">
        <v>74.45</v>
      </c>
      <c r="F56529">
        <v>71.3</v>
      </c>
      <c r="G56529">
        <v>71.48</v>
      </c>
      <c r="H56529">
        <v>80879</v>
      </c>
      <c r="I56529">
        <v>57.94</v>
      </c>
      <c r="J56529">
        <v>252</v>
      </c>
      <c r="K56529">
        <v>69076</v>
      </c>
      <c r="L56529">
        <v>85.41</v>
      </c>
    </row>
    <row r="56530" spans="1:12" x14ac:dyDescent="0.35">
      <c r="A56530" s="5" t="s">
        <v>898</v>
      </c>
      <c r="B56530" s="6">
        <v>45296</v>
      </c>
      <c r="C56530">
        <v>55.35</v>
      </c>
      <c r="D56530">
        <v>56.5</v>
      </c>
      <c r="E56530">
        <v>56.5</v>
      </c>
      <c r="F56530">
        <v>54.15</v>
      </c>
      <c r="G56530">
        <v>55.55</v>
      </c>
      <c r="H56530">
        <v>363458</v>
      </c>
      <c r="I56530">
        <v>201.8</v>
      </c>
      <c r="J56530">
        <v>2677</v>
      </c>
      <c r="K56530">
        <v>249102</v>
      </c>
      <c r="L56530">
        <v>68.540000000000006</v>
      </c>
    </row>
    <row r="56531" spans="1:12" x14ac:dyDescent="0.35">
      <c r="A56531" s="5" t="s">
        <v>899</v>
      </c>
      <c r="B56531" s="6">
        <v>45296</v>
      </c>
      <c r="C56531">
        <v>147.44999999999999</v>
      </c>
      <c r="D56531">
        <v>148.44999999999999</v>
      </c>
      <c r="E56531">
        <v>150</v>
      </c>
      <c r="F56531">
        <v>146.6</v>
      </c>
      <c r="G56531">
        <v>147.35</v>
      </c>
      <c r="H56531">
        <v>89286</v>
      </c>
      <c r="I56531">
        <v>132.18</v>
      </c>
      <c r="J56531">
        <v>2115</v>
      </c>
      <c r="K56531">
        <v>55413</v>
      </c>
      <c r="L56531">
        <v>62.06</v>
      </c>
    </row>
    <row r="56532" spans="1:12" x14ac:dyDescent="0.35">
      <c r="A56532" s="5" t="s">
        <v>900</v>
      </c>
      <c r="B56532" s="6">
        <v>45296</v>
      </c>
      <c r="C56532">
        <v>160</v>
      </c>
      <c r="D56532">
        <v>165</v>
      </c>
      <c r="E56532">
        <v>186.7</v>
      </c>
      <c r="F56532">
        <v>164</v>
      </c>
      <c r="G56532">
        <v>173.4</v>
      </c>
      <c r="H56532">
        <v>1209028</v>
      </c>
      <c r="I56532">
        <v>2151.46</v>
      </c>
      <c r="J56532">
        <v>19909</v>
      </c>
      <c r="K56532">
        <v>357544</v>
      </c>
      <c r="L56532">
        <v>29.57</v>
      </c>
    </row>
    <row r="56533" spans="1:12" x14ac:dyDescent="0.35">
      <c r="A56533" s="5" t="s">
        <v>901</v>
      </c>
      <c r="B56533" s="6">
        <v>45296</v>
      </c>
      <c r="C56533">
        <v>1403.5</v>
      </c>
      <c r="D56533">
        <v>1417</v>
      </c>
      <c r="E56533">
        <v>1456.15</v>
      </c>
      <c r="F56533">
        <v>1401</v>
      </c>
      <c r="G56533">
        <v>1423.45</v>
      </c>
      <c r="H56533">
        <v>411130</v>
      </c>
      <c r="I56533">
        <v>5850.48</v>
      </c>
      <c r="J56533">
        <v>24188</v>
      </c>
      <c r="K56533">
        <v>169817</v>
      </c>
      <c r="L56533">
        <v>41.3</v>
      </c>
    </row>
    <row r="56534" spans="1:12" x14ac:dyDescent="0.35">
      <c r="A56534" s="5" t="s">
        <v>902</v>
      </c>
      <c r="B56534" s="6">
        <v>45296</v>
      </c>
      <c r="C56534">
        <v>738.8</v>
      </c>
      <c r="D56534">
        <v>738.8</v>
      </c>
      <c r="E56534">
        <v>756</v>
      </c>
      <c r="F56534">
        <v>737.85</v>
      </c>
      <c r="G56534">
        <v>752.65</v>
      </c>
      <c r="H56534">
        <v>550525</v>
      </c>
      <c r="I56534">
        <v>4119.51</v>
      </c>
      <c r="J56534">
        <v>22629</v>
      </c>
      <c r="K56534">
        <v>300170</v>
      </c>
      <c r="L56534">
        <v>54.52</v>
      </c>
    </row>
    <row r="56535" spans="1:12" x14ac:dyDescent="0.35">
      <c r="A56535" s="5" t="s">
        <v>903</v>
      </c>
      <c r="B56535" s="6">
        <v>45296</v>
      </c>
      <c r="C56535">
        <v>1472.4</v>
      </c>
      <c r="D56535">
        <v>1479</v>
      </c>
      <c r="E56535">
        <v>1509</v>
      </c>
      <c r="F56535">
        <v>1470.9</v>
      </c>
      <c r="G56535">
        <v>1506.55</v>
      </c>
      <c r="H56535">
        <v>920923</v>
      </c>
      <c r="I56535">
        <v>13772.87</v>
      </c>
      <c r="J56535">
        <v>49552</v>
      </c>
      <c r="K56535">
        <v>427587</v>
      </c>
      <c r="L56535">
        <v>46.43</v>
      </c>
    </row>
    <row r="56536" spans="1:12" x14ac:dyDescent="0.35">
      <c r="A56536" s="5" t="s">
        <v>904</v>
      </c>
      <c r="B56536" s="6">
        <v>45296</v>
      </c>
      <c r="C56536">
        <v>764.4</v>
      </c>
      <c r="D56536">
        <v>770.35</v>
      </c>
      <c r="E56536">
        <v>772.5</v>
      </c>
      <c r="F56536">
        <v>752.55</v>
      </c>
      <c r="G56536">
        <v>761.65</v>
      </c>
      <c r="H56536">
        <v>1006128</v>
      </c>
      <c r="I56536">
        <v>7676.44</v>
      </c>
      <c r="J56536">
        <v>26201</v>
      </c>
      <c r="K56536">
        <v>805279</v>
      </c>
      <c r="L56536">
        <v>80.040000000000006</v>
      </c>
    </row>
    <row r="56537" spans="1:12" x14ac:dyDescent="0.35">
      <c r="A56537" s="5" t="s">
        <v>905</v>
      </c>
      <c r="B56537" s="6">
        <v>45296</v>
      </c>
      <c r="C56537">
        <v>373.25</v>
      </c>
      <c r="D56537">
        <v>373.25</v>
      </c>
      <c r="E56537">
        <v>380</v>
      </c>
      <c r="F56537">
        <v>372.25</v>
      </c>
      <c r="G56537">
        <v>376.35</v>
      </c>
      <c r="H56537">
        <v>386728</v>
      </c>
      <c r="I56537">
        <v>1454.64</v>
      </c>
      <c r="J56537">
        <v>12405</v>
      </c>
      <c r="K56537">
        <v>176876</v>
      </c>
      <c r="L56537">
        <v>45.74</v>
      </c>
    </row>
    <row r="56538" spans="1:12" x14ac:dyDescent="0.35">
      <c r="A56538" s="5" t="s">
        <v>906</v>
      </c>
      <c r="B56538" s="6">
        <v>45296</v>
      </c>
      <c r="C56538">
        <v>80.349999999999994</v>
      </c>
      <c r="D56538">
        <v>81.8</v>
      </c>
      <c r="E56538">
        <v>82.35</v>
      </c>
      <c r="F56538">
        <v>79</v>
      </c>
      <c r="G56538">
        <v>79.599999999999994</v>
      </c>
      <c r="H56538">
        <v>32270</v>
      </c>
      <c r="I56538">
        <v>26</v>
      </c>
      <c r="J56538">
        <v>430</v>
      </c>
      <c r="K56538">
        <v>23288</v>
      </c>
      <c r="L56538">
        <v>72.17</v>
      </c>
    </row>
    <row r="56539" spans="1:12" x14ac:dyDescent="0.35">
      <c r="A56539" s="5" t="s">
        <v>1876</v>
      </c>
      <c r="B56539" s="6">
        <v>45296</v>
      </c>
      <c r="C56539">
        <v>4</v>
      </c>
      <c r="D56539">
        <v>4.2</v>
      </c>
      <c r="E56539">
        <v>4.2</v>
      </c>
      <c r="F56539">
        <v>3.9</v>
      </c>
      <c r="G56539">
        <v>4.2</v>
      </c>
      <c r="H56539">
        <v>567985</v>
      </c>
      <c r="I56539">
        <v>23.56</v>
      </c>
      <c r="J56539">
        <v>272</v>
      </c>
      <c r="K56539">
        <v>376255</v>
      </c>
      <c r="L56539">
        <v>66.239999999999995</v>
      </c>
    </row>
    <row r="56540" spans="1:12" x14ac:dyDescent="0.35">
      <c r="A56540" s="5" t="s">
        <v>907</v>
      </c>
      <c r="B56540" s="6">
        <v>45296</v>
      </c>
      <c r="C56540">
        <v>247.8</v>
      </c>
      <c r="D56540">
        <v>246.05</v>
      </c>
      <c r="E56540">
        <v>252.7</v>
      </c>
      <c r="F56540">
        <v>245.6</v>
      </c>
      <c r="G56540">
        <v>247.1</v>
      </c>
      <c r="H56540">
        <v>68253</v>
      </c>
      <c r="I56540">
        <v>169.45</v>
      </c>
      <c r="J56540">
        <v>1096</v>
      </c>
      <c r="K56540">
        <v>51247</v>
      </c>
      <c r="L56540">
        <v>75.08</v>
      </c>
    </row>
    <row r="56541" spans="1:12" x14ac:dyDescent="0.35">
      <c r="A56541" s="5" t="s">
        <v>908</v>
      </c>
      <c r="B56541" s="6">
        <v>45296</v>
      </c>
      <c r="C56541">
        <v>108.55</v>
      </c>
      <c r="D56541">
        <v>109.65</v>
      </c>
      <c r="E56541">
        <v>113.6</v>
      </c>
      <c r="F56541">
        <v>108.3</v>
      </c>
      <c r="G56541">
        <v>111.05</v>
      </c>
      <c r="H56541">
        <v>159212</v>
      </c>
      <c r="I56541">
        <v>176.71</v>
      </c>
      <c r="J56541">
        <v>1870</v>
      </c>
      <c r="K56541">
        <v>87496</v>
      </c>
      <c r="L56541">
        <v>54.96</v>
      </c>
    </row>
    <row r="56542" spans="1:12" x14ac:dyDescent="0.35">
      <c r="A56542" s="5" t="s">
        <v>909</v>
      </c>
      <c r="B56542" s="6">
        <v>45296</v>
      </c>
      <c r="C56542">
        <v>86.55</v>
      </c>
      <c r="D56542">
        <v>87.5</v>
      </c>
      <c r="E56542">
        <v>103.85</v>
      </c>
      <c r="F56542">
        <v>86.25</v>
      </c>
      <c r="G56542">
        <v>100.8</v>
      </c>
      <c r="H56542">
        <v>1020536</v>
      </c>
      <c r="I56542">
        <v>994.6</v>
      </c>
      <c r="J56542">
        <v>7644</v>
      </c>
      <c r="K56542">
        <v>378829</v>
      </c>
      <c r="L56542">
        <v>37.119999999999997</v>
      </c>
    </row>
    <row r="56543" spans="1:12" x14ac:dyDescent="0.35">
      <c r="A56543" s="5" t="s">
        <v>910</v>
      </c>
      <c r="B56543" s="6">
        <v>45296</v>
      </c>
      <c r="C56543">
        <v>725.55</v>
      </c>
      <c r="D56543">
        <v>734.85</v>
      </c>
      <c r="E56543">
        <v>734.85</v>
      </c>
      <c r="F56543">
        <v>703</v>
      </c>
      <c r="G56543">
        <v>713</v>
      </c>
      <c r="H56543">
        <v>289088</v>
      </c>
      <c r="I56543">
        <v>2063.29</v>
      </c>
      <c r="J56543">
        <v>13440</v>
      </c>
      <c r="K56543">
        <v>217656</v>
      </c>
      <c r="L56543">
        <v>75.290000000000006</v>
      </c>
    </row>
    <row r="56544" spans="1:12" x14ac:dyDescent="0.35">
      <c r="A56544" s="5" t="s">
        <v>911</v>
      </c>
      <c r="B56544" s="6">
        <v>45296</v>
      </c>
      <c r="C56544">
        <v>3491.7</v>
      </c>
      <c r="D56544">
        <v>3514.95</v>
      </c>
      <c r="E56544">
        <v>3589</v>
      </c>
      <c r="F56544">
        <v>3491.7</v>
      </c>
      <c r="G56544">
        <v>3537</v>
      </c>
      <c r="H56544">
        <v>32564</v>
      </c>
      <c r="I56544">
        <v>1157.1199999999999</v>
      </c>
      <c r="J56544">
        <v>10188</v>
      </c>
      <c r="K56544">
        <v>11048</v>
      </c>
      <c r="L56544">
        <v>33.93</v>
      </c>
    </row>
    <row r="56545" spans="1:12" x14ac:dyDescent="0.35">
      <c r="A56545" s="5" t="s">
        <v>912</v>
      </c>
      <c r="B56545" s="6">
        <v>45296</v>
      </c>
      <c r="C56545">
        <v>655.1</v>
      </c>
      <c r="D56545">
        <v>660</v>
      </c>
      <c r="E56545">
        <v>675</v>
      </c>
      <c r="F56545">
        <v>656.1</v>
      </c>
      <c r="G56545">
        <v>662.55</v>
      </c>
      <c r="H56545">
        <v>892684</v>
      </c>
      <c r="I56545">
        <v>5944.96</v>
      </c>
      <c r="J56545">
        <v>38509</v>
      </c>
      <c r="K56545">
        <v>244541</v>
      </c>
      <c r="L56545">
        <v>27.39</v>
      </c>
    </row>
    <row r="56546" spans="1:12" x14ac:dyDescent="0.35">
      <c r="A56546" s="5" t="s">
        <v>913</v>
      </c>
      <c r="B56546" s="6">
        <v>45296</v>
      </c>
      <c r="C56546">
        <v>527.20000000000005</v>
      </c>
      <c r="D56546">
        <v>526.25</v>
      </c>
      <c r="E56546">
        <v>529.4</v>
      </c>
      <c r="F56546">
        <v>511.1</v>
      </c>
      <c r="G56546">
        <v>516.1</v>
      </c>
      <c r="H56546">
        <v>57134</v>
      </c>
      <c r="I56546">
        <v>297.99</v>
      </c>
      <c r="J56546">
        <v>1954</v>
      </c>
      <c r="K56546">
        <v>29887</v>
      </c>
      <c r="L56546">
        <v>52.31</v>
      </c>
    </row>
    <row r="56547" spans="1:12" x14ac:dyDescent="0.35">
      <c r="A56547" s="5" t="s">
        <v>914</v>
      </c>
      <c r="B56547" s="6">
        <v>45296</v>
      </c>
      <c r="C56547">
        <v>1339.05</v>
      </c>
      <c r="D56547">
        <v>1344.9</v>
      </c>
      <c r="E56547">
        <v>1355</v>
      </c>
      <c r="F56547">
        <v>1325.05</v>
      </c>
      <c r="G56547">
        <v>1341.3</v>
      </c>
      <c r="H56547">
        <v>28408</v>
      </c>
      <c r="I56547">
        <v>380.29</v>
      </c>
      <c r="J56547">
        <v>5249</v>
      </c>
      <c r="K56547">
        <v>16241</v>
      </c>
      <c r="L56547">
        <v>57.17</v>
      </c>
    </row>
    <row r="56548" spans="1:12" x14ac:dyDescent="0.35">
      <c r="A56548" s="5" t="s">
        <v>915</v>
      </c>
      <c r="B56548" s="6">
        <v>45296</v>
      </c>
      <c r="C56548">
        <v>237.25</v>
      </c>
      <c r="D56548">
        <v>238</v>
      </c>
      <c r="E56548">
        <v>242.4</v>
      </c>
      <c r="F56548">
        <v>235</v>
      </c>
      <c r="G56548">
        <v>237.75</v>
      </c>
      <c r="H56548">
        <v>1657023</v>
      </c>
      <c r="I56548">
        <v>3954.85</v>
      </c>
      <c r="J56548">
        <v>20142</v>
      </c>
      <c r="K56548">
        <v>716002</v>
      </c>
      <c r="L56548">
        <v>43.21</v>
      </c>
    </row>
    <row r="56549" spans="1:12" x14ac:dyDescent="0.35">
      <c r="A56549" s="5" t="s">
        <v>916</v>
      </c>
      <c r="B56549" s="6">
        <v>45296</v>
      </c>
      <c r="C56549">
        <v>173.6</v>
      </c>
      <c r="D56549">
        <v>174.5</v>
      </c>
      <c r="E56549">
        <v>180</v>
      </c>
      <c r="F56549">
        <v>174.5</v>
      </c>
      <c r="G56549">
        <v>179.3</v>
      </c>
      <c r="H56549">
        <v>181478</v>
      </c>
      <c r="I56549">
        <v>323.07</v>
      </c>
      <c r="J56549">
        <v>5388</v>
      </c>
      <c r="K56549">
        <v>97783</v>
      </c>
      <c r="L56549">
        <v>53.88</v>
      </c>
    </row>
    <row r="56550" spans="1:12" x14ac:dyDescent="0.35">
      <c r="A56550" s="5" t="s">
        <v>917</v>
      </c>
      <c r="B56550" s="6">
        <v>45296</v>
      </c>
      <c r="C56550">
        <v>171.6</v>
      </c>
      <c r="D56550">
        <v>173.5</v>
      </c>
      <c r="E56550">
        <v>174.95</v>
      </c>
      <c r="F56550">
        <v>168.6</v>
      </c>
      <c r="G56550">
        <v>170.9</v>
      </c>
      <c r="H56550">
        <v>13042843</v>
      </c>
      <c r="I56550">
        <v>22352.83</v>
      </c>
      <c r="J56550">
        <v>63015</v>
      </c>
      <c r="K56550">
        <v>6052541</v>
      </c>
      <c r="L56550">
        <v>46.41</v>
      </c>
    </row>
    <row r="56551" spans="1:12" x14ac:dyDescent="0.35">
      <c r="A56551" s="5" t="s">
        <v>918</v>
      </c>
      <c r="B56551" s="6">
        <v>45296</v>
      </c>
      <c r="C56551">
        <v>88.05</v>
      </c>
      <c r="D56551">
        <v>89.15</v>
      </c>
      <c r="E56551">
        <v>89.8</v>
      </c>
      <c r="F56551">
        <v>85.6</v>
      </c>
      <c r="G56551">
        <v>87.65</v>
      </c>
      <c r="H56551">
        <v>62880</v>
      </c>
      <c r="I56551">
        <v>55.04</v>
      </c>
      <c r="J56551">
        <v>517</v>
      </c>
      <c r="K56551">
        <v>32962</v>
      </c>
      <c r="L56551">
        <v>52.42</v>
      </c>
    </row>
    <row r="56552" spans="1:12" x14ac:dyDescent="0.35">
      <c r="A56552" s="5" t="s">
        <v>1877</v>
      </c>
      <c r="B56552" s="6">
        <v>45296</v>
      </c>
      <c r="C56552">
        <v>238.15</v>
      </c>
      <c r="D56552">
        <v>246.7</v>
      </c>
      <c r="E56552">
        <v>246.7</v>
      </c>
      <c r="F56552">
        <v>234</v>
      </c>
      <c r="G56552">
        <v>235.1</v>
      </c>
      <c r="H56552">
        <v>3534</v>
      </c>
      <c r="I56552">
        <v>8.49</v>
      </c>
      <c r="J56552">
        <v>735</v>
      </c>
      <c r="K56552">
        <v>876</v>
      </c>
      <c r="L56552">
        <v>24.79</v>
      </c>
    </row>
    <row r="56553" spans="1:12" x14ac:dyDescent="0.35">
      <c r="A56553" s="5" t="s">
        <v>919</v>
      </c>
      <c r="B56553" s="6">
        <v>45296</v>
      </c>
      <c r="C56553">
        <v>2638.75</v>
      </c>
      <c r="D56553">
        <v>2639.3</v>
      </c>
      <c r="E56553">
        <v>2659.2</v>
      </c>
      <c r="F56553">
        <v>2577</v>
      </c>
      <c r="G56553">
        <v>2597.6</v>
      </c>
      <c r="H56553">
        <v>135153</v>
      </c>
      <c r="I56553">
        <v>3535.55</v>
      </c>
      <c r="J56553">
        <v>18981</v>
      </c>
      <c r="K56553">
        <v>51119</v>
      </c>
      <c r="L56553">
        <v>37.82</v>
      </c>
    </row>
    <row r="56554" spans="1:12" x14ac:dyDescent="0.35">
      <c r="A56554" s="5" t="s">
        <v>920</v>
      </c>
      <c r="B56554" s="6">
        <v>45296</v>
      </c>
      <c r="C56554">
        <v>161.19999999999999</v>
      </c>
      <c r="D56554">
        <v>163.55000000000001</v>
      </c>
      <c r="E56554">
        <v>165.3</v>
      </c>
      <c r="F56554">
        <v>161</v>
      </c>
      <c r="G56554">
        <v>162.30000000000001</v>
      </c>
      <c r="H56554">
        <v>35372</v>
      </c>
      <c r="I56554">
        <v>57.7</v>
      </c>
      <c r="J56554">
        <v>955</v>
      </c>
      <c r="K56554">
        <v>18865</v>
      </c>
      <c r="L56554">
        <v>53.33</v>
      </c>
    </row>
    <row r="56555" spans="1:12" x14ac:dyDescent="0.35">
      <c r="A56555" s="5" t="s">
        <v>921</v>
      </c>
      <c r="B56555" s="6">
        <v>45296</v>
      </c>
      <c r="C56555">
        <v>797.35</v>
      </c>
      <c r="D56555">
        <v>799.05</v>
      </c>
      <c r="E56555">
        <v>810</v>
      </c>
      <c r="F56555">
        <v>786</v>
      </c>
      <c r="G56555">
        <v>789.8</v>
      </c>
      <c r="H56555">
        <v>72615</v>
      </c>
      <c r="I56555">
        <v>575.71</v>
      </c>
      <c r="J56555">
        <v>7334</v>
      </c>
      <c r="K56555">
        <v>32829</v>
      </c>
      <c r="L56555">
        <v>45.21</v>
      </c>
    </row>
    <row r="56556" spans="1:12" x14ac:dyDescent="0.35">
      <c r="A56556" s="5" t="s">
        <v>922</v>
      </c>
      <c r="B56556" s="6">
        <v>45296</v>
      </c>
      <c r="C56556">
        <v>357.7</v>
      </c>
      <c r="D56556">
        <v>362.4</v>
      </c>
      <c r="E56556">
        <v>371.65</v>
      </c>
      <c r="F56556">
        <v>360.05</v>
      </c>
      <c r="G56556">
        <v>366.6</v>
      </c>
      <c r="H56556">
        <v>327952</v>
      </c>
      <c r="I56556">
        <v>1203.08</v>
      </c>
      <c r="J56556">
        <v>14859</v>
      </c>
      <c r="K56556">
        <v>150875</v>
      </c>
      <c r="L56556">
        <v>46.01</v>
      </c>
    </row>
    <row r="56557" spans="1:12" x14ac:dyDescent="0.35">
      <c r="A56557" s="5" t="s">
        <v>923</v>
      </c>
      <c r="B56557" s="6">
        <v>45296</v>
      </c>
      <c r="C56557">
        <v>32.9</v>
      </c>
      <c r="D56557">
        <v>34</v>
      </c>
      <c r="E56557">
        <v>36.15</v>
      </c>
      <c r="F56557">
        <v>33.6</v>
      </c>
      <c r="G56557">
        <v>35.75</v>
      </c>
      <c r="H56557">
        <v>1314293</v>
      </c>
      <c r="I56557">
        <v>460.29</v>
      </c>
      <c r="J56557">
        <v>4416</v>
      </c>
      <c r="K56557">
        <v>798852</v>
      </c>
      <c r="L56557">
        <v>60.78</v>
      </c>
    </row>
    <row r="56558" spans="1:12" x14ac:dyDescent="0.35">
      <c r="A56558" s="5" t="s">
        <v>924</v>
      </c>
      <c r="B56558" s="6">
        <v>45296</v>
      </c>
      <c r="C56558">
        <v>453.75</v>
      </c>
      <c r="D56558">
        <v>454.05</v>
      </c>
      <c r="E56558">
        <v>456.8</v>
      </c>
      <c r="F56558">
        <v>448.35</v>
      </c>
      <c r="G56558">
        <v>450.5</v>
      </c>
      <c r="H56558">
        <v>644252</v>
      </c>
      <c r="I56558">
        <v>2913.54</v>
      </c>
      <c r="J56558">
        <v>21303</v>
      </c>
      <c r="K56558">
        <v>288310</v>
      </c>
      <c r="L56558">
        <v>44.75</v>
      </c>
    </row>
    <row r="56559" spans="1:12" x14ac:dyDescent="0.35">
      <c r="A56559" s="5" t="s">
        <v>1815</v>
      </c>
      <c r="B56559" s="6">
        <v>45296</v>
      </c>
      <c r="C56559">
        <v>32.200000000000003</v>
      </c>
      <c r="D56559">
        <v>32.4</v>
      </c>
      <c r="E56559">
        <v>33.25</v>
      </c>
      <c r="F56559">
        <v>29</v>
      </c>
      <c r="G56559">
        <v>29</v>
      </c>
      <c r="H56559">
        <v>4650345</v>
      </c>
      <c r="I56559">
        <v>1405.73</v>
      </c>
      <c r="J56559">
        <v>7795</v>
      </c>
      <c r="K56559">
        <v>1611171</v>
      </c>
      <c r="L56559">
        <v>34.65</v>
      </c>
    </row>
    <row r="56560" spans="1:12" x14ac:dyDescent="0.35">
      <c r="A56560" s="5" t="s">
        <v>925</v>
      </c>
      <c r="B56560" s="6">
        <v>45296</v>
      </c>
      <c r="C56560">
        <v>430.55</v>
      </c>
      <c r="D56560">
        <v>432.9</v>
      </c>
      <c r="E56560">
        <v>433.45</v>
      </c>
      <c r="F56560">
        <v>422</v>
      </c>
      <c r="G56560">
        <v>427.3</v>
      </c>
      <c r="H56560">
        <v>1082064</v>
      </c>
      <c r="I56560">
        <v>4632.7299999999996</v>
      </c>
      <c r="J56560">
        <v>18521</v>
      </c>
      <c r="K56560">
        <v>393606</v>
      </c>
      <c r="L56560">
        <v>36.380000000000003</v>
      </c>
    </row>
    <row r="56561" spans="1:12" x14ac:dyDescent="0.35">
      <c r="A56561" s="5" t="s">
        <v>926</v>
      </c>
      <c r="B56561" s="6">
        <v>45296</v>
      </c>
      <c r="C56561">
        <v>26.25</v>
      </c>
      <c r="D56561">
        <v>26.8</v>
      </c>
      <c r="E56561">
        <v>27.45</v>
      </c>
      <c r="F56561">
        <v>26.05</v>
      </c>
      <c r="G56561">
        <v>26.2</v>
      </c>
      <c r="H56561">
        <v>66178</v>
      </c>
      <c r="I56561">
        <v>17.43</v>
      </c>
      <c r="J56561">
        <v>326</v>
      </c>
      <c r="K56561">
        <v>45667</v>
      </c>
      <c r="L56561">
        <v>69.010000000000005</v>
      </c>
    </row>
    <row r="56562" spans="1:12" x14ac:dyDescent="0.35">
      <c r="A56562" s="5" t="s">
        <v>927</v>
      </c>
      <c r="B56562" s="6">
        <v>45296</v>
      </c>
      <c r="C56562">
        <v>13649.8</v>
      </c>
      <c r="D56562">
        <v>13670</v>
      </c>
      <c r="E56562">
        <v>14274.9</v>
      </c>
      <c r="F56562">
        <v>13652.2</v>
      </c>
      <c r="G56562">
        <v>14141.45</v>
      </c>
      <c r="H56562">
        <v>13087</v>
      </c>
      <c r="I56562">
        <v>1832.29</v>
      </c>
      <c r="J56562">
        <v>3978</v>
      </c>
      <c r="K56562">
        <v>7133</v>
      </c>
      <c r="L56562">
        <v>54.5</v>
      </c>
    </row>
    <row r="56563" spans="1:12" x14ac:dyDescent="0.35">
      <c r="A56563" s="5" t="s">
        <v>1878</v>
      </c>
      <c r="B56563" s="6">
        <v>45296</v>
      </c>
      <c r="C56563">
        <v>2.4500000000000002</v>
      </c>
      <c r="D56563">
        <v>2.5499999999999998</v>
      </c>
      <c r="E56563">
        <v>2.5499999999999998</v>
      </c>
      <c r="F56563">
        <v>2.4500000000000002</v>
      </c>
      <c r="G56563">
        <v>2.5499999999999998</v>
      </c>
      <c r="H56563">
        <v>558216</v>
      </c>
      <c r="I56563">
        <v>14.2</v>
      </c>
      <c r="J56563">
        <v>386</v>
      </c>
      <c r="K56563">
        <v>371629</v>
      </c>
      <c r="L56563">
        <v>66.569999999999993</v>
      </c>
    </row>
    <row r="56564" spans="1:12" x14ac:dyDescent="0.35">
      <c r="A56564" s="5" t="s">
        <v>928</v>
      </c>
      <c r="B56564" s="6">
        <v>45296</v>
      </c>
      <c r="C56564">
        <v>129.6</v>
      </c>
      <c r="D56564">
        <v>130.55000000000001</v>
      </c>
      <c r="E56564">
        <v>131.9</v>
      </c>
      <c r="F56564">
        <v>128.4</v>
      </c>
      <c r="G56564">
        <v>129.35</v>
      </c>
      <c r="H56564">
        <v>4645556</v>
      </c>
      <c r="I56564">
        <v>6028.88</v>
      </c>
      <c r="J56564">
        <v>26577</v>
      </c>
      <c r="K56564">
        <v>2264409</v>
      </c>
      <c r="L56564">
        <v>48.74</v>
      </c>
    </row>
    <row r="56565" spans="1:12" x14ac:dyDescent="0.35">
      <c r="A56565" s="5" t="s">
        <v>930</v>
      </c>
      <c r="B56565" s="6">
        <v>45296</v>
      </c>
      <c r="C56565">
        <v>182.1</v>
      </c>
      <c r="D56565">
        <v>185</v>
      </c>
      <c r="E56565">
        <v>186.4</v>
      </c>
      <c r="F56565">
        <v>180.1</v>
      </c>
      <c r="G56565">
        <v>181.4</v>
      </c>
      <c r="H56565">
        <v>11958</v>
      </c>
      <c r="I56565">
        <v>21.84</v>
      </c>
      <c r="J56565">
        <v>384</v>
      </c>
      <c r="K56565">
        <v>7114</v>
      </c>
      <c r="L56565">
        <v>59.49</v>
      </c>
    </row>
    <row r="56566" spans="1:12" x14ac:dyDescent="0.35">
      <c r="A56566" s="5" t="s">
        <v>931</v>
      </c>
      <c r="B56566" s="6">
        <v>45296</v>
      </c>
      <c r="C56566">
        <v>1274.8</v>
      </c>
      <c r="D56566">
        <v>1281.2</v>
      </c>
      <c r="E56566">
        <v>1284.4000000000001</v>
      </c>
      <c r="F56566">
        <v>1251.05</v>
      </c>
      <c r="G56566">
        <v>1262.55</v>
      </c>
      <c r="H56566">
        <v>20364</v>
      </c>
      <c r="I56566">
        <v>257.88</v>
      </c>
      <c r="J56566">
        <v>4321</v>
      </c>
      <c r="K56566">
        <v>11780</v>
      </c>
      <c r="L56566">
        <v>57.85</v>
      </c>
    </row>
    <row r="56567" spans="1:12" x14ac:dyDescent="0.35">
      <c r="A56567" s="5" t="s">
        <v>932</v>
      </c>
      <c r="B56567" s="6">
        <v>45296</v>
      </c>
      <c r="C56567">
        <v>13.3</v>
      </c>
      <c r="D56567">
        <v>13.4</v>
      </c>
      <c r="E56567">
        <v>13.45</v>
      </c>
      <c r="F56567">
        <v>13</v>
      </c>
      <c r="G56567">
        <v>13.1</v>
      </c>
      <c r="H56567">
        <v>410012</v>
      </c>
      <c r="I56567">
        <v>54.15</v>
      </c>
      <c r="J56567">
        <v>1130</v>
      </c>
      <c r="K56567">
        <v>280998</v>
      </c>
      <c r="L56567">
        <v>68.53</v>
      </c>
    </row>
    <row r="56568" spans="1:12" x14ac:dyDescent="0.35">
      <c r="A56568" s="5" t="s">
        <v>934</v>
      </c>
      <c r="B56568" s="6">
        <v>45296</v>
      </c>
      <c r="C56568">
        <v>18.8</v>
      </c>
      <c r="D56568">
        <v>18.95</v>
      </c>
      <c r="E56568">
        <v>19.399999999999999</v>
      </c>
      <c r="F56568">
        <v>18.8</v>
      </c>
      <c r="G56568">
        <v>19.149999999999999</v>
      </c>
      <c r="H56568">
        <v>487658</v>
      </c>
      <c r="I56568">
        <v>93.14</v>
      </c>
      <c r="J56568">
        <v>1344</v>
      </c>
      <c r="K56568">
        <v>270465</v>
      </c>
      <c r="L56568">
        <v>55.46</v>
      </c>
    </row>
    <row r="56569" spans="1:12" x14ac:dyDescent="0.35">
      <c r="A56569" s="5" t="s">
        <v>1879</v>
      </c>
      <c r="B56569" s="6">
        <v>45296</v>
      </c>
      <c r="C56569">
        <v>283.8</v>
      </c>
      <c r="D56569">
        <v>286.05</v>
      </c>
      <c r="E56569">
        <v>295</v>
      </c>
      <c r="F56569">
        <v>282.7</v>
      </c>
      <c r="G56569">
        <v>287.89999999999998</v>
      </c>
      <c r="H56569">
        <v>372172</v>
      </c>
      <c r="I56569">
        <v>1076.71</v>
      </c>
      <c r="J56569">
        <v>12852</v>
      </c>
      <c r="K56569">
        <v>104444</v>
      </c>
      <c r="L56569">
        <v>28.06</v>
      </c>
    </row>
    <row r="56570" spans="1:12" x14ac:dyDescent="0.35">
      <c r="A56570" s="5" t="s">
        <v>935</v>
      </c>
      <c r="B56570" s="6">
        <v>45296</v>
      </c>
      <c r="C56570">
        <v>572</v>
      </c>
      <c r="D56570">
        <v>574</v>
      </c>
      <c r="E56570">
        <v>585.95000000000005</v>
      </c>
      <c r="F56570">
        <v>568.29999999999995</v>
      </c>
      <c r="G56570">
        <v>574.79999999999995</v>
      </c>
      <c r="H56570">
        <v>3054472</v>
      </c>
      <c r="I56570">
        <v>17655.810000000001</v>
      </c>
      <c r="J56570">
        <v>65945</v>
      </c>
      <c r="K56570">
        <v>911321</v>
      </c>
      <c r="L56570">
        <v>29.84</v>
      </c>
    </row>
    <row r="56571" spans="1:12" x14ac:dyDescent="0.35">
      <c r="A56571" s="5" t="s">
        <v>936</v>
      </c>
      <c r="B56571" s="6">
        <v>45296</v>
      </c>
      <c r="C56571">
        <v>835.25</v>
      </c>
      <c r="D56571">
        <v>836.6</v>
      </c>
      <c r="E56571">
        <v>860.95</v>
      </c>
      <c r="F56571">
        <v>836.6</v>
      </c>
      <c r="G56571">
        <v>844.4</v>
      </c>
      <c r="H56571">
        <v>4193233</v>
      </c>
      <c r="I56571">
        <v>35628.050000000003</v>
      </c>
      <c r="J56571">
        <v>72302</v>
      </c>
      <c r="K56571">
        <v>1559549</v>
      </c>
      <c r="L56571">
        <v>37.19</v>
      </c>
    </row>
    <row r="56572" spans="1:12" x14ac:dyDescent="0.35">
      <c r="A56572" s="5" t="s">
        <v>937</v>
      </c>
      <c r="B56572" s="6">
        <v>45296</v>
      </c>
      <c r="C56572">
        <v>5741.1</v>
      </c>
      <c r="D56572">
        <v>5779.9</v>
      </c>
      <c r="E56572">
        <v>5788</v>
      </c>
      <c r="F56572">
        <v>5702.2</v>
      </c>
      <c r="G56572">
        <v>5720.5</v>
      </c>
      <c r="H56572">
        <v>232</v>
      </c>
      <c r="I56572">
        <v>13.33</v>
      </c>
      <c r="J56572">
        <v>93</v>
      </c>
      <c r="K56572">
        <v>185</v>
      </c>
      <c r="L56572">
        <v>79.739999999999995</v>
      </c>
    </row>
    <row r="56573" spans="1:12" x14ac:dyDescent="0.35">
      <c r="A56573" s="5" t="s">
        <v>938</v>
      </c>
      <c r="B56573" s="6">
        <v>45296</v>
      </c>
      <c r="C56573">
        <v>24.5</v>
      </c>
      <c r="D56573">
        <v>24.81</v>
      </c>
      <c r="E56573">
        <v>24.81</v>
      </c>
      <c r="F56573">
        <v>24.43</v>
      </c>
      <c r="G56573">
        <v>24.47</v>
      </c>
      <c r="H56573">
        <v>12593</v>
      </c>
      <c r="I56573">
        <v>3.08</v>
      </c>
      <c r="J56573">
        <v>118</v>
      </c>
      <c r="K56573">
        <v>9862</v>
      </c>
      <c r="L56573">
        <v>78.31</v>
      </c>
    </row>
    <row r="56574" spans="1:12" x14ac:dyDescent="0.35">
      <c r="A56574" s="5" t="s">
        <v>939</v>
      </c>
      <c r="B56574" s="6">
        <v>45296</v>
      </c>
      <c r="C56574">
        <v>235.14</v>
      </c>
      <c r="D56574">
        <v>236.07</v>
      </c>
      <c r="E56574">
        <v>236.07</v>
      </c>
      <c r="F56574">
        <v>234.47</v>
      </c>
      <c r="G56574">
        <v>235.69</v>
      </c>
      <c r="H56574">
        <v>9232</v>
      </c>
      <c r="I56574">
        <v>21.69</v>
      </c>
      <c r="J56574">
        <v>36</v>
      </c>
      <c r="K56574">
        <v>8926</v>
      </c>
      <c r="L56574">
        <v>96.69</v>
      </c>
    </row>
    <row r="56575" spans="1:12" x14ac:dyDescent="0.35">
      <c r="A56575" s="5" t="s">
        <v>940</v>
      </c>
      <c r="B56575" s="6">
        <v>45296</v>
      </c>
      <c r="C56575">
        <v>791.15</v>
      </c>
      <c r="D56575">
        <v>791.57</v>
      </c>
      <c r="E56575">
        <v>791.65</v>
      </c>
      <c r="F56575">
        <v>791.57</v>
      </c>
      <c r="G56575">
        <v>791.65</v>
      </c>
      <c r="H56575">
        <v>7</v>
      </c>
      <c r="I56575">
        <v>0.06</v>
      </c>
      <c r="J56575">
        <v>3</v>
      </c>
      <c r="K56575">
        <v>7</v>
      </c>
      <c r="L56575">
        <v>100</v>
      </c>
    </row>
    <row r="56576" spans="1:12" x14ac:dyDescent="0.35">
      <c r="A56576" s="5" t="s">
        <v>941</v>
      </c>
      <c r="B56576" s="6">
        <v>45296</v>
      </c>
      <c r="C56576">
        <v>235.51</v>
      </c>
      <c r="D56576">
        <v>234.43</v>
      </c>
      <c r="E56576">
        <v>234.99</v>
      </c>
      <c r="F56576">
        <v>233.51</v>
      </c>
      <c r="G56576">
        <v>234.66</v>
      </c>
      <c r="H56576">
        <v>973</v>
      </c>
      <c r="I56576">
        <v>2.2799999999999998</v>
      </c>
      <c r="J56576">
        <v>64</v>
      </c>
      <c r="K56576">
        <v>761</v>
      </c>
      <c r="L56576">
        <v>78.209999999999994</v>
      </c>
    </row>
    <row r="56577" spans="1:12" x14ac:dyDescent="0.35">
      <c r="A56577" s="5" t="s">
        <v>942</v>
      </c>
      <c r="B56577" s="6">
        <v>45296</v>
      </c>
      <c r="C56577">
        <v>279.45</v>
      </c>
      <c r="D56577">
        <v>281.35000000000002</v>
      </c>
      <c r="E56577">
        <v>283.45</v>
      </c>
      <c r="F56577">
        <v>278.64999999999998</v>
      </c>
      <c r="G56577">
        <v>280.89999999999998</v>
      </c>
      <c r="H56577">
        <v>181490</v>
      </c>
      <c r="I56577">
        <v>508.55</v>
      </c>
      <c r="J56577">
        <v>5351</v>
      </c>
      <c r="K56577">
        <v>109440</v>
      </c>
      <c r="L56577">
        <v>60.3</v>
      </c>
    </row>
    <row r="56578" spans="1:12" x14ac:dyDescent="0.35">
      <c r="A56578" s="5" t="s">
        <v>943</v>
      </c>
      <c r="B56578" s="6">
        <v>45296</v>
      </c>
      <c r="C56578">
        <v>671.15</v>
      </c>
      <c r="D56578">
        <v>679.8</v>
      </c>
      <c r="E56578">
        <v>684.9</v>
      </c>
      <c r="F56578">
        <v>669</v>
      </c>
      <c r="G56578">
        <v>676.7</v>
      </c>
      <c r="H56578">
        <v>16055</v>
      </c>
      <c r="I56578">
        <v>108.76</v>
      </c>
      <c r="J56578">
        <v>1858</v>
      </c>
      <c r="K56578">
        <v>7404</v>
      </c>
      <c r="L56578">
        <v>46.12</v>
      </c>
    </row>
    <row r="56579" spans="1:12" x14ac:dyDescent="0.35">
      <c r="A56579" s="5" t="s">
        <v>944</v>
      </c>
      <c r="B56579" s="6">
        <v>45296</v>
      </c>
      <c r="C56579">
        <v>648.79999999999995</v>
      </c>
      <c r="D56579">
        <v>648.79999999999995</v>
      </c>
      <c r="E56579">
        <v>655</v>
      </c>
      <c r="F56579">
        <v>637</v>
      </c>
      <c r="G56579">
        <v>646.85</v>
      </c>
      <c r="H56579">
        <v>62264</v>
      </c>
      <c r="I56579">
        <v>402.79</v>
      </c>
      <c r="J56579">
        <v>8509</v>
      </c>
      <c r="K56579">
        <v>30251</v>
      </c>
      <c r="L56579">
        <v>48.59</v>
      </c>
    </row>
    <row r="56580" spans="1:12" x14ac:dyDescent="0.35">
      <c r="A56580" s="5" t="s">
        <v>945</v>
      </c>
      <c r="B56580" s="6">
        <v>45296</v>
      </c>
      <c r="C56580">
        <v>5614.05</v>
      </c>
      <c r="D56580">
        <v>5636.95</v>
      </c>
      <c r="E56580">
        <v>5638.95</v>
      </c>
      <c r="F56580">
        <v>5568</v>
      </c>
      <c r="G56580">
        <v>5583</v>
      </c>
      <c r="H56580">
        <v>24724</v>
      </c>
      <c r="I56580">
        <v>1383.7</v>
      </c>
      <c r="J56580">
        <v>5979</v>
      </c>
      <c r="K56580">
        <v>13245</v>
      </c>
      <c r="L56580">
        <v>53.57</v>
      </c>
    </row>
    <row r="56581" spans="1:12" x14ac:dyDescent="0.35">
      <c r="A56581" s="5" t="s">
        <v>946</v>
      </c>
      <c r="B56581" s="6">
        <v>45296</v>
      </c>
      <c r="C56581">
        <v>999.99</v>
      </c>
      <c r="D56581">
        <v>999.99</v>
      </c>
      <c r="E56581">
        <v>1000.01</v>
      </c>
      <c r="F56581">
        <v>999.99</v>
      </c>
      <c r="G56581">
        <v>999.99</v>
      </c>
      <c r="H56581">
        <v>1169757</v>
      </c>
      <c r="I56581">
        <v>11697.56</v>
      </c>
      <c r="J56581">
        <v>1463</v>
      </c>
      <c r="K56581">
        <v>961694</v>
      </c>
      <c r="L56581">
        <v>82.21</v>
      </c>
    </row>
    <row r="56582" spans="1:12" x14ac:dyDescent="0.35">
      <c r="A56582" s="5" t="s">
        <v>947</v>
      </c>
      <c r="B56582" s="6">
        <v>45296</v>
      </c>
      <c r="C56582">
        <v>1000</v>
      </c>
      <c r="D56582">
        <v>1000</v>
      </c>
      <c r="E56582">
        <v>1003</v>
      </c>
      <c r="F56582">
        <v>999.99</v>
      </c>
      <c r="G56582">
        <v>1000</v>
      </c>
      <c r="H56582">
        <v>14496427</v>
      </c>
      <c r="I56582">
        <v>144965.53</v>
      </c>
      <c r="J56582">
        <v>45244</v>
      </c>
      <c r="K56582">
        <v>14200243</v>
      </c>
      <c r="L56582">
        <v>97.96</v>
      </c>
    </row>
    <row r="56583" spans="1:12" x14ac:dyDescent="0.35">
      <c r="A56583" s="5" t="s">
        <v>949</v>
      </c>
      <c r="B56583" s="6">
        <v>45296</v>
      </c>
      <c r="C56583">
        <v>999.99</v>
      </c>
      <c r="D56583">
        <v>1000</v>
      </c>
      <c r="E56583">
        <v>1000.01</v>
      </c>
      <c r="F56583">
        <v>999.99</v>
      </c>
      <c r="G56583">
        <v>999.99</v>
      </c>
      <c r="H56583">
        <v>1108481</v>
      </c>
      <c r="I56583">
        <v>11084.81</v>
      </c>
      <c r="J56583">
        <v>3318</v>
      </c>
      <c r="K56583">
        <v>991193</v>
      </c>
      <c r="L56583">
        <v>89.42</v>
      </c>
    </row>
    <row r="56584" spans="1:12" x14ac:dyDescent="0.35">
      <c r="A56584" s="5" t="s">
        <v>950</v>
      </c>
      <c r="B56584" s="6">
        <v>45296</v>
      </c>
      <c r="C56584">
        <v>999.99</v>
      </c>
      <c r="D56584">
        <v>1000</v>
      </c>
      <c r="E56584">
        <v>1002</v>
      </c>
      <c r="F56584">
        <v>999.97</v>
      </c>
      <c r="G56584">
        <v>999.99</v>
      </c>
      <c r="H56584">
        <v>1209960</v>
      </c>
      <c r="I56584">
        <v>12099.59</v>
      </c>
      <c r="J56584">
        <v>2685</v>
      </c>
      <c r="K56584">
        <v>1058992</v>
      </c>
      <c r="L56584">
        <v>87.52</v>
      </c>
    </row>
    <row r="56585" spans="1:12" x14ac:dyDescent="0.35">
      <c r="A56585" s="5" t="s">
        <v>951</v>
      </c>
      <c r="B56585" s="6">
        <v>45296</v>
      </c>
      <c r="C56585">
        <v>1000</v>
      </c>
      <c r="D56585">
        <v>1000</v>
      </c>
      <c r="E56585">
        <v>1000.01</v>
      </c>
      <c r="F56585">
        <v>999.99</v>
      </c>
      <c r="G56585">
        <v>1000</v>
      </c>
      <c r="H56585">
        <v>51467</v>
      </c>
      <c r="I56585">
        <v>514.66999999999996</v>
      </c>
      <c r="J56585">
        <v>124</v>
      </c>
      <c r="K56585">
        <v>48319</v>
      </c>
      <c r="L56585">
        <v>93.88</v>
      </c>
    </row>
    <row r="56586" spans="1:12" x14ac:dyDescent="0.35">
      <c r="A56586" s="5" t="s">
        <v>953</v>
      </c>
      <c r="B56586" s="6">
        <v>45296</v>
      </c>
      <c r="C56586">
        <v>588.35</v>
      </c>
      <c r="D56586">
        <v>595</v>
      </c>
      <c r="E56586">
        <v>604.79999999999995</v>
      </c>
      <c r="F56586">
        <v>586.1</v>
      </c>
      <c r="G56586">
        <v>589.9</v>
      </c>
      <c r="H56586">
        <v>329399</v>
      </c>
      <c r="I56586">
        <v>1954.29</v>
      </c>
      <c r="J56586">
        <v>13243</v>
      </c>
      <c r="K56586">
        <v>163610</v>
      </c>
      <c r="L56586">
        <v>49.67</v>
      </c>
    </row>
    <row r="56587" spans="1:12" x14ac:dyDescent="0.35">
      <c r="A56587" s="5" t="s">
        <v>954</v>
      </c>
      <c r="B56587" s="6">
        <v>45296</v>
      </c>
      <c r="C56587">
        <v>1097.0999999999999</v>
      </c>
      <c r="D56587">
        <v>1104</v>
      </c>
      <c r="E56587">
        <v>1198.9000000000001</v>
      </c>
      <c r="F56587">
        <v>1079.05</v>
      </c>
      <c r="G56587">
        <v>1090.55</v>
      </c>
      <c r="H56587">
        <v>4672353</v>
      </c>
      <c r="I56587">
        <v>52947.89</v>
      </c>
      <c r="J56587">
        <v>165050</v>
      </c>
      <c r="K56587">
        <v>973549</v>
      </c>
      <c r="L56587">
        <v>20.84</v>
      </c>
    </row>
    <row r="56588" spans="1:12" x14ac:dyDescent="0.35">
      <c r="A56588" s="5" t="s">
        <v>955</v>
      </c>
      <c r="B56588" s="6">
        <v>45296</v>
      </c>
      <c r="C56588">
        <v>360.35</v>
      </c>
      <c r="D56588">
        <v>360.4</v>
      </c>
      <c r="E56588">
        <v>365.85</v>
      </c>
      <c r="F56588">
        <v>358.05</v>
      </c>
      <c r="G56588">
        <v>359.35</v>
      </c>
      <c r="H56588">
        <v>45110</v>
      </c>
      <c r="I56588">
        <v>162.9</v>
      </c>
      <c r="J56588">
        <v>1079</v>
      </c>
      <c r="K56588">
        <v>32914</v>
      </c>
      <c r="L56588">
        <v>72.959999999999994</v>
      </c>
    </row>
    <row r="56589" spans="1:12" x14ac:dyDescent="0.35">
      <c r="A56589" s="5" t="s">
        <v>956</v>
      </c>
      <c r="B56589" s="6">
        <v>45296</v>
      </c>
      <c r="C56589">
        <v>159.55000000000001</v>
      </c>
      <c r="D56589">
        <v>160.30000000000001</v>
      </c>
      <c r="E56589">
        <v>162.6</v>
      </c>
      <c r="F56589">
        <v>152.30000000000001</v>
      </c>
      <c r="G56589">
        <v>155.44999999999999</v>
      </c>
      <c r="H56589">
        <v>161659</v>
      </c>
      <c r="I56589">
        <v>252.06</v>
      </c>
      <c r="J56589">
        <v>5154</v>
      </c>
      <c r="K56589">
        <v>78571</v>
      </c>
      <c r="L56589">
        <v>48.6</v>
      </c>
    </row>
    <row r="56590" spans="1:12" x14ac:dyDescent="0.35">
      <c r="A56590" s="5" t="s">
        <v>957</v>
      </c>
      <c r="B56590" s="6">
        <v>45296</v>
      </c>
      <c r="C56590">
        <v>90.65</v>
      </c>
      <c r="D56590">
        <v>90.65</v>
      </c>
      <c r="E56590">
        <v>92.95</v>
      </c>
      <c r="F56590">
        <v>85.25</v>
      </c>
      <c r="G56590">
        <v>86.65</v>
      </c>
      <c r="H56590">
        <v>59609</v>
      </c>
      <c r="I56590">
        <v>52.32</v>
      </c>
      <c r="J56590">
        <v>613</v>
      </c>
      <c r="K56590">
        <v>42511</v>
      </c>
      <c r="L56590">
        <v>71.319999999999993</v>
      </c>
    </row>
    <row r="56591" spans="1:12" x14ac:dyDescent="0.35">
      <c r="A56591" s="5" t="s">
        <v>958</v>
      </c>
      <c r="B56591" s="6">
        <v>45296</v>
      </c>
      <c r="C56591">
        <v>149.1</v>
      </c>
      <c r="D56591">
        <v>148.1</v>
      </c>
      <c r="E56591">
        <v>153.44999999999999</v>
      </c>
      <c r="F56591">
        <v>145</v>
      </c>
      <c r="G56591">
        <v>146.9</v>
      </c>
      <c r="H56591">
        <v>55624</v>
      </c>
      <c r="I56591">
        <v>82.51</v>
      </c>
      <c r="J56591">
        <v>1335</v>
      </c>
      <c r="K56591">
        <v>35185</v>
      </c>
      <c r="L56591">
        <v>63.26</v>
      </c>
    </row>
    <row r="56592" spans="1:12" x14ac:dyDescent="0.35">
      <c r="A56592" s="5" t="s">
        <v>959</v>
      </c>
      <c r="B56592" s="6">
        <v>45296</v>
      </c>
      <c r="C56592">
        <v>173.66</v>
      </c>
      <c r="D56592">
        <v>173.66</v>
      </c>
      <c r="E56592">
        <v>174.18</v>
      </c>
      <c r="F56592">
        <v>172</v>
      </c>
      <c r="G56592">
        <v>173.76</v>
      </c>
      <c r="H56592">
        <v>83</v>
      </c>
      <c r="I56592">
        <v>0.14000000000000001</v>
      </c>
      <c r="J56592">
        <v>28</v>
      </c>
      <c r="K56592">
        <v>72</v>
      </c>
      <c r="L56592">
        <v>86.75</v>
      </c>
    </row>
    <row r="56593" spans="1:12" x14ac:dyDescent="0.35">
      <c r="A56593" s="5" t="s">
        <v>960</v>
      </c>
      <c r="B56593" s="6">
        <v>45296</v>
      </c>
      <c r="C56593">
        <v>186.98</v>
      </c>
      <c r="D56593">
        <v>190.9</v>
      </c>
      <c r="E56593">
        <v>190.9</v>
      </c>
      <c r="F56593">
        <v>185.01</v>
      </c>
      <c r="G56593">
        <v>187.05</v>
      </c>
      <c r="H56593">
        <v>184568</v>
      </c>
      <c r="I56593">
        <v>345.19</v>
      </c>
      <c r="J56593">
        <v>615</v>
      </c>
      <c r="K56593">
        <v>174699</v>
      </c>
      <c r="L56593">
        <v>94.65</v>
      </c>
    </row>
    <row r="56594" spans="1:12" x14ac:dyDescent="0.35">
      <c r="A56594" s="5" t="s">
        <v>961</v>
      </c>
      <c r="B56594" s="6">
        <v>45296</v>
      </c>
      <c r="C56594">
        <v>668.55</v>
      </c>
      <c r="D56594">
        <v>667.05</v>
      </c>
      <c r="E56594">
        <v>689.9</v>
      </c>
      <c r="F56594">
        <v>667.05</v>
      </c>
      <c r="G56594">
        <v>672.65</v>
      </c>
      <c r="H56594">
        <v>464</v>
      </c>
      <c r="I56594">
        <v>3.15</v>
      </c>
      <c r="J56594">
        <v>95</v>
      </c>
      <c r="K56594">
        <v>340</v>
      </c>
      <c r="L56594">
        <v>73.28</v>
      </c>
    </row>
    <row r="56595" spans="1:12" x14ac:dyDescent="0.35">
      <c r="A56595" s="5" t="s">
        <v>963</v>
      </c>
      <c r="B56595" s="6">
        <v>45296</v>
      </c>
      <c r="C56595">
        <v>3458.7</v>
      </c>
      <c r="D56595">
        <v>3464.95</v>
      </c>
      <c r="E56595">
        <v>3555</v>
      </c>
      <c r="F56595">
        <v>3460</v>
      </c>
      <c r="G56595">
        <v>3521.9</v>
      </c>
      <c r="H56595">
        <v>2069018</v>
      </c>
      <c r="I56595">
        <v>72353.91</v>
      </c>
      <c r="J56595">
        <v>211563</v>
      </c>
      <c r="K56595">
        <v>1123090</v>
      </c>
      <c r="L56595">
        <v>54.28</v>
      </c>
    </row>
    <row r="56596" spans="1:12" x14ac:dyDescent="0.35">
      <c r="A56596" s="5" t="s">
        <v>964</v>
      </c>
      <c r="B56596" s="6">
        <v>45296</v>
      </c>
      <c r="C56596">
        <v>201.9</v>
      </c>
      <c r="D56596">
        <v>202.45</v>
      </c>
      <c r="E56596">
        <v>205.25</v>
      </c>
      <c r="F56596">
        <v>200.95</v>
      </c>
      <c r="G56596">
        <v>202.05</v>
      </c>
      <c r="H56596">
        <v>716677</v>
      </c>
      <c r="I56596">
        <v>1453.84</v>
      </c>
      <c r="J56596">
        <v>11971</v>
      </c>
      <c r="K56596">
        <v>406135</v>
      </c>
      <c r="L56596">
        <v>56.67</v>
      </c>
    </row>
    <row r="56597" spans="1:12" x14ac:dyDescent="0.35">
      <c r="A56597" s="5" t="s">
        <v>965</v>
      </c>
      <c r="B56597" s="6">
        <v>45296</v>
      </c>
      <c r="C56597">
        <v>24.81</v>
      </c>
      <c r="D56597">
        <v>24.97</v>
      </c>
      <c r="E56597">
        <v>24.97</v>
      </c>
      <c r="F56597">
        <v>24.79</v>
      </c>
      <c r="G56597">
        <v>24.8</v>
      </c>
      <c r="H56597">
        <v>1747687</v>
      </c>
      <c r="I56597">
        <v>433.58</v>
      </c>
      <c r="J56597">
        <v>459</v>
      </c>
      <c r="K56597">
        <v>1730326</v>
      </c>
      <c r="L56597">
        <v>99.01</v>
      </c>
    </row>
    <row r="56598" spans="1:12" x14ac:dyDescent="0.35">
      <c r="A56598" s="5" t="s">
        <v>966</v>
      </c>
      <c r="B56598" s="6">
        <v>45296</v>
      </c>
      <c r="C56598">
        <v>5866.4</v>
      </c>
      <c r="D56598">
        <v>5945</v>
      </c>
      <c r="E56598">
        <v>6010</v>
      </c>
      <c r="F56598">
        <v>5902</v>
      </c>
      <c r="G56598">
        <v>5947.65</v>
      </c>
      <c r="H56598">
        <v>429330</v>
      </c>
      <c r="I56598">
        <v>25538.18</v>
      </c>
      <c r="J56598">
        <v>58263</v>
      </c>
      <c r="K56598">
        <v>152582</v>
      </c>
      <c r="L56598">
        <v>35.54</v>
      </c>
    </row>
    <row r="56599" spans="1:12" x14ac:dyDescent="0.35">
      <c r="A56599" s="5" t="s">
        <v>967</v>
      </c>
      <c r="B56599" s="6">
        <v>45296</v>
      </c>
      <c r="C56599">
        <v>5229.55</v>
      </c>
      <c r="D56599">
        <v>5210</v>
      </c>
      <c r="E56599">
        <v>5283.45</v>
      </c>
      <c r="F56599">
        <v>5176.6000000000004</v>
      </c>
      <c r="G56599">
        <v>5217.7</v>
      </c>
      <c r="H56599">
        <v>138812</v>
      </c>
      <c r="I56599">
        <v>7247.73</v>
      </c>
      <c r="J56599">
        <v>19109</v>
      </c>
      <c r="K56599">
        <v>54244</v>
      </c>
      <c r="L56599">
        <v>39.08</v>
      </c>
    </row>
    <row r="56600" spans="1:12" x14ac:dyDescent="0.35">
      <c r="A56600" s="5" t="s">
        <v>968</v>
      </c>
      <c r="B56600" s="6">
        <v>45296</v>
      </c>
      <c r="C56600">
        <v>2420.35</v>
      </c>
      <c r="D56600">
        <v>2427.3000000000002</v>
      </c>
      <c r="E56600">
        <v>2449</v>
      </c>
      <c r="F56600">
        <v>2372.85</v>
      </c>
      <c r="G56600">
        <v>2411.85</v>
      </c>
      <c r="H56600">
        <v>13257</v>
      </c>
      <c r="I56600">
        <v>318.47000000000003</v>
      </c>
      <c r="J56600">
        <v>2118</v>
      </c>
      <c r="K56600">
        <v>8261</v>
      </c>
      <c r="L56600">
        <v>62.31</v>
      </c>
    </row>
    <row r="56601" spans="1:12" x14ac:dyDescent="0.35">
      <c r="A56601" s="5" t="s">
        <v>969</v>
      </c>
      <c r="B56601" s="6">
        <v>45296</v>
      </c>
      <c r="C56601">
        <v>384.85</v>
      </c>
      <c r="D56601">
        <v>383.5</v>
      </c>
      <c r="E56601">
        <v>391.65</v>
      </c>
      <c r="F56601">
        <v>383</v>
      </c>
      <c r="G56601">
        <v>389.15</v>
      </c>
      <c r="H56601">
        <v>105665</v>
      </c>
      <c r="I56601">
        <v>409.98</v>
      </c>
      <c r="J56601">
        <v>4224</v>
      </c>
      <c r="K56601">
        <v>58516</v>
      </c>
      <c r="L56601">
        <v>55.38</v>
      </c>
    </row>
    <row r="56602" spans="1:12" x14ac:dyDescent="0.35">
      <c r="A56602" s="5" t="s">
        <v>970</v>
      </c>
      <c r="B56602" s="6">
        <v>45296</v>
      </c>
      <c r="C56602">
        <v>1399</v>
      </c>
      <c r="D56602">
        <v>1425</v>
      </c>
      <c r="E56602">
        <v>1425</v>
      </c>
      <c r="F56602">
        <v>1383.25</v>
      </c>
      <c r="G56602">
        <v>1389.45</v>
      </c>
      <c r="H56602">
        <v>1771551</v>
      </c>
      <c r="I56602">
        <v>24697.82</v>
      </c>
      <c r="J56602">
        <v>48981</v>
      </c>
      <c r="K56602">
        <v>934241</v>
      </c>
      <c r="L56602">
        <v>52.74</v>
      </c>
    </row>
    <row r="56603" spans="1:12" x14ac:dyDescent="0.35">
      <c r="A56603" s="5" t="s">
        <v>971</v>
      </c>
      <c r="B56603" s="6">
        <v>45296</v>
      </c>
      <c r="C56603">
        <v>1298.75</v>
      </c>
      <c r="D56603">
        <v>1303.55</v>
      </c>
      <c r="E56603">
        <v>1319.95</v>
      </c>
      <c r="F56603">
        <v>1291.05</v>
      </c>
      <c r="G56603">
        <v>1298.5</v>
      </c>
      <c r="H56603">
        <v>118418</v>
      </c>
      <c r="I56603">
        <v>1544.36</v>
      </c>
      <c r="J56603">
        <v>8314</v>
      </c>
      <c r="K56603">
        <v>64883</v>
      </c>
      <c r="L56603">
        <v>54.79</v>
      </c>
    </row>
    <row r="56604" spans="1:12" x14ac:dyDescent="0.35">
      <c r="A56604" s="5" t="s">
        <v>972</v>
      </c>
      <c r="B56604" s="6">
        <v>45296</v>
      </c>
      <c r="C56604">
        <v>293.89999999999998</v>
      </c>
      <c r="D56604">
        <v>294.14999999999998</v>
      </c>
      <c r="E56604">
        <v>296.2</v>
      </c>
      <c r="F56604">
        <v>287.3</v>
      </c>
      <c r="G56604">
        <v>288.95</v>
      </c>
      <c r="H56604">
        <v>947874</v>
      </c>
      <c r="I56604">
        <v>2762.09</v>
      </c>
      <c r="J56604">
        <v>16653</v>
      </c>
      <c r="K56604">
        <v>463538</v>
      </c>
      <c r="L56604">
        <v>48.9</v>
      </c>
    </row>
    <row r="56605" spans="1:12" x14ac:dyDescent="0.35">
      <c r="A56605" s="5" t="s">
        <v>975</v>
      </c>
      <c r="B56605" s="6">
        <v>45296</v>
      </c>
      <c r="C56605">
        <v>1641.7</v>
      </c>
      <c r="D56605">
        <v>1647.95</v>
      </c>
      <c r="E56605">
        <v>1661.5</v>
      </c>
      <c r="F56605">
        <v>1636.5</v>
      </c>
      <c r="G56605">
        <v>1642</v>
      </c>
      <c r="H56605">
        <v>1709313</v>
      </c>
      <c r="I56605">
        <v>28129.88</v>
      </c>
      <c r="J56605">
        <v>125534</v>
      </c>
      <c r="K56605">
        <v>974366</v>
      </c>
      <c r="L56605">
        <v>57</v>
      </c>
    </row>
    <row r="56606" spans="1:12" x14ac:dyDescent="0.35">
      <c r="A56606" s="5" t="s">
        <v>976</v>
      </c>
      <c r="B56606" s="6">
        <v>45296</v>
      </c>
      <c r="C56606">
        <v>278</v>
      </c>
      <c r="D56606">
        <v>279.7</v>
      </c>
      <c r="E56606">
        <v>283.8</v>
      </c>
      <c r="F56606">
        <v>275.75</v>
      </c>
      <c r="G56606">
        <v>277.05</v>
      </c>
      <c r="H56606">
        <v>6485221</v>
      </c>
      <c r="I56606">
        <v>18075.689999999999</v>
      </c>
      <c r="J56606">
        <v>33985</v>
      </c>
      <c r="K56606">
        <v>3348680</v>
      </c>
      <c r="L56606">
        <v>51.64</v>
      </c>
    </row>
    <row r="56607" spans="1:12" x14ac:dyDescent="0.35">
      <c r="A56607" s="5" t="s">
        <v>977</v>
      </c>
      <c r="B56607" s="6">
        <v>45296</v>
      </c>
      <c r="C56607">
        <v>147.30000000000001</v>
      </c>
      <c r="D56607">
        <v>147</v>
      </c>
      <c r="E56607">
        <v>151.94999999999999</v>
      </c>
      <c r="F56607">
        <v>144.80000000000001</v>
      </c>
      <c r="G56607">
        <v>147.55000000000001</v>
      </c>
      <c r="H56607">
        <v>141540</v>
      </c>
      <c r="I56607">
        <v>209.25</v>
      </c>
      <c r="J56607">
        <v>2126</v>
      </c>
      <c r="K56607">
        <v>94872</v>
      </c>
      <c r="L56607">
        <v>67.03</v>
      </c>
    </row>
    <row r="56608" spans="1:12" x14ac:dyDescent="0.35">
      <c r="A56608" s="5" t="s">
        <v>1880</v>
      </c>
      <c r="B56608" s="6">
        <v>45296</v>
      </c>
      <c r="C56608">
        <v>59.75</v>
      </c>
      <c r="D56608">
        <v>59.05</v>
      </c>
      <c r="E56608">
        <v>71.7</v>
      </c>
      <c r="F56608">
        <v>59.05</v>
      </c>
      <c r="G56608">
        <v>71.650000000000006</v>
      </c>
      <c r="H56608">
        <v>1430532</v>
      </c>
      <c r="I56608">
        <v>1007.79</v>
      </c>
      <c r="J56608">
        <v>5575</v>
      </c>
      <c r="K56608">
        <v>490417</v>
      </c>
      <c r="L56608">
        <v>34.28</v>
      </c>
    </row>
    <row r="56609" spans="1:12" x14ac:dyDescent="0.35">
      <c r="A56609" s="5" t="s">
        <v>978</v>
      </c>
      <c r="B56609" s="6">
        <v>45296</v>
      </c>
      <c r="C56609">
        <v>115.55</v>
      </c>
      <c r="D56609">
        <v>116</v>
      </c>
      <c r="E56609">
        <v>116</v>
      </c>
      <c r="F56609">
        <v>111</v>
      </c>
      <c r="G56609">
        <v>112.5</v>
      </c>
      <c r="H56609">
        <v>1423384</v>
      </c>
      <c r="I56609">
        <v>1611.16</v>
      </c>
      <c r="J56609">
        <v>11088</v>
      </c>
      <c r="K56609">
        <v>679337</v>
      </c>
      <c r="L56609">
        <v>47.73</v>
      </c>
    </row>
    <row r="56610" spans="1:12" x14ac:dyDescent="0.35">
      <c r="A56610" s="5" t="s">
        <v>979</v>
      </c>
      <c r="B56610" s="6">
        <v>45296</v>
      </c>
      <c r="C56610">
        <v>70.22</v>
      </c>
      <c r="D56610">
        <v>70.400000000000006</v>
      </c>
      <c r="E56610">
        <v>71.23</v>
      </c>
      <c r="F56610">
        <v>69.319999999999993</v>
      </c>
      <c r="G56610">
        <v>70.930000000000007</v>
      </c>
      <c r="H56610">
        <v>1134246</v>
      </c>
      <c r="I56610">
        <v>794.17</v>
      </c>
      <c r="J56610">
        <v>7913</v>
      </c>
      <c r="K56610">
        <v>715717</v>
      </c>
      <c r="L56610">
        <v>63.1</v>
      </c>
    </row>
    <row r="56611" spans="1:12" x14ac:dyDescent="0.35">
      <c r="A56611" s="5" t="s">
        <v>980</v>
      </c>
      <c r="B56611" s="6">
        <v>45296</v>
      </c>
      <c r="C56611">
        <v>675.7</v>
      </c>
      <c r="D56611">
        <v>675.55</v>
      </c>
      <c r="E56611">
        <v>681</v>
      </c>
      <c r="F56611">
        <v>665.1</v>
      </c>
      <c r="G56611">
        <v>667.6</v>
      </c>
      <c r="H56611">
        <v>16361</v>
      </c>
      <c r="I56611">
        <v>109.91</v>
      </c>
      <c r="J56611">
        <v>1646</v>
      </c>
      <c r="K56611">
        <v>7597</v>
      </c>
      <c r="L56611">
        <v>46.43</v>
      </c>
    </row>
    <row r="56612" spans="1:12" x14ac:dyDescent="0.35">
      <c r="A56612" s="5" t="s">
        <v>981</v>
      </c>
      <c r="B56612" s="6">
        <v>45296</v>
      </c>
      <c r="C56612">
        <v>58.2</v>
      </c>
      <c r="D56612">
        <v>58.75</v>
      </c>
      <c r="E56612">
        <v>59.9</v>
      </c>
      <c r="F56612">
        <v>58.05</v>
      </c>
      <c r="G56612">
        <v>58.7</v>
      </c>
      <c r="H56612">
        <v>129359</v>
      </c>
      <c r="I56612">
        <v>76.45</v>
      </c>
      <c r="J56612">
        <v>1375</v>
      </c>
      <c r="K56612">
        <v>87787</v>
      </c>
      <c r="L56612">
        <v>67.86</v>
      </c>
    </row>
    <row r="56613" spans="1:12" x14ac:dyDescent="0.35">
      <c r="A56613" s="5" t="s">
        <v>982</v>
      </c>
      <c r="B56613" s="6">
        <v>45296</v>
      </c>
      <c r="C56613">
        <v>47.2</v>
      </c>
      <c r="D56613">
        <v>47.3</v>
      </c>
      <c r="E56613">
        <v>47.6</v>
      </c>
      <c r="F56613">
        <v>46.3</v>
      </c>
      <c r="G56613">
        <v>46.7</v>
      </c>
      <c r="H56613">
        <v>18698418</v>
      </c>
      <c r="I56613">
        <v>8775.02</v>
      </c>
      <c r="J56613">
        <v>28363</v>
      </c>
      <c r="K56613">
        <v>8538068</v>
      </c>
      <c r="L56613">
        <v>45.66</v>
      </c>
    </row>
    <row r="56614" spans="1:12" x14ac:dyDescent="0.35">
      <c r="A56614" s="5" t="s">
        <v>983</v>
      </c>
      <c r="B56614" s="6">
        <v>45296</v>
      </c>
      <c r="C56614">
        <v>148.9</v>
      </c>
      <c r="D56614">
        <v>148</v>
      </c>
      <c r="E56614">
        <v>151</v>
      </c>
      <c r="F56614">
        <v>145</v>
      </c>
      <c r="G56614">
        <v>147.85</v>
      </c>
      <c r="H56614">
        <v>7065</v>
      </c>
      <c r="I56614">
        <v>10.48</v>
      </c>
      <c r="J56614">
        <v>420</v>
      </c>
      <c r="K56614">
        <v>3668</v>
      </c>
      <c r="L56614">
        <v>51.92</v>
      </c>
    </row>
    <row r="56615" spans="1:12" x14ac:dyDescent="0.35">
      <c r="A56615" s="5" t="s">
        <v>1881</v>
      </c>
      <c r="B56615" s="6">
        <v>45296</v>
      </c>
      <c r="C56615">
        <v>114.85</v>
      </c>
      <c r="D56615">
        <v>115.95</v>
      </c>
      <c r="E56615">
        <v>115.95</v>
      </c>
      <c r="F56615">
        <v>108</v>
      </c>
      <c r="G56615">
        <v>110.75</v>
      </c>
      <c r="H56615">
        <v>262819</v>
      </c>
      <c r="I56615">
        <v>292.45</v>
      </c>
      <c r="J56615">
        <v>2982</v>
      </c>
      <c r="K56615">
        <v>142346</v>
      </c>
      <c r="L56615">
        <v>54.16</v>
      </c>
    </row>
    <row r="56616" spans="1:12" x14ac:dyDescent="0.35">
      <c r="A56616" s="5" t="s">
        <v>984</v>
      </c>
      <c r="B56616" s="6">
        <v>45296</v>
      </c>
      <c r="C56616">
        <v>134.5</v>
      </c>
      <c r="D56616">
        <v>135.75</v>
      </c>
      <c r="E56616">
        <v>139</v>
      </c>
      <c r="F56616">
        <v>132.6</v>
      </c>
      <c r="G56616">
        <v>137</v>
      </c>
      <c r="H56616">
        <v>136185</v>
      </c>
      <c r="I56616">
        <v>184.84</v>
      </c>
      <c r="J56616">
        <v>2129</v>
      </c>
      <c r="K56616">
        <v>85069</v>
      </c>
      <c r="L56616">
        <v>62.47</v>
      </c>
    </row>
    <row r="56617" spans="1:12" x14ac:dyDescent="0.35">
      <c r="A56617" s="5" t="s">
        <v>985</v>
      </c>
      <c r="B56617" s="6">
        <v>45296</v>
      </c>
      <c r="C56617">
        <v>82.4</v>
      </c>
      <c r="D56617">
        <v>83.2</v>
      </c>
      <c r="E56617">
        <v>83.2</v>
      </c>
      <c r="F56617">
        <v>80.349999999999994</v>
      </c>
      <c r="G56617">
        <v>80.8</v>
      </c>
      <c r="H56617">
        <v>63931</v>
      </c>
      <c r="I56617">
        <v>52.08</v>
      </c>
      <c r="J56617">
        <v>500</v>
      </c>
      <c r="K56617">
        <v>43552</v>
      </c>
      <c r="L56617">
        <v>68.12</v>
      </c>
    </row>
    <row r="56618" spans="1:12" x14ac:dyDescent="0.35">
      <c r="A56618" s="5" t="s">
        <v>986</v>
      </c>
      <c r="B56618" s="6">
        <v>45296</v>
      </c>
      <c r="C56618">
        <v>13.27</v>
      </c>
      <c r="D56618">
        <v>13.44</v>
      </c>
      <c r="E56618">
        <v>13.44</v>
      </c>
      <c r="F56618">
        <v>13</v>
      </c>
      <c r="G56618">
        <v>13.22</v>
      </c>
      <c r="H56618">
        <v>6663857</v>
      </c>
      <c r="I56618">
        <v>878.63</v>
      </c>
      <c r="J56618">
        <v>5857</v>
      </c>
      <c r="K56618">
        <v>4154058</v>
      </c>
      <c r="L56618">
        <v>62.34</v>
      </c>
    </row>
    <row r="56619" spans="1:12" x14ac:dyDescent="0.35">
      <c r="A56619" s="5" t="s">
        <v>987</v>
      </c>
      <c r="B56619" s="6">
        <v>45296</v>
      </c>
      <c r="C56619">
        <v>571.75</v>
      </c>
      <c r="D56619">
        <v>572.45000000000005</v>
      </c>
      <c r="E56619">
        <v>582.45000000000005</v>
      </c>
      <c r="F56619">
        <v>569.20000000000005</v>
      </c>
      <c r="G56619">
        <v>575.65</v>
      </c>
      <c r="H56619">
        <v>434924</v>
      </c>
      <c r="I56619">
        <v>2501.7199999999998</v>
      </c>
      <c r="J56619">
        <v>22600</v>
      </c>
      <c r="K56619">
        <v>203691</v>
      </c>
      <c r="L56619">
        <v>46.83</v>
      </c>
    </row>
    <row r="56620" spans="1:12" x14ac:dyDescent="0.35">
      <c r="A56620" s="5" t="s">
        <v>988</v>
      </c>
      <c r="B56620" s="6">
        <v>45296</v>
      </c>
      <c r="C56620">
        <v>435.8</v>
      </c>
      <c r="D56620">
        <v>439</v>
      </c>
      <c r="E56620">
        <v>452.6</v>
      </c>
      <c r="F56620">
        <v>428.3</v>
      </c>
      <c r="G56620">
        <v>447.9</v>
      </c>
      <c r="H56620">
        <v>933456</v>
      </c>
      <c r="I56620">
        <v>4136.5200000000004</v>
      </c>
      <c r="J56620">
        <v>28187</v>
      </c>
      <c r="K56620">
        <v>393097</v>
      </c>
      <c r="L56620">
        <v>42.11</v>
      </c>
    </row>
    <row r="56621" spans="1:12" x14ac:dyDescent="0.35">
      <c r="A56621" s="5" t="s">
        <v>989</v>
      </c>
      <c r="B56621" s="6">
        <v>45296</v>
      </c>
      <c r="C56621">
        <v>7561.2</v>
      </c>
      <c r="D56621">
        <v>7599.95</v>
      </c>
      <c r="E56621">
        <v>7643.95</v>
      </c>
      <c r="F56621">
        <v>7460.05</v>
      </c>
      <c r="G56621">
        <v>7499.5</v>
      </c>
      <c r="H56621">
        <v>14062</v>
      </c>
      <c r="I56621">
        <v>1055.79</v>
      </c>
      <c r="J56621">
        <v>3311</v>
      </c>
      <c r="K56621">
        <v>7576</v>
      </c>
      <c r="L56621">
        <v>53.88</v>
      </c>
    </row>
    <row r="56622" spans="1:12" x14ac:dyDescent="0.35">
      <c r="A56622" s="5" t="s">
        <v>990</v>
      </c>
      <c r="B56622" s="6">
        <v>45296</v>
      </c>
      <c r="C56622">
        <v>903.2</v>
      </c>
      <c r="D56622">
        <v>904.15</v>
      </c>
      <c r="E56622">
        <v>929.9</v>
      </c>
      <c r="F56622">
        <v>900</v>
      </c>
      <c r="G56622">
        <v>925.1</v>
      </c>
      <c r="H56622">
        <v>153054</v>
      </c>
      <c r="I56622">
        <v>1410.99</v>
      </c>
      <c r="J56622">
        <v>12464</v>
      </c>
      <c r="K56622">
        <v>88443</v>
      </c>
      <c r="L56622">
        <v>57.79</v>
      </c>
    </row>
    <row r="56623" spans="1:12" x14ac:dyDescent="0.35">
      <c r="A56623" s="5" t="s">
        <v>991</v>
      </c>
      <c r="B56623" s="6">
        <v>45296</v>
      </c>
      <c r="C56623">
        <v>1170.95</v>
      </c>
      <c r="D56623">
        <v>1168</v>
      </c>
      <c r="E56623">
        <v>1195</v>
      </c>
      <c r="F56623">
        <v>1156.6500000000001</v>
      </c>
      <c r="G56623">
        <v>1169.8499999999999</v>
      </c>
      <c r="H56623">
        <v>161909</v>
      </c>
      <c r="I56623">
        <v>1909</v>
      </c>
      <c r="J56623">
        <v>13567</v>
      </c>
      <c r="K56623">
        <v>99088</v>
      </c>
      <c r="L56623">
        <v>61.2</v>
      </c>
    </row>
    <row r="56624" spans="1:12" x14ac:dyDescent="0.35">
      <c r="A56624" s="5" t="s">
        <v>992</v>
      </c>
      <c r="B56624" s="6">
        <v>45296</v>
      </c>
      <c r="C56624">
        <v>111.49</v>
      </c>
      <c r="D56624">
        <v>112.95</v>
      </c>
      <c r="E56624">
        <v>112.95</v>
      </c>
      <c r="F56624">
        <v>110.94</v>
      </c>
      <c r="G56624">
        <v>111.58</v>
      </c>
      <c r="H56624">
        <v>11130</v>
      </c>
      <c r="I56624">
        <v>12.43</v>
      </c>
      <c r="J56624">
        <v>251</v>
      </c>
      <c r="K56624">
        <v>10179</v>
      </c>
      <c r="L56624">
        <v>91.46</v>
      </c>
    </row>
    <row r="56625" spans="1:12" x14ac:dyDescent="0.35">
      <c r="A56625" s="5" t="s">
        <v>993</v>
      </c>
      <c r="B56625" s="6">
        <v>45296</v>
      </c>
      <c r="C56625">
        <v>1096.5999999999999</v>
      </c>
      <c r="D56625">
        <v>1100</v>
      </c>
      <c r="E56625">
        <v>1149.8499999999999</v>
      </c>
      <c r="F56625">
        <v>1090</v>
      </c>
      <c r="G56625">
        <v>1092.9000000000001</v>
      </c>
      <c r="H56625">
        <v>29506</v>
      </c>
      <c r="I56625">
        <v>329.05</v>
      </c>
      <c r="J56625">
        <v>3946</v>
      </c>
      <c r="K56625">
        <v>16541</v>
      </c>
      <c r="L56625">
        <v>56.06</v>
      </c>
    </row>
    <row r="56626" spans="1:12" x14ac:dyDescent="0.35">
      <c r="A56626" s="5" t="s">
        <v>1882</v>
      </c>
      <c r="B56626" s="6">
        <v>45296</v>
      </c>
      <c r="C56626">
        <v>45.4</v>
      </c>
      <c r="D56626">
        <v>46.45</v>
      </c>
      <c r="E56626">
        <v>48</v>
      </c>
      <c r="F56626">
        <v>45.6</v>
      </c>
      <c r="G56626">
        <v>46.25</v>
      </c>
      <c r="H56626">
        <v>206611</v>
      </c>
      <c r="I56626">
        <v>96.88</v>
      </c>
      <c r="J56626">
        <v>1569</v>
      </c>
      <c r="K56626">
        <v>114746</v>
      </c>
      <c r="L56626">
        <v>55.54</v>
      </c>
    </row>
    <row r="56627" spans="1:12" x14ac:dyDescent="0.35">
      <c r="A56627" s="5" t="s">
        <v>1883</v>
      </c>
      <c r="B56627" s="6">
        <v>45296</v>
      </c>
      <c r="C56627">
        <v>25.95</v>
      </c>
      <c r="D56627">
        <v>26.1</v>
      </c>
      <c r="E56627">
        <v>26.4</v>
      </c>
      <c r="F56627">
        <v>25.6</v>
      </c>
      <c r="G56627">
        <v>25.8</v>
      </c>
      <c r="H56627">
        <v>117017</v>
      </c>
      <c r="I56627">
        <v>30.42</v>
      </c>
      <c r="J56627">
        <v>659</v>
      </c>
      <c r="K56627">
        <v>75609</v>
      </c>
      <c r="L56627">
        <v>64.61</v>
      </c>
    </row>
    <row r="56628" spans="1:12" x14ac:dyDescent="0.35">
      <c r="A56628" s="5" t="s">
        <v>995</v>
      </c>
      <c r="B56628" s="6">
        <v>45296</v>
      </c>
      <c r="C56628">
        <v>134.35</v>
      </c>
      <c r="D56628">
        <v>135</v>
      </c>
      <c r="E56628">
        <v>136.9</v>
      </c>
      <c r="F56628">
        <v>132.30000000000001</v>
      </c>
      <c r="G56628">
        <v>133.4</v>
      </c>
      <c r="H56628">
        <v>235495</v>
      </c>
      <c r="I56628">
        <v>317.33999999999997</v>
      </c>
      <c r="J56628">
        <v>3550</v>
      </c>
      <c r="K56628">
        <v>86755</v>
      </c>
      <c r="L56628">
        <v>36.840000000000003</v>
      </c>
    </row>
    <row r="56629" spans="1:12" x14ac:dyDescent="0.35">
      <c r="A56629" s="5" t="s">
        <v>1884</v>
      </c>
      <c r="B56629" s="6">
        <v>45296</v>
      </c>
      <c r="C56629">
        <v>48.9</v>
      </c>
      <c r="D56629">
        <v>49.1</v>
      </c>
      <c r="E56629">
        <v>49.8</v>
      </c>
      <c r="F56629">
        <v>48.2</v>
      </c>
      <c r="G56629">
        <v>48.5</v>
      </c>
      <c r="H56629">
        <v>124998</v>
      </c>
      <c r="I56629">
        <v>61.13</v>
      </c>
      <c r="J56629">
        <v>1139</v>
      </c>
      <c r="K56629">
        <v>68363</v>
      </c>
      <c r="L56629">
        <v>54.69</v>
      </c>
    </row>
    <row r="56630" spans="1:12" x14ac:dyDescent="0.35">
      <c r="A56630" s="5" t="s">
        <v>996</v>
      </c>
      <c r="B56630" s="6">
        <v>45296</v>
      </c>
      <c r="C56630">
        <v>79.75</v>
      </c>
      <c r="D56630">
        <v>80.25</v>
      </c>
      <c r="E56630">
        <v>82.9</v>
      </c>
      <c r="F56630">
        <v>79.55</v>
      </c>
      <c r="G56630">
        <v>81.05</v>
      </c>
      <c r="H56630">
        <v>1946984</v>
      </c>
      <c r="I56630">
        <v>1582.14</v>
      </c>
      <c r="J56630">
        <v>9260</v>
      </c>
      <c r="K56630">
        <v>890704</v>
      </c>
      <c r="L56630">
        <v>45.75</v>
      </c>
    </row>
    <row r="56631" spans="1:12" x14ac:dyDescent="0.35">
      <c r="A56631" s="5" t="s">
        <v>997</v>
      </c>
      <c r="B56631" s="6">
        <v>45296</v>
      </c>
      <c r="C56631">
        <v>176.3</v>
      </c>
      <c r="D56631">
        <v>176.35</v>
      </c>
      <c r="E56631">
        <v>181.65</v>
      </c>
      <c r="F56631">
        <v>174.45</v>
      </c>
      <c r="G56631">
        <v>175.75</v>
      </c>
      <c r="H56631">
        <v>12003228</v>
      </c>
      <c r="I56631">
        <v>21335.919999999998</v>
      </c>
      <c r="J56631">
        <v>73773</v>
      </c>
      <c r="K56631">
        <v>3297256</v>
      </c>
      <c r="L56631">
        <v>27.47</v>
      </c>
    </row>
    <row r="56632" spans="1:12" x14ac:dyDescent="0.35">
      <c r="A56632" s="5" t="s">
        <v>998</v>
      </c>
      <c r="B56632" s="6">
        <v>45296</v>
      </c>
      <c r="C56632">
        <v>100.05</v>
      </c>
      <c r="D56632">
        <v>101.3</v>
      </c>
      <c r="E56632">
        <v>101.3</v>
      </c>
      <c r="F56632">
        <v>99.1</v>
      </c>
      <c r="G56632">
        <v>100.2</v>
      </c>
      <c r="H56632">
        <v>63604</v>
      </c>
      <c r="I56632">
        <v>63.65</v>
      </c>
      <c r="J56632">
        <v>816</v>
      </c>
      <c r="K56632">
        <v>47327</v>
      </c>
      <c r="L56632">
        <v>74.41</v>
      </c>
    </row>
    <row r="56633" spans="1:12" x14ac:dyDescent="0.35">
      <c r="A56633" s="5" t="s">
        <v>999</v>
      </c>
      <c r="B56633" s="6">
        <v>45296</v>
      </c>
      <c r="C56633">
        <v>126.7</v>
      </c>
      <c r="D56633">
        <v>126.8</v>
      </c>
      <c r="E56633">
        <v>128.19999999999999</v>
      </c>
      <c r="F56633">
        <v>125.15</v>
      </c>
      <c r="G56633">
        <v>126.1</v>
      </c>
      <c r="H56633">
        <v>564687</v>
      </c>
      <c r="I56633">
        <v>714.38</v>
      </c>
      <c r="J56633">
        <v>9342</v>
      </c>
      <c r="K56633">
        <v>308673</v>
      </c>
      <c r="L56633">
        <v>54.66</v>
      </c>
    </row>
    <row r="56634" spans="1:12" x14ac:dyDescent="0.35">
      <c r="A56634" s="5" t="s">
        <v>1000</v>
      </c>
      <c r="B56634" s="6">
        <v>45296</v>
      </c>
      <c r="C56634">
        <v>768.1</v>
      </c>
      <c r="D56634">
        <v>765</v>
      </c>
      <c r="E56634">
        <v>769.5</v>
      </c>
      <c r="F56634">
        <v>720.45</v>
      </c>
      <c r="G56634">
        <v>737.1</v>
      </c>
      <c r="H56634">
        <v>205981</v>
      </c>
      <c r="I56634">
        <v>1516.03</v>
      </c>
      <c r="J56634">
        <v>12457</v>
      </c>
      <c r="K56634">
        <v>120838</v>
      </c>
      <c r="L56634">
        <v>58.66</v>
      </c>
    </row>
    <row r="56635" spans="1:12" x14ac:dyDescent="0.35">
      <c r="A56635" s="5" t="s">
        <v>1885</v>
      </c>
      <c r="B56635" s="6">
        <v>45296</v>
      </c>
      <c r="C56635">
        <v>298.85000000000002</v>
      </c>
      <c r="D56635">
        <v>300.5</v>
      </c>
      <c r="E56635">
        <v>316</v>
      </c>
      <c r="F56635">
        <v>300</v>
      </c>
      <c r="G56635">
        <v>312.75</v>
      </c>
      <c r="H56635">
        <v>1093569</v>
      </c>
      <c r="I56635">
        <v>3370.68</v>
      </c>
      <c r="J56635">
        <v>33775</v>
      </c>
      <c r="K56635">
        <v>496970</v>
      </c>
      <c r="L56635">
        <v>45.44</v>
      </c>
    </row>
    <row r="56636" spans="1:12" x14ac:dyDescent="0.35">
      <c r="A56636" s="5" t="s">
        <v>1001</v>
      </c>
      <c r="B56636" s="6">
        <v>45296</v>
      </c>
      <c r="C56636">
        <v>221.7</v>
      </c>
      <c r="D56636">
        <v>222.7</v>
      </c>
      <c r="E56636">
        <v>223.05</v>
      </c>
      <c r="F56636">
        <v>217.6</v>
      </c>
      <c r="G56636">
        <v>219.05</v>
      </c>
      <c r="H56636">
        <v>968031</v>
      </c>
      <c r="I56636">
        <v>2123.4699999999998</v>
      </c>
      <c r="J56636">
        <v>11953</v>
      </c>
      <c r="K56636">
        <v>549245</v>
      </c>
      <c r="L56636">
        <v>56.74</v>
      </c>
    </row>
    <row r="56637" spans="1:12" x14ac:dyDescent="0.35">
      <c r="A56637" s="5" t="s">
        <v>1002</v>
      </c>
      <c r="B56637" s="6">
        <v>45296</v>
      </c>
      <c r="C56637">
        <v>2074.0500000000002</v>
      </c>
      <c r="D56637">
        <v>2090</v>
      </c>
      <c r="E56637">
        <v>2090.0500000000002</v>
      </c>
      <c r="F56637">
        <v>2050</v>
      </c>
      <c r="G56637">
        <v>2057.65</v>
      </c>
      <c r="H56637">
        <v>669666</v>
      </c>
      <c r="I56637">
        <v>13806.17</v>
      </c>
      <c r="J56637">
        <v>18115</v>
      </c>
      <c r="K56637">
        <v>585421</v>
      </c>
      <c r="L56637">
        <v>87.42</v>
      </c>
    </row>
    <row r="56638" spans="1:12" x14ac:dyDescent="0.35">
      <c r="A56638" s="5" t="s">
        <v>1886</v>
      </c>
      <c r="B56638" s="6">
        <v>45296</v>
      </c>
      <c r="C56638">
        <v>161.44999999999999</v>
      </c>
      <c r="D56638">
        <v>159.80000000000001</v>
      </c>
      <c r="E56638">
        <v>165.5</v>
      </c>
      <c r="F56638">
        <v>159</v>
      </c>
      <c r="G56638">
        <v>160</v>
      </c>
      <c r="H56638">
        <v>4669</v>
      </c>
      <c r="I56638">
        <v>7.52</v>
      </c>
      <c r="J56638">
        <v>286</v>
      </c>
      <c r="K56638">
        <v>3201</v>
      </c>
      <c r="L56638">
        <v>68.56</v>
      </c>
    </row>
    <row r="56639" spans="1:12" x14ac:dyDescent="0.35">
      <c r="A56639" s="5" t="s">
        <v>1003</v>
      </c>
      <c r="B56639" s="6">
        <v>45296</v>
      </c>
      <c r="C56639">
        <v>2157.5500000000002</v>
      </c>
      <c r="D56639">
        <v>2174</v>
      </c>
      <c r="E56639">
        <v>2196.9499999999998</v>
      </c>
      <c r="F56639">
        <v>2130</v>
      </c>
      <c r="G56639">
        <v>2138.9</v>
      </c>
      <c r="H56639">
        <v>19406</v>
      </c>
      <c r="I56639">
        <v>418.93</v>
      </c>
      <c r="J56639">
        <v>2546</v>
      </c>
      <c r="K56639">
        <v>11071</v>
      </c>
      <c r="L56639">
        <v>57.05</v>
      </c>
    </row>
    <row r="56640" spans="1:12" x14ac:dyDescent="0.35">
      <c r="A56640" s="5" t="s">
        <v>1004</v>
      </c>
      <c r="B56640" s="6">
        <v>45296</v>
      </c>
      <c r="C56640">
        <v>421.9</v>
      </c>
      <c r="D56640">
        <v>421.9</v>
      </c>
      <c r="E56640">
        <v>436.6</v>
      </c>
      <c r="F56640">
        <v>412.1</v>
      </c>
      <c r="G56640">
        <v>417.25</v>
      </c>
      <c r="H56640">
        <v>82701</v>
      </c>
      <c r="I56640">
        <v>352.72</v>
      </c>
      <c r="J56640">
        <v>6961</v>
      </c>
      <c r="K56640">
        <v>22576</v>
      </c>
      <c r="L56640">
        <v>27.3</v>
      </c>
    </row>
    <row r="56641" spans="1:12" x14ac:dyDescent="0.35">
      <c r="A56641" s="5" t="s">
        <v>1005</v>
      </c>
      <c r="B56641" s="6">
        <v>45296</v>
      </c>
      <c r="C56641">
        <v>1238.6500000000001</v>
      </c>
      <c r="D56641">
        <v>1244.5</v>
      </c>
      <c r="E56641">
        <v>1248.3</v>
      </c>
      <c r="F56641">
        <v>1203</v>
      </c>
      <c r="G56641">
        <v>1209.55</v>
      </c>
      <c r="H56641">
        <v>259203</v>
      </c>
      <c r="I56641">
        <v>3151.71</v>
      </c>
      <c r="J56641">
        <v>27290</v>
      </c>
      <c r="K56641">
        <v>184607</v>
      </c>
      <c r="L56641">
        <v>71.22</v>
      </c>
    </row>
    <row r="56642" spans="1:12" x14ac:dyDescent="0.35">
      <c r="A56642" s="5" t="s">
        <v>1006</v>
      </c>
      <c r="B56642" s="6">
        <v>45296</v>
      </c>
      <c r="C56642">
        <v>1936.9</v>
      </c>
      <c r="D56642">
        <v>1946</v>
      </c>
      <c r="E56642">
        <v>1984.95</v>
      </c>
      <c r="F56642">
        <v>1935</v>
      </c>
      <c r="G56642">
        <v>1965.35</v>
      </c>
      <c r="H56642">
        <v>211013</v>
      </c>
      <c r="I56642">
        <v>4141.34</v>
      </c>
      <c r="J56642">
        <v>20322</v>
      </c>
      <c r="K56642">
        <v>129388</v>
      </c>
      <c r="L56642">
        <v>61.32</v>
      </c>
    </row>
    <row r="56643" spans="1:12" x14ac:dyDescent="0.35">
      <c r="A56643" s="5" t="s">
        <v>1007</v>
      </c>
      <c r="B56643" s="6">
        <v>45296</v>
      </c>
      <c r="C56643">
        <v>72.400000000000006</v>
      </c>
      <c r="D56643">
        <v>73.95</v>
      </c>
      <c r="E56643">
        <v>76.8</v>
      </c>
      <c r="F56643">
        <v>72.3</v>
      </c>
      <c r="G56643">
        <v>73.849999999999994</v>
      </c>
      <c r="H56643">
        <v>264654</v>
      </c>
      <c r="I56643">
        <v>199.19</v>
      </c>
      <c r="J56643">
        <v>2005</v>
      </c>
      <c r="K56643">
        <v>156593</v>
      </c>
      <c r="L56643">
        <v>59.17</v>
      </c>
    </row>
    <row r="56644" spans="1:12" x14ac:dyDescent="0.35">
      <c r="A56644" s="5" t="s">
        <v>1008</v>
      </c>
      <c r="B56644" s="6">
        <v>45296</v>
      </c>
      <c r="C56644">
        <v>424.5</v>
      </c>
      <c r="D56644">
        <v>426.3</v>
      </c>
      <c r="E56644">
        <v>436</v>
      </c>
      <c r="F56644">
        <v>422.55</v>
      </c>
      <c r="G56644">
        <v>426.45</v>
      </c>
      <c r="H56644">
        <v>78065</v>
      </c>
      <c r="I56644">
        <v>334.79</v>
      </c>
      <c r="J56644">
        <v>5281</v>
      </c>
      <c r="K56644">
        <v>39684</v>
      </c>
      <c r="L56644">
        <v>50.83</v>
      </c>
    </row>
    <row r="56645" spans="1:12" x14ac:dyDescent="0.35">
      <c r="A56645" s="5" t="s">
        <v>1009</v>
      </c>
      <c r="B56645" s="6">
        <v>45296</v>
      </c>
      <c r="C56645">
        <v>553.75</v>
      </c>
      <c r="D56645">
        <v>555</v>
      </c>
      <c r="E56645">
        <v>557.5</v>
      </c>
      <c r="F56645">
        <v>545</v>
      </c>
      <c r="G56645">
        <v>546</v>
      </c>
      <c r="H56645">
        <v>933806</v>
      </c>
      <c r="I56645">
        <v>5140.29</v>
      </c>
      <c r="J56645">
        <v>26262</v>
      </c>
      <c r="K56645">
        <v>538104</v>
      </c>
      <c r="L56645">
        <v>57.62</v>
      </c>
    </row>
    <row r="56646" spans="1:12" x14ac:dyDescent="0.35">
      <c r="A56646" s="5" t="s">
        <v>1011</v>
      </c>
      <c r="B56646" s="6">
        <v>45296</v>
      </c>
      <c r="C56646">
        <v>173.05</v>
      </c>
      <c r="D56646">
        <v>173.7</v>
      </c>
      <c r="E56646">
        <v>173.9</v>
      </c>
      <c r="F56646">
        <v>170</v>
      </c>
      <c r="G56646">
        <v>171.5</v>
      </c>
      <c r="H56646">
        <v>1462878</v>
      </c>
      <c r="I56646">
        <v>2507.92</v>
      </c>
      <c r="J56646">
        <v>22946</v>
      </c>
      <c r="K56646">
        <v>750322</v>
      </c>
      <c r="L56646">
        <v>51.29</v>
      </c>
    </row>
    <row r="56647" spans="1:12" x14ac:dyDescent="0.35">
      <c r="A56647" s="5" t="s">
        <v>1012</v>
      </c>
      <c r="B56647" s="6">
        <v>45296</v>
      </c>
      <c r="C56647">
        <v>48.05</v>
      </c>
      <c r="D56647">
        <v>48.8</v>
      </c>
      <c r="E56647">
        <v>48.95</v>
      </c>
      <c r="F56647">
        <v>46.65</v>
      </c>
      <c r="G56647">
        <v>48.1</v>
      </c>
      <c r="H56647">
        <v>151504</v>
      </c>
      <c r="I56647">
        <v>72.790000000000006</v>
      </c>
      <c r="J56647">
        <v>537</v>
      </c>
      <c r="K56647">
        <v>65850</v>
      </c>
      <c r="L56647">
        <v>43.46</v>
      </c>
    </row>
    <row r="56648" spans="1:12" x14ac:dyDescent="0.35">
      <c r="A56648" s="5" t="s">
        <v>1013</v>
      </c>
      <c r="B56648" s="6">
        <v>45296</v>
      </c>
      <c r="C56648">
        <v>10015.299999999999</v>
      </c>
      <c r="D56648">
        <v>10010.65</v>
      </c>
      <c r="E56648">
        <v>10075</v>
      </c>
      <c r="F56648">
        <v>9970</v>
      </c>
      <c r="G56648">
        <v>10017</v>
      </c>
      <c r="H56648">
        <v>673131</v>
      </c>
      <c r="I56648">
        <v>67367.509999999995</v>
      </c>
      <c r="J56648">
        <v>105880</v>
      </c>
      <c r="K56648">
        <v>468881</v>
      </c>
      <c r="L56648">
        <v>69.66</v>
      </c>
    </row>
    <row r="56649" spans="1:12" x14ac:dyDescent="0.35">
      <c r="A56649" s="5" t="s">
        <v>1014</v>
      </c>
      <c r="B56649" s="6">
        <v>45296</v>
      </c>
      <c r="C56649">
        <v>884</v>
      </c>
      <c r="D56649">
        <v>883</v>
      </c>
      <c r="E56649">
        <v>909.35</v>
      </c>
      <c r="F56649">
        <v>883</v>
      </c>
      <c r="G56649">
        <v>899.8</v>
      </c>
      <c r="H56649">
        <v>69513</v>
      </c>
      <c r="I56649">
        <v>626.12</v>
      </c>
      <c r="J56649">
        <v>8056</v>
      </c>
      <c r="K56649">
        <v>35687</v>
      </c>
      <c r="L56649">
        <v>51.34</v>
      </c>
    </row>
    <row r="56650" spans="1:12" x14ac:dyDescent="0.35">
      <c r="A56650" s="5" t="s">
        <v>1015</v>
      </c>
      <c r="B56650" s="6">
        <v>45296</v>
      </c>
      <c r="C56650">
        <v>35.200000000000003</v>
      </c>
      <c r="D56650">
        <v>36.25</v>
      </c>
      <c r="E56650">
        <v>36.25</v>
      </c>
      <c r="F56650">
        <v>34.659999999999997</v>
      </c>
      <c r="G56650">
        <v>34.880000000000003</v>
      </c>
      <c r="H56650">
        <v>312031</v>
      </c>
      <c r="I56650">
        <v>108.74</v>
      </c>
      <c r="J56650">
        <v>1378</v>
      </c>
      <c r="K56650">
        <v>140232</v>
      </c>
      <c r="L56650">
        <v>44.94</v>
      </c>
    </row>
    <row r="56651" spans="1:12" x14ac:dyDescent="0.35">
      <c r="A56651" s="5" t="s">
        <v>1016</v>
      </c>
      <c r="B56651" s="6">
        <v>45296</v>
      </c>
      <c r="C56651">
        <v>2686.4</v>
      </c>
      <c r="D56651">
        <v>2686.4</v>
      </c>
      <c r="E56651">
        <v>2764.9</v>
      </c>
      <c r="F56651">
        <v>2673.05</v>
      </c>
      <c r="G56651">
        <v>2739.4</v>
      </c>
      <c r="H56651">
        <v>59372</v>
      </c>
      <c r="I56651">
        <v>1620.79</v>
      </c>
      <c r="J56651">
        <v>10318</v>
      </c>
      <c r="K56651">
        <v>21184</v>
      </c>
      <c r="L56651">
        <v>35.68</v>
      </c>
    </row>
    <row r="56652" spans="1:12" x14ac:dyDescent="0.35">
      <c r="A56652" s="5" t="s">
        <v>1017</v>
      </c>
      <c r="B56652" s="6">
        <v>45296</v>
      </c>
      <c r="C56652">
        <v>578.4</v>
      </c>
      <c r="D56652">
        <v>580.85</v>
      </c>
      <c r="E56652">
        <v>580.85</v>
      </c>
      <c r="F56652">
        <v>570.15</v>
      </c>
      <c r="G56652">
        <v>574.20000000000005</v>
      </c>
      <c r="H56652">
        <v>52797</v>
      </c>
      <c r="I56652">
        <v>304.17</v>
      </c>
      <c r="J56652">
        <v>2591</v>
      </c>
      <c r="K56652">
        <v>37628</v>
      </c>
      <c r="L56652">
        <v>71.27</v>
      </c>
    </row>
    <row r="56653" spans="1:12" x14ac:dyDescent="0.35">
      <c r="A56653" s="5" t="s">
        <v>1018</v>
      </c>
      <c r="B56653" s="6">
        <v>45296</v>
      </c>
      <c r="C56653">
        <v>97.1</v>
      </c>
      <c r="D56653">
        <v>97.15</v>
      </c>
      <c r="E56653">
        <v>98.9</v>
      </c>
      <c r="F56653">
        <v>96</v>
      </c>
      <c r="G56653">
        <v>97.15</v>
      </c>
      <c r="H56653">
        <v>139881</v>
      </c>
      <c r="I56653">
        <v>136.81</v>
      </c>
      <c r="J56653">
        <v>1823</v>
      </c>
      <c r="K56653">
        <v>75555</v>
      </c>
      <c r="L56653">
        <v>54.01</v>
      </c>
    </row>
    <row r="56654" spans="1:12" x14ac:dyDescent="0.35">
      <c r="A56654" s="5" t="s">
        <v>1019</v>
      </c>
      <c r="B56654" s="6">
        <v>45296</v>
      </c>
      <c r="C56654">
        <v>314.55</v>
      </c>
      <c r="D56654">
        <v>316</v>
      </c>
      <c r="E56654">
        <v>321.89999999999998</v>
      </c>
      <c r="F56654">
        <v>311</v>
      </c>
      <c r="G56654">
        <v>319.2</v>
      </c>
      <c r="H56654">
        <v>85420</v>
      </c>
      <c r="I56654">
        <v>271.26</v>
      </c>
      <c r="J56654">
        <v>6041</v>
      </c>
      <c r="K56654">
        <v>57213</v>
      </c>
      <c r="L56654">
        <v>66.98</v>
      </c>
    </row>
    <row r="56655" spans="1:12" x14ac:dyDescent="0.35">
      <c r="A56655" s="5" t="s">
        <v>1020</v>
      </c>
      <c r="B56655" s="6">
        <v>45296</v>
      </c>
      <c r="C56655">
        <v>737.75</v>
      </c>
      <c r="D56655">
        <v>735</v>
      </c>
      <c r="E56655">
        <v>735</v>
      </c>
      <c r="F56655">
        <v>709.2</v>
      </c>
      <c r="G56655">
        <v>714.75</v>
      </c>
      <c r="H56655">
        <v>1790608</v>
      </c>
      <c r="I56655">
        <v>12853.18</v>
      </c>
      <c r="J56655">
        <v>39352</v>
      </c>
      <c r="K56655">
        <v>1178767</v>
      </c>
      <c r="L56655">
        <v>65.83</v>
      </c>
    </row>
    <row r="56656" spans="1:12" x14ac:dyDescent="0.35">
      <c r="A56656" s="5" t="s">
        <v>1887</v>
      </c>
      <c r="B56656" s="6">
        <v>45296</v>
      </c>
      <c r="C56656">
        <v>216.95</v>
      </c>
      <c r="D56656">
        <v>216.95</v>
      </c>
      <c r="E56656">
        <v>220</v>
      </c>
      <c r="F56656">
        <v>210</v>
      </c>
      <c r="G56656">
        <v>216.2</v>
      </c>
      <c r="H56656">
        <v>241339</v>
      </c>
      <c r="I56656">
        <v>520.97</v>
      </c>
      <c r="J56656">
        <v>4213</v>
      </c>
      <c r="K56656">
        <v>130732</v>
      </c>
      <c r="L56656">
        <v>54.17</v>
      </c>
    </row>
    <row r="56657" spans="1:12" x14ac:dyDescent="0.35">
      <c r="A56657" s="5" t="s">
        <v>1021</v>
      </c>
      <c r="B56657" s="6">
        <v>45296</v>
      </c>
      <c r="C56657">
        <v>568.54999999999995</v>
      </c>
      <c r="D56657">
        <v>569.54999999999995</v>
      </c>
      <c r="E56657">
        <v>575.4</v>
      </c>
      <c r="F56657">
        <v>555.6</v>
      </c>
      <c r="G56657">
        <v>560.04999999999995</v>
      </c>
      <c r="H56657">
        <v>109145</v>
      </c>
      <c r="I56657">
        <v>614.46</v>
      </c>
      <c r="J56657">
        <v>7908</v>
      </c>
      <c r="K56657">
        <v>52852</v>
      </c>
      <c r="L56657">
        <v>48.42</v>
      </c>
    </row>
    <row r="56658" spans="1:12" x14ac:dyDescent="0.35">
      <c r="A56658" s="5" t="s">
        <v>1022</v>
      </c>
      <c r="B56658" s="6">
        <v>45296</v>
      </c>
      <c r="C56658">
        <v>1303.7</v>
      </c>
      <c r="D56658">
        <v>1316.75</v>
      </c>
      <c r="E56658">
        <v>1339.7</v>
      </c>
      <c r="F56658">
        <v>1301.3499999999999</v>
      </c>
      <c r="G56658">
        <v>1315.7</v>
      </c>
      <c r="H56658">
        <v>17841</v>
      </c>
      <c r="I56658">
        <v>236.35</v>
      </c>
      <c r="J56658">
        <v>3094</v>
      </c>
      <c r="K56658">
        <v>5368</v>
      </c>
      <c r="L56658">
        <v>30.09</v>
      </c>
    </row>
    <row r="56659" spans="1:12" x14ac:dyDescent="0.35">
      <c r="A56659" s="5" t="s">
        <v>1023</v>
      </c>
      <c r="B56659" s="6">
        <v>45296</v>
      </c>
      <c r="C56659">
        <v>2256.35</v>
      </c>
      <c r="D56659">
        <v>2267.1999999999998</v>
      </c>
      <c r="E56659">
        <v>2278</v>
      </c>
      <c r="F56659">
        <v>2240</v>
      </c>
      <c r="G56659">
        <v>2261.35</v>
      </c>
      <c r="H56659">
        <v>728331</v>
      </c>
      <c r="I56659">
        <v>16489.3</v>
      </c>
      <c r="J56659">
        <v>38401</v>
      </c>
      <c r="K56659">
        <v>213536</v>
      </c>
      <c r="L56659">
        <v>29.32</v>
      </c>
    </row>
    <row r="56660" spans="1:12" x14ac:dyDescent="0.35">
      <c r="A56660" s="5" t="s">
        <v>1024</v>
      </c>
      <c r="B56660" s="6">
        <v>45296</v>
      </c>
      <c r="C56660">
        <v>293</v>
      </c>
      <c r="D56660">
        <v>294</v>
      </c>
      <c r="E56660">
        <v>295.3</v>
      </c>
      <c r="F56660">
        <v>291</v>
      </c>
      <c r="G56660">
        <v>291.85000000000002</v>
      </c>
      <c r="H56660">
        <v>12195</v>
      </c>
      <c r="I56660">
        <v>35.700000000000003</v>
      </c>
      <c r="J56660">
        <v>719</v>
      </c>
      <c r="K56660">
        <v>8016</v>
      </c>
      <c r="L56660">
        <v>65.73</v>
      </c>
    </row>
    <row r="56661" spans="1:12" x14ac:dyDescent="0.35">
      <c r="A56661" s="5" t="s">
        <v>1025</v>
      </c>
      <c r="B56661" s="6">
        <v>45296</v>
      </c>
      <c r="C56661">
        <v>1108.5999999999999</v>
      </c>
      <c r="D56661">
        <v>1110</v>
      </c>
      <c r="E56661">
        <v>1117.3499999999999</v>
      </c>
      <c r="F56661">
        <v>1093.2</v>
      </c>
      <c r="G56661">
        <v>1101.05</v>
      </c>
      <c r="H56661">
        <v>616100</v>
      </c>
      <c r="I56661">
        <v>6807.27</v>
      </c>
      <c r="J56661">
        <v>31709</v>
      </c>
      <c r="K56661">
        <v>314946</v>
      </c>
      <c r="L56661">
        <v>51.12</v>
      </c>
    </row>
    <row r="56662" spans="1:12" x14ac:dyDescent="0.35">
      <c r="A56662" s="5" t="s">
        <v>1888</v>
      </c>
      <c r="B56662" s="6">
        <v>45296</v>
      </c>
      <c r="C56662">
        <v>41.4</v>
      </c>
      <c r="D56662">
        <v>42.8</v>
      </c>
      <c r="E56662">
        <v>45.5</v>
      </c>
      <c r="F56662">
        <v>42.8</v>
      </c>
      <c r="G56662">
        <v>45.5</v>
      </c>
      <c r="H56662">
        <v>602502</v>
      </c>
      <c r="I56662">
        <v>269.75</v>
      </c>
      <c r="J56662">
        <v>2609</v>
      </c>
      <c r="K56662">
        <v>351822</v>
      </c>
      <c r="L56662">
        <v>58.39</v>
      </c>
    </row>
    <row r="56663" spans="1:12" x14ac:dyDescent="0.35">
      <c r="A56663" s="5" t="s">
        <v>1027</v>
      </c>
      <c r="B56663" s="6">
        <v>45296</v>
      </c>
      <c r="C56663">
        <v>3181.55</v>
      </c>
      <c r="D56663">
        <v>3207</v>
      </c>
      <c r="E56663">
        <v>3220</v>
      </c>
      <c r="F56663">
        <v>3102.05</v>
      </c>
      <c r="G56663">
        <v>3144.45</v>
      </c>
      <c r="H56663">
        <v>461142</v>
      </c>
      <c r="I56663">
        <v>14562.27</v>
      </c>
      <c r="J56663">
        <v>35517</v>
      </c>
      <c r="K56663">
        <v>164762</v>
      </c>
      <c r="L56663">
        <v>35.729999999999997</v>
      </c>
    </row>
    <row r="56664" spans="1:12" x14ac:dyDescent="0.35">
      <c r="A56664" s="5" t="s">
        <v>1028</v>
      </c>
      <c r="B56664" s="6">
        <v>45296</v>
      </c>
      <c r="C56664">
        <v>990.25</v>
      </c>
      <c r="D56664">
        <v>1000</v>
      </c>
      <c r="E56664">
        <v>1022.8</v>
      </c>
      <c r="F56664">
        <v>996</v>
      </c>
      <c r="G56664">
        <v>1001.85</v>
      </c>
      <c r="H56664">
        <v>299322</v>
      </c>
      <c r="I56664">
        <v>3023.7</v>
      </c>
      <c r="J56664">
        <v>23514</v>
      </c>
      <c r="K56664">
        <v>145146</v>
      </c>
      <c r="L56664">
        <v>48.49</v>
      </c>
    </row>
    <row r="56665" spans="1:12" x14ac:dyDescent="0.35">
      <c r="A56665" s="5" t="s">
        <v>1030</v>
      </c>
      <c r="B56665" s="6">
        <v>45296</v>
      </c>
      <c r="C56665">
        <v>588.04999999999995</v>
      </c>
      <c r="D56665">
        <v>595</v>
      </c>
      <c r="E56665">
        <v>599</v>
      </c>
      <c r="F56665">
        <v>580</v>
      </c>
      <c r="G56665">
        <v>584.9</v>
      </c>
      <c r="H56665">
        <v>12916</v>
      </c>
      <c r="I56665">
        <v>75.91</v>
      </c>
      <c r="J56665">
        <v>1364</v>
      </c>
      <c r="K56665">
        <v>8849</v>
      </c>
      <c r="L56665">
        <v>68.510000000000005</v>
      </c>
    </row>
    <row r="56666" spans="1:12" x14ac:dyDescent="0.35">
      <c r="A56666" s="5" t="s">
        <v>1031</v>
      </c>
      <c r="B56666" s="6">
        <v>45296</v>
      </c>
      <c r="C56666">
        <v>84.25</v>
      </c>
      <c r="D56666">
        <v>84</v>
      </c>
      <c r="E56666">
        <v>86.7</v>
      </c>
      <c r="F56666">
        <v>83.4</v>
      </c>
      <c r="G56666">
        <v>86.3</v>
      </c>
      <c r="H56666">
        <v>509779</v>
      </c>
      <c r="I56666">
        <v>433.46</v>
      </c>
      <c r="J56666">
        <v>1365</v>
      </c>
      <c r="K56666">
        <v>185432</v>
      </c>
      <c r="L56666">
        <v>36.369999999999997</v>
      </c>
    </row>
    <row r="56667" spans="1:12" x14ac:dyDescent="0.35">
      <c r="A56667" s="5" t="s">
        <v>1032</v>
      </c>
      <c r="B56667" s="6">
        <v>45296</v>
      </c>
      <c r="C56667">
        <v>749.75</v>
      </c>
      <c r="D56667">
        <v>751.05</v>
      </c>
      <c r="E56667">
        <v>754.45</v>
      </c>
      <c r="F56667">
        <v>744.1</v>
      </c>
      <c r="G56667">
        <v>750.5</v>
      </c>
      <c r="H56667">
        <v>67106</v>
      </c>
      <c r="I56667">
        <v>502.01</v>
      </c>
      <c r="J56667">
        <v>5654</v>
      </c>
      <c r="K56667">
        <v>40389</v>
      </c>
      <c r="L56667">
        <v>60.19</v>
      </c>
    </row>
    <row r="56668" spans="1:12" x14ac:dyDescent="0.35">
      <c r="A56668" s="5" t="s">
        <v>1033</v>
      </c>
      <c r="B56668" s="6">
        <v>45296</v>
      </c>
      <c r="C56668">
        <v>368.95</v>
      </c>
      <c r="D56668">
        <v>369.3</v>
      </c>
      <c r="E56668">
        <v>372.9</v>
      </c>
      <c r="F56668">
        <v>362</v>
      </c>
      <c r="G56668">
        <v>364.55</v>
      </c>
      <c r="H56668">
        <v>12082</v>
      </c>
      <c r="I56668">
        <v>44.18</v>
      </c>
      <c r="J56668">
        <v>1256</v>
      </c>
      <c r="K56668">
        <v>6620</v>
      </c>
      <c r="L56668">
        <v>54.79</v>
      </c>
    </row>
    <row r="56669" spans="1:12" x14ac:dyDescent="0.35">
      <c r="A56669" s="5" t="s">
        <v>1034</v>
      </c>
      <c r="B56669" s="6">
        <v>45296</v>
      </c>
      <c r="C56669">
        <v>140.19999999999999</v>
      </c>
      <c r="D56669">
        <v>140.25</v>
      </c>
      <c r="E56669">
        <v>142.9</v>
      </c>
      <c r="F56669">
        <v>138.05000000000001</v>
      </c>
      <c r="G56669">
        <v>138.9</v>
      </c>
      <c r="H56669">
        <v>98868</v>
      </c>
      <c r="I56669">
        <v>137.99</v>
      </c>
      <c r="J56669">
        <v>2683</v>
      </c>
      <c r="K56669">
        <v>61284</v>
      </c>
      <c r="L56669">
        <v>61.99</v>
      </c>
    </row>
    <row r="56670" spans="1:12" x14ac:dyDescent="0.35">
      <c r="A56670" s="5" t="s">
        <v>1035</v>
      </c>
      <c r="B56670" s="6">
        <v>45296</v>
      </c>
      <c r="C56670">
        <v>1260.2</v>
      </c>
      <c r="D56670">
        <v>1263</v>
      </c>
      <c r="E56670">
        <v>1278.7</v>
      </c>
      <c r="F56670">
        <v>1253.0999999999999</v>
      </c>
      <c r="G56670">
        <v>1259.5999999999999</v>
      </c>
      <c r="H56670">
        <v>59992</v>
      </c>
      <c r="I56670">
        <v>758.11</v>
      </c>
      <c r="J56670">
        <v>11134</v>
      </c>
      <c r="K56670">
        <v>32311</v>
      </c>
      <c r="L56670">
        <v>53.86</v>
      </c>
    </row>
    <row r="56671" spans="1:12" x14ac:dyDescent="0.35">
      <c r="A56671" s="5" t="s">
        <v>1036</v>
      </c>
      <c r="B56671" s="6">
        <v>45296</v>
      </c>
      <c r="C56671">
        <v>1696</v>
      </c>
      <c r="D56671">
        <v>1707.45</v>
      </c>
      <c r="E56671">
        <v>1714.45</v>
      </c>
      <c r="F56671">
        <v>1656.15</v>
      </c>
      <c r="G56671">
        <v>1674.45</v>
      </c>
      <c r="H56671">
        <v>266244</v>
      </c>
      <c r="I56671">
        <v>4485.24</v>
      </c>
      <c r="J56671">
        <v>20994</v>
      </c>
      <c r="K56671">
        <v>49753</v>
      </c>
      <c r="L56671">
        <v>18.690000000000001</v>
      </c>
    </row>
    <row r="56672" spans="1:12" x14ac:dyDescent="0.35">
      <c r="A56672" s="5" t="s">
        <v>1037</v>
      </c>
      <c r="B56672" s="6">
        <v>45296</v>
      </c>
      <c r="C56672">
        <v>939.7</v>
      </c>
      <c r="D56672">
        <v>943.7</v>
      </c>
      <c r="E56672">
        <v>950</v>
      </c>
      <c r="F56672">
        <v>938.15</v>
      </c>
      <c r="G56672">
        <v>948.15</v>
      </c>
      <c r="H56672">
        <v>1545793</v>
      </c>
      <c r="I56672">
        <v>14560.88</v>
      </c>
      <c r="J56672">
        <v>20771</v>
      </c>
      <c r="K56672">
        <v>1349261</v>
      </c>
      <c r="L56672">
        <v>87.29</v>
      </c>
    </row>
    <row r="56673" spans="1:12" x14ac:dyDescent="0.35">
      <c r="A56673" s="5" t="s">
        <v>1038</v>
      </c>
      <c r="B56673" s="6">
        <v>45296</v>
      </c>
      <c r="C56673">
        <v>16.55</v>
      </c>
      <c r="D56673">
        <v>16.8</v>
      </c>
      <c r="E56673">
        <v>16.899999999999999</v>
      </c>
      <c r="F56673">
        <v>16.399999999999999</v>
      </c>
      <c r="G56673">
        <v>16.600000000000001</v>
      </c>
      <c r="H56673">
        <v>209701</v>
      </c>
      <c r="I56673">
        <v>34.93</v>
      </c>
      <c r="J56673">
        <v>784</v>
      </c>
      <c r="K56673">
        <v>160041</v>
      </c>
      <c r="L56673">
        <v>76.319999999999993</v>
      </c>
    </row>
    <row r="56674" spans="1:12" x14ac:dyDescent="0.35">
      <c r="A56674" s="5" t="s">
        <v>1039</v>
      </c>
      <c r="B56674" s="6">
        <v>45296</v>
      </c>
      <c r="C56674">
        <v>1228.3</v>
      </c>
      <c r="D56674">
        <v>1228.5999999999999</v>
      </c>
      <c r="E56674">
        <v>1252</v>
      </c>
      <c r="F56674">
        <v>1227</v>
      </c>
      <c r="G56674">
        <v>1238.0999999999999</v>
      </c>
      <c r="H56674">
        <v>420644</v>
      </c>
      <c r="I56674">
        <v>5208.3500000000004</v>
      </c>
      <c r="J56674">
        <v>24874</v>
      </c>
      <c r="K56674">
        <v>153684</v>
      </c>
      <c r="L56674">
        <v>36.54</v>
      </c>
    </row>
    <row r="56675" spans="1:12" x14ac:dyDescent="0.35">
      <c r="A56675" s="5" t="s">
        <v>1040</v>
      </c>
      <c r="B56675" s="6">
        <v>45296</v>
      </c>
      <c r="C56675">
        <v>392.2</v>
      </c>
      <c r="D56675">
        <v>393.9</v>
      </c>
      <c r="E56675">
        <v>394.1</v>
      </c>
      <c r="F56675">
        <v>385</v>
      </c>
      <c r="G56675">
        <v>387.95</v>
      </c>
      <c r="H56675">
        <v>126237</v>
      </c>
      <c r="I56675">
        <v>490.27</v>
      </c>
      <c r="J56675">
        <v>7041</v>
      </c>
      <c r="K56675">
        <v>66072</v>
      </c>
      <c r="L56675">
        <v>52.34</v>
      </c>
    </row>
    <row r="56676" spans="1:12" x14ac:dyDescent="0.35">
      <c r="A56676" s="5" t="s">
        <v>1042</v>
      </c>
      <c r="B56676" s="6">
        <v>45296</v>
      </c>
      <c r="C56676">
        <v>178.85</v>
      </c>
      <c r="D56676">
        <v>180.99</v>
      </c>
      <c r="E56676">
        <v>180.99</v>
      </c>
      <c r="F56676">
        <v>176.01</v>
      </c>
      <c r="G56676">
        <v>179.52</v>
      </c>
      <c r="H56676">
        <v>501038</v>
      </c>
      <c r="I56676">
        <v>899.46</v>
      </c>
      <c r="J56676">
        <v>4039</v>
      </c>
      <c r="K56676">
        <v>259855</v>
      </c>
      <c r="L56676">
        <v>51.86</v>
      </c>
    </row>
    <row r="56677" spans="1:12" x14ac:dyDescent="0.35">
      <c r="A56677" s="5" t="s">
        <v>1043</v>
      </c>
      <c r="B56677" s="6">
        <v>45296</v>
      </c>
      <c r="C56677">
        <v>17.579999999999998</v>
      </c>
      <c r="D56677">
        <v>18.100000000000001</v>
      </c>
      <c r="E56677">
        <v>18.100000000000001</v>
      </c>
      <c r="F56677">
        <v>17.52</v>
      </c>
      <c r="G56677">
        <v>17.670000000000002</v>
      </c>
      <c r="H56677">
        <v>818061</v>
      </c>
      <c r="I56677">
        <v>144.59</v>
      </c>
      <c r="J56677">
        <v>3451</v>
      </c>
      <c r="K56677">
        <v>680565</v>
      </c>
      <c r="L56677">
        <v>83.19</v>
      </c>
    </row>
    <row r="56678" spans="1:12" x14ac:dyDescent="0.35">
      <c r="A56678" s="5" t="s">
        <v>1044</v>
      </c>
      <c r="B56678" s="6">
        <v>45296</v>
      </c>
      <c r="C56678">
        <v>178.09</v>
      </c>
      <c r="D56678">
        <v>177.11</v>
      </c>
      <c r="E56678">
        <v>179.89</v>
      </c>
      <c r="F56678">
        <v>177.11</v>
      </c>
      <c r="G56678">
        <v>178.86</v>
      </c>
      <c r="H56678">
        <v>166069</v>
      </c>
      <c r="I56678">
        <v>297.45</v>
      </c>
      <c r="J56678">
        <v>1068</v>
      </c>
      <c r="K56678">
        <v>133151</v>
      </c>
      <c r="L56678">
        <v>80.180000000000007</v>
      </c>
    </row>
    <row r="56679" spans="1:12" x14ac:dyDescent="0.35">
      <c r="A56679" s="5" t="s">
        <v>1045</v>
      </c>
      <c r="B56679" s="6">
        <v>45296</v>
      </c>
      <c r="C56679">
        <v>410.4</v>
      </c>
      <c r="D56679">
        <v>410.4</v>
      </c>
      <c r="E56679">
        <v>417.7</v>
      </c>
      <c r="F56679">
        <v>405</v>
      </c>
      <c r="G56679">
        <v>409.55</v>
      </c>
      <c r="H56679">
        <v>575755</v>
      </c>
      <c r="I56679">
        <v>2366.38</v>
      </c>
      <c r="J56679">
        <v>17105</v>
      </c>
      <c r="K56679">
        <v>214297</v>
      </c>
      <c r="L56679">
        <v>37.22</v>
      </c>
    </row>
    <row r="56680" spans="1:12" x14ac:dyDescent="0.35">
      <c r="A56680" s="5" t="s">
        <v>1046</v>
      </c>
      <c r="B56680" s="6">
        <v>45296</v>
      </c>
      <c r="C56680">
        <v>141.38</v>
      </c>
      <c r="D56680">
        <v>144.6</v>
      </c>
      <c r="E56680">
        <v>144.6</v>
      </c>
      <c r="F56680">
        <v>139.56</v>
      </c>
      <c r="G56680">
        <v>141.61000000000001</v>
      </c>
      <c r="H56680">
        <v>81444</v>
      </c>
      <c r="I56680">
        <v>115.08</v>
      </c>
      <c r="J56680">
        <v>239</v>
      </c>
      <c r="K56680">
        <v>39247</v>
      </c>
      <c r="L56680">
        <v>48.19</v>
      </c>
    </row>
    <row r="56681" spans="1:12" x14ac:dyDescent="0.35">
      <c r="A56681" s="5" t="s">
        <v>1047</v>
      </c>
      <c r="B56681" s="6">
        <v>45296</v>
      </c>
      <c r="C56681">
        <v>380.1</v>
      </c>
      <c r="D56681">
        <v>385.75</v>
      </c>
      <c r="E56681">
        <v>386</v>
      </c>
      <c r="F56681">
        <v>379.15</v>
      </c>
      <c r="G56681">
        <v>380.25</v>
      </c>
      <c r="H56681">
        <v>177513</v>
      </c>
      <c r="I56681">
        <v>678.36</v>
      </c>
      <c r="J56681">
        <v>6903</v>
      </c>
      <c r="K56681">
        <v>83357</v>
      </c>
      <c r="L56681">
        <v>46.96</v>
      </c>
    </row>
    <row r="56682" spans="1:12" x14ac:dyDescent="0.35">
      <c r="A56682" s="5" t="s">
        <v>1048</v>
      </c>
      <c r="B56682" s="6">
        <v>45296</v>
      </c>
      <c r="C56682">
        <v>234.6</v>
      </c>
      <c r="D56682">
        <v>234.5</v>
      </c>
      <c r="E56682">
        <v>244.25</v>
      </c>
      <c r="F56682">
        <v>234.5</v>
      </c>
      <c r="G56682">
        <v>238.25</v>
      </c>
      <c r="H56682">
        <v>144473</v>
      </c>
      <c r="I56682">
        <v>347.21</v>
      </c>
      <c r="J56682">
        <v>8753</v>
      </c>
      <c r="K56682">
        <v>48712</v>
      </c>
      <c r="L56682">
        <v>33.72</v>
      </c>
    </row>
    <row r="56683" spans="1:12" x14ac:dyDescent="0.35">
      <c r="A56683" s="5" t="s">
        <v>1889</v>
      </c>
      <c r="B56683" s="6">
        <v>45296</v>
      </c>
      <c r="C56683">
        <v>47.2</v>
      </c>
      <c r="D56683">
        <v>47.5</v>
      </c>
      <c r="E56683">
        <v>56.6</v>
      </c>
      <c r="F56683">
        <v>47.3</v>
      </c>
      <c r="G56683">
        <v>55.75</v>
      </c>
      <c r="H56683">
        <v>24141197</v>
      </c>
      <c r="I56683">
        <v>13062.04</v>
      </c>
      <c r="J56683">
        <v>69164</v>
      </c>
      <c r="K56683">
        <v>4885701</v>
      </c>
      <c r="L56683">
        <v>20.239999999999998</v>
      </c>
    </row>
    <row r="56684" spans="1:12" x14ac:dyDescent="0.35">
      <c r="A56684" s="5" t="s">
        <v>1890</v>
      </c>
      <c r="B56684" s="6">
        <v>45296</v>
      </c>
      <c r="C56684">
        <v>93.75</v>
      </c>
      <c r="D56684">
        <v>94.95</v>
      </c>
      <c r="E56684">
        <v>94.95</v>
      </c>
      <c r="F56684">
        <v>92.05</v>
      </c>
      <c r="G56684">
        <v>92.9</v>
      </c>
      <c r="H56684">
        <v>19322</v>
      </c>
      <c r="I56684">
        <v>17.940000000000001</v>
      </c>
      <c r="J56684">
        <v>261</v>
      </c>
      <c r="K56684">
        <v>13430</v>
      </c>
      <c r="L56684">
        <v>69.510000000000005</v>
      </c>
    </row>
    <row r="56685" spans="1:12" x14ac:dyDescent="0.35">
      <c r="A56685" s="5" t="s">
        <v>1050</v>
      </c>
      <c r="B56685" s="6">
        <v>45296</v>
      </c>
      <c r="C56685">
        <v>2.25</v>
      </c>
      <c r="D56685">
        <v>2.25</v>
      </c>
      <c r="E56685">
        <v>2.35</v>
      </c>
      <c r="F56685">
        <v>2.15</v>
      </c>
      <c r="G56685">
        <v>2.2999999999999998</v>
      </c>
      <c r="H56685">
        <v>24519505</v>
      </c>
      <c r="I56685">
        <v>552.41999999999996</v>
      </c>
      <c r="J56685">
        <v>4877</v>
      </c>
      <c r="K56685">
        <v>7610134</v>
      </c>
      <c r="L56685">
        <v>31.04</v>
      </c>
    </row>
    <row r="56686" spans="1:12" x14ac:dyDescent="0.35">
      <c r="A56686" s="5" t="s">
        <v>1891</v>
      </c>
      <c r="B56686" s="6">
        <v>45296</v>
      </c>
      <c r="C56686">
        <v>70.55</v>
      </c>
      <c r="D56686">
        <v>70.599999999999994</v>
      </c>
      <c r="E56686">
        <v>73</v>
      </c>
      <c r="F56686">
        <v>66.150000000000006</v>
      </c>
      <c r="G56686">
        <v>67.2</v>
      </c>
      <c r="H56686">
        <v>3704541</v>
      </c>
      <c r="I56686">
        <v>2574.48</v>
      </c>
      <c r="J56686">
        <v>11779</v>
      </c>
      <c r="K56686">
        <v>1360718</v>
      </c>
      <c r="L56686">
        <v>36.729999999999997</v>
      </c>
    </row>
    <row r="56687" spans="1:12" x14ac:dyDescent="0.35">
      <c r="A56687" s="5" t="s">
        <v>1051</v>
      </c>
      <c r="B56687" s="6">
        <v>45296</v>
      </c>
      <c r="C56687">
        <v>982.05</v>
      </c>
      <c r="D56687">
        <v>987</v>
      </c>
      <c r="E56687">
        <v>988.5</v>
      </c>
      <c r="F56687">
        <v>972</v>
      </c>
      <c r="G56687">
        <v>985.1</v>
      </c>
      <c r="H56687">
        <v>31987</v>
      </c>
      <c r="I56687">
        <v>314.22000000000003</v>
      </c>
      <c r="J56687">
        <v>3352</v>
      </c>
      <c r="K56687">
        <v>20571</v>
      </c>
      <c r="L56687">
        <v>64.31</v>
      </c>
    </row>
    <row r="56688" spans="1:12" x14ac:dyDescent="0.35">
      <c r="A56688" s="5" t="s">
        <v>1052</v>
      </c>
      <c r="B56688" s="6">
        <v>45296</v>
      </c>
      <c r="C56688">
        <v>198.15</v>
      </c>
      <c r="D56688">
        <v>200</v>
      </c>
      <c r="E56688">
        <v>204</v>
      </c>
      <c r="F56688">
        <v>194.5</v>
      </c>
      <c r="G56688">
        <v>195.95</v>
      </c>
      <c r="H56688">
        <v>106886</v>
      </c>
      <c r="I56688">
        <v>212.16</v>
      </c>
      <c r="J56688">
        <v>2942</v>
      </c>
      <c r="K56688">
        <v>87466</v>
      </c>
      <c r="L56688">
        <v>81.83</v>
      </c>
    </row>
    <row r="56689" spans="1:12" x14ac:dyDescent="0.35">
      <c r="A56689" s="5" t="s">
        <v>1053</v>
      </c>
      <c r="B56689" s="6">
        <v>45296</v>
      </c>
      <c r="C56689">
        <v>64.7</v>
      </c>
      <c r="D56689">
        <v>65.599999999999994</v>
      </c>
      <c r="E56689">
        <v>66.7</v>
      </c>
      <c r="F56689">
        <v>62.7</v>
      </c>
      <c r="G56689">
        <v>63.7</v>
      </c>
      <c r="H56689">
        <v>12013445</v>
      </c>
      <c r="I56689">
        <v>7756.33</v>
      </c>
      <c r="J56689">
        <v>36900</v>
      </c>
      <c r="K56689">
        <v>5309578</v>
      </c>
      <c r="L56689">
        <v>44.2</v>
      </c>
    </row>
    <row r="56690" spans="1:12" x14ac:dyDescent="0.35">
      <c r="A56690" s="5" t="s">
        <v>1054</v>
      </c>
      <c r="B56690" s="6">
        <v>45296</v>
      </c>
      <c r="C56690">
        <v>139.44999999999999</v>
      </c>
      <c r="D56690">
        <v>142.75</v>
      </c>
      <c r="E56690">
        <v>144.9</v>
      </c>
      <c r="F56690">
        <v>131</v>
      </c>
      <c r="G56690">
        <v>137.15</v>
      </c>
      <c r="H56690">
        <v>145968</v>
      </c>
      <c r="I56690">
        <v>205.63</v>
      </c>
      <c r="J56690">
        <v>3678</v>
      </c>
      <c r="K56690">
        <v>62140</v>
      </c>
      <c r="L56690">
        <v>42.57</v>
      </c>
    </row>
    <row r="56691" spans="1:12" x14ac:dyDescent="0.35">
      <c r="A56691" s="5" t="s">
        <v>1055</v>
      </c>
      <c r="B56691" s="6">
        <v>45296</v>
      </c>
      <c r="C56691">
        <v>54.03</v>
      </c>
      <c r="D56691">
        <v>54.03</v>
      </c>
      <c r="E56691">
        <v>54.08</v>
      </c>
      <c r="F56691">
        <v>53.96</v>
      </c>
      <c r="G56691">
        <v>54.01</v>
      </c>
      <c r="H56691">
        <v>78180</v>
      </c>
      <c r="I56691">
        <v>42.24</v>
      </c>
      <c r="J56691">
        <v>108</v>
      </c>
      <c r="K56691">
        <v>57472</v>
      </c>
      <c r="L56691">
        <v>73.510000000000005</v>
      </c>
    </row>
    <row r="56692" spans="1:12" x14ac:dyDescent="0.35">
      <c r="A56692" s="5" t="s">
        <v>1056</v>
      </c>
      <c r="B56692" s="6">
        <v>45296</v>
      </c>
      <c r="C56692">
        <v>32.840000000000003</v>
      </c>
      <c r="D56692">
        <v>32.840000000000003</v>
      </c>
      <c r="E56692">
        <v>33.340000000000003</v>
      </c>
      <c r="F56692">
        <v>32.61</v>
      </c>
      <c r="G56692">
        <v>32.840000000000003</v>
      </c>
      <c r="H56692">
        <v>11129</v>
      </c>
      <c r="I56692">
        <v>3.65</v>
      </c>
      <c r="J56692">
        <v>222</v>
      </c>
      <c r="K56692">
        <v>5770</v>
      </c>
      <c r="L56692">
        <v>51.85</v>
      </c>
    </row>
    <row r="56693" spans="1:12" x14ac:dyDescent="0.35">
      <c r="A56693" s="5" t="s">
        <v>1057</v>
      </c>
      <c r="B56693" s="6">
        <v>45296</v>
      </c>
      <c r="C56693">
        <v>18.05</v>
      </c>
      <c r="D56693">
        <v>17.7</v>
      </c>
      <c r="E56693">
        <v>18.850000000000001</v>
      </c>
      <c r="F56693">
        <v>17.7</v>
      </c>
      <c r="G56693">
        <v>18.600000000000001</v>
      </c>
      <c r="H56693">
        <v>103673</v>
      </c>
      <c r="I56693">
        <v>19.2</v>
      </c>
      <c r="J56693">
        <v>407</v>
      </c>
      <c r="K56693">
        <v>69811</v>
      </c>
      <c r="L56693">
        <v>67.34</v>
      </c>
    </row>
    <row r="56694" spans="1:12" x14ac:dyDescent="0.35">
      <c r="A56694" s="5" t="s">
        <v>1058</v>
      </c>
      <c r="B56694" s="6">
        <v>45296</v>
      </c>
      <c r="C56694">
        <v>314.5</v>
      </c>
      <c r="D56694">
        <v>316.35000000000002</v>
      </c>
      <c r="E56694">
        <v>324.89999999999998</v>
      </c>
      <c r="F56694">
        <v>310</v>
      </c>
      <c r="G56694">
        <v>312</v>
      </c>
      <c r="H56694">
        <v>3578030</v>
      </c>
      <c r="I56694">
        <v>11335.02</v>
      </c>
      <c r="J56694">
        <v>39317</v>
      </c>
      <c r="K56694">
        <v>1227813</v>
      </c>
      <c r="L56694">
        <v>34.32</v>
      </c>
    </row>
    <row r="56695" spans="1:12" x14ac:dyDescent="0.35">
      <c r="A56695" s="5" t="s">
        <v>1060</v>
      </c>
      <c r="B56695" s="6">
        <v>45296</v>
      </c>
      <c r="C56695">
        <v>90.4</v>
      </c>
      <c r="D56695">
        <v>90.4</v>
      </c>
      <c r="E56695">
        <v>92.55</v>
      </c>
      <c r="F56695">
        <v>88.05</v>
      </c>
      <c r="G56695">
        <v>89.5</v>
      </c>
      <c r="H56695">
        <v>2267613</v>
      </c>
      <c r="I56695">
        <v>2048.0300000000002</v>
      </c>
      <c r="J56695">
        <v>11391</v>
      </c>
      <c r="K56695">
        <v>967780</v>
      </c>
      <c r="L56695">
        <v>42.68</v>
      </c>
    </row>
    <row r="56696" spans="1:12" x14ac:dyDescent="0.35">
      <c r="A56696" s="5" t="s">
        <v>1061</v>
      </c>
      <c r="B56696" s="6">
        <v>45296</v>
      </c>
      <c r="C56696">
        <v>276.39999999999998</v>
      </c>
      <c r="D56696">
        <v>278.8</v>
      </c>
      <c r="E56696">
        <v>279.75</v>
      </c>
      <c r="F56696">
        <v>275.60000000000002</v>
      </c>
      <c r="G56696">
        <v>277.2</v>
      </c>
      <c r="H56696">
        <v>94378</v>
      </c>
      <c r="I56696">
        <v>261.8</v>
      </c>
      <c r="J56696">
        <v>7153</v>
      </c>
      <c r="K56696">
        <v>66751</v>
      </c>
      <c r="L56696">
        <v>70.73</v>
      </c>
    </row>
    <row r="56697" spans="1:12" x14ac:dyDescent="0.35">
      <c r="A56697" s="5" t="s">
        <v>1062</v>
      </c>
      <c r="B56697" s="6">
        <v>45296</v>
      </c>
      <c r="C56697">
        <v>910.35</v>
      </c>
      <c r="D56697">
        <v>908.75</v>
      </c>
      <c r="E56697">
        <v>912.7</v>
      </c>
      <c r="F56697">
        <v>890.95</v>
      </c>
      <c r="G56697">
        <v>894.45</v>
      </c>
      <c r="H56697">
        <v>101471</v>
      </c>
      <c r="I56697">
        <v>914.05</v>
      </c>
      <c r="J56697">
        <v>10623</v>
      </c>
      <c r="K56697">
        <v>54171</v>
      </c>
      <c r="L56697">
        <v>53.39</v>
      </c>
    </row>
    <row r="56698" spans="1:12" x14ac:dyDescent="0.35">
      <c r="A56698" s="5" t="s">
        <v>1063</v>
      </c>
      <c r="B56698" s="6">
        <v>45296</v>
      </c>
      <c r="C56698">
        <v>32.840000000000003</v>
      </c>
      <c r="D56698">
        <v>32.840000000000003</v>
      </c>
      <c r="E56698">
        <v>32.840000000000003</v>
      </c>
      <c r="F56698">
        <v>32.46</v>
      </c>
      <c r="G56698">
        <v>32.700000000000003</v>
      </c>
      <c r="H56698">
        <v>50083</v>
      </c>
      <c r="I56698">
        <v>16.399999999999999</v>
      </c>
      <c r="J56698">
        <v>96</v>
      </c>
      <c r="K56698">
        <v>46929</v>
      </c>
      <c r="L56698">
        <v>93.7</v>
      </c>
    </row>
    <row r="56699" spans="1:12" x14ac:dyDescent="0.35">
      <c r="A56699" s="5" t="s">
        <v>1064</v>
      </c>
      <c r="B56699" s="6">
        <v>45296</v>
      </c>
      <c r="C56699">
        <v>50.3</v>
      </c>
      <c r="D56699">
        <v>50.95</v>
      </c>
      <c r="E56699">
        <v>50.95</v>
      </c>
      <c r="F56699">
        <v>50.11</v>
      </c>
      <c r="G56699">
        <v>50.51</v>
      </c>
      <c r="H56699">
        <v>254867</v>
      </c>
      <c r="I56699">
        <v>128.81</v>
      </c>
      <c r="J56699">
        <v>2279</v>
      </c>
      <c r="K56699">
        <v>171320</v>
      </c>
      <c r="L56699">
        <v>67.22</v>
      </c>
    </row>
    <row r="56700" spans="1:12" x14ac:dyDescent="0.35">
      <c r="A56700" s="5" t="s">
        <v>1065</v>
      </c>
      <c r="B56700" s="6">
        <v>45296</v>
      </c>
      <c r="C56700">
        <v>28.19</v>
      </c>
      <c r="D56700">
        <v>28.48</v>
      </c>
      <c r="E56700">
        <v>28.92</v>
      </c>
      <c r="F56700">
        <v>28.02</v>
      </c>
      <c r="G56700">
        <v>28.21</v>
      </c>
      <c r="H56700">
        <v>340345</v>
      </c>
      <c r="I56700">
        <v>96</v>
      </c>
      <c r="J56700">
        <v>444</v>
      </c>
      <c r="K56700">
        <v>265562</v>
      </c>
      <c r="L56700">
        <v>78.03</v>
      </c>
    </row>
    <row r="56701" spans="1:12" x14ac:dyDescent="0.35">
      <c r="A56701" s="5" t="s">
        <v>1066</v>
      </c>
      <c r="B56701" s="6">
        <v>45296</v>
      </c>
      <c r="C56701">
        <v>220.26</v>
      </c>
      <c r="D56701">
        <v>220.26</v>
      </c>
      <c r="E56701">
        <v>221.42</v>
      </c>
      <c r="F56701">
        <v>218.2</v>
      </c>
      <c r="G56701">
        <v>218.86</v>
      </c>
      <c r="H56701">
        <v>12010</v>
      </c>
      <c r="I56701">
        <v>26.4</v>
      </c>
      <c r="J56701">
        <v>85</v>
      </c>
      <c r="K56701">
        <v>1617</v>
      </c>
      <c r="L56701">
        <v>13.46</v>
      </c>
    </row>
    <row r="56702" spans="1:12" x14ac:dyDescent="0.35">
      <c r="A56702" s="5" t="s">
        <v>1067</v>
      </c>
      <c r="B56702" s="6">
        <v>45296</v>
      </c>
      <c r="C56702">
        <v>27.99</v>
      </c>
      <c r="D56702">
        <v>28.23</v>
      </c>
      <c r="E56702">
        <v>28.24</v>
      </c>
      <c r="F56702">
        <v>27.86</v>
      </c>
      <c r="G56702">
        <v>28.05</v>
      </c>
      <c r="H56702">
        <v>67347</v>
      </c>
      <c r="I56702">
        <v>18.920000000000002</v>
      </c>
      <c r="J56702">
        <v>195</v>
      </c>
      <c r="K56702">
        <v>61225</v>
      </c>
      <c r="L56702">
        <v>90.91</v>
      </c>
    </row>
    <row r="56703" spans="1:12" x14ac:dyDescent="0.35">
      <c r="A56703" s="5" t="s">
        <v>1068</v>
      </c>
      <c r="B56703" s="6">
        <v>45296</v>
      </c>
      <c r="C56703">
        <v>56.14</v>
      </c>
      <c r="D56703">
        <v>56.15</v>
      </c>
      <c r="E56703">
        <v>56.59</v>
      </c>
      <c r="F56703">
        <v>55.79</v>
      </c>
      <c r="G56703">
        <v>56.1</v>
      </c>
      <c r="H56703">
        <v>21100</v>
      </c>
      <c r="I56703">
        <v>11.86</v>
      </c>
      <c r="J56703">
        <v>210</v>
      </c>
      <c r="K56703">
        <v>13070</v>
      </c>
      <c r="L56703">
        <v>61.94</v>
      </c>
    </row>
    <row r="56704" spans="1:12" x14ac:dyDescent="0.35">
      <c r="A56704" s="5" t="s">
        <v>1069</v>
      </c>
      <c r="B56704" s="6">
        <v>45296</v>
      </c>
      <c r="C56704">
        <v>134.15</v>
      </c>
      <c r="D56704">
        <v>134.94999999999999</v>
      </c>
      <c r="E56704">
        <v>134.94999999999999</v>
      </c>
      <c r="F56704">
        <v>132.22</v>
      </c>
      <c r="G56704">
        <v>132.46</v>
      </c>
      <c r="H56704">
        <v>889092</v>
      </c>
      <c r="I56704">
        <v>1181.32</v>
      </c>
      <c r="J56704">
        <v>11904</v>
      </c>
      <c r="K56704">
        <v>581423</v>
      </c>
      <c r="L56704">
        <v>65.400000000000006</v>
      </c>
    </row>
    <row r="56705" spans="1:12" x14ac:dyDescent="0.35">
      <c r="A56705" s="5" t="s">
        <v>1070</v>
      </c>
      <c r="B56705" s="6">
        <v>45296</v>
      </c>
      <c r="C56705">
        <v>451.8</v>
      </c>
      <c r="D56705">
        <v>453.8</v>
      </c>
      <c r="E56705">
        <v>463</v>
      </c>
      <c r="F56705">
        <v>444.45</v>
      </c>
      <c r="G56705">
        <v>458.35</v>
      </c>
      <c r="H56705">
        <v>252194</v>
      </c>
      <c r="I56705">
        <v>1146.44</v>
      </c>
      <c r="J56705">
        <v>8826</v>
      </c>
      <c r="K56705">
        <v>156489</v>
      </c>
      <c r="L56705">
        <v>62.05</v>
      </c>
    </row>
    <row r="56706" spans="1:12" x14ac:dyDescent="0.35">
      <c r="A56706" s="5" t="s">
        <v>1071</v>
      </c>
      <c r="B56706" s="6">
        <v>45296</v>
      </c>
      <c r="C56706">
        <v>19.600000000000001</v>
      </c>
      <c r="D56706">
        <v>19.79</v>
      </c>
      <c r="E56706">
        <v>19.79</v>
      </c>
      <c r="F56706">
        <v>19.600000000000001</v>
      </c>
      <c r="G56706">
        <v>19.63</v>
      </c>
      <c r="H56706">
        <v>305092</v>
      </c>
      <c r="I56706">
        <v>60.02</v>
      </c>
      <c r="J56706">
        <v>765</v>
      </c>
      <c r="K56706">
        <v>239842</v>
      </c>
      <c r="L56706">
        <v>78.61</v>
      </c>
    </row>
    <row r="56707" spans="1:12" x14ac:dyDescent="0.35">
      <c r="A56707" s="5" t="s">
        <v>1072</v>
      </c>
      <c r="B56707" s="6">
        <v>45296</v>
      </c>
      <c r="C56707">
        <v>56.26</v>
      </c>
      <c r="D56707">
        <v>56.27</v>
      </c>
      <c r="E56707">
        <v>57.9</v>
      </c>
      <c r="F56707">
        <v>55.91</v>
      </c>
      <c r="G56707">
        <v>57.15</v>
      </c>
      <c r="H56707">
        <v>34370</v>
      </c>
      <c r="I56707">
        <v>19.43</v>
      </c>
      <c r="J56707">
        <v>548</v>
      </c>
      <c r="K56707">
        <v>21350</v>
      </c>
      <c r="L56707">
        <v>62.12</v>
      </c>
    </row>
    <row r="56708" spans="1:12" x14ac:dyDescent="0.35">
      <c r="A56708" s="5" t="s">
        <v>1073</v>
      </c>
      <c r="B56708" s="6">
        <v>45296</v>
      </c>
      <c r="C56708">
        <v>703.25</v>
      </c>
      <c r="D56708">
        <v>705.5</v>
      </c>
      <c r="E56708">
        <v>710</v>
      </c>
      <c r="F56708">
        <v>702.55</v>
      </c>
      <c r="G56708">
        <v>708.3</v>
      </c>
      <c r="H56708">
        <v>32711</v>
      </c>
      <c r="I56708">
        <v>231.17</v>
      </c>
      <c r="J56708">
        <v>2026</v>
      </c>
      <c r="K56708">
        <v>21808</v>
      </c>
      <c r="L56708">
        <v>66.67</v>
      </c>
    </row>
    <row r="56709" spans="1:12" x14ac:dyDescent="0.35">
      <c r="A56709" s="5" t="s">
        <v>1074</v>
      </c>
      <c r="B56709" s="6">
        <v>45296</v>
      </c>
      <c r="C56709">
        <v>163.79</v>
      </c>
      <c r="D56709">
        <v>164</v>
      </c>
      <c r="E56709">
        <v>164</v>
      </c>
      <c r="F56709">
        <v>162.91999999999999</v>
      </c>
      <c r="G56709">
        <v>163.16</v>
      </c>
      <c r="H56709">
        <v>417</v>
      </c>
      <c r="I56709">
        <v>0.68</v>
      </c>
      <c r="J56709">
        <v>18</v>
      </c>
      <c r="K56709">
        <v>408</v>
      </c>
      <c r="L56709">
        <v>97.84</v>
      </c>
    </row>
    <row r="56710" spans="1:12" x14ac:dyDescent="0.35">
      <c r="A56710" s="5" t="s">
        <v>1892</v>
      </c>
      <c r="B56710" s="6">
        <v>45296</v>
      </c>
      <c r="C56710">
        <v>23.8</v>
      </c>
      <c r="D56710">
        <v>24.45</v>
      </c>
      <c r="E56710">
        <v>24.45</v>
      </c>
      <c r="F56710">
        <v>23.35</v>
      </c>
      <c r="G56710">
        <v>23.5</v>
      </c>
      <c r="H56710">
        <v>74083</v>
      </c>
      <c r="I56710">
        <v>17.61</v>
      </c>
      <c r="J56710">
        <v>461</v>
      </c>
      <c r="K56710">
        <v>62242</v>
      </c>
      <c r="L56710">
        <v>84.02</v>
      </c>
    </row>
    <row r="56711" spans="1:12" x14ac:dyDescent="0.35">
      <c r="A56711" s="5" t="s">
        <v>1075</v>
      </c>
      <c r="B56711" s="6">
        <v>45296</v>
      </c>
      <c r="C56711">
        <v>50.7</v>
      </c>
      <c r="D56711">
        <v>51</v>
      </c>
      <c r="E56711">
        <v>51.2</v>
      </c>
      <c r="F56711">
        <v>49.1</v>
      </c>
      <c r="G56711">
        <v>50.05</v>
      </c>
      <c r="H56711">
        <v>5773621</v>
      </c>
      <c r="I56711">
        <v>2892.21</v>
      </c>
      <c r="J56711">
        <v>13647</v>
      </c>
      <c r="K56711">
        <v>2218346</v>
      </c>
      <c r="L56711">
        <v>38.42</v>
      </c>
    </row>
    <row r="56712" spans="1:12" x14ac:dyDescent="0.35">
      <c r="A56712" s="5" t="s">
        <v>1076</v>
      </c>
      <c r="B56712" s="6">
        <v>45296</v>
      </c>
      <c r="C56712">
        <v>103.45</v>
      </c>
      <c r="D56712">
        <v>104.3</v>
      </c>
      <c r="E56712">
        <v>106.65</v>
      </c>
      <c r="F56712">
        <v>103.05</v>
      </c>
      <c r="G56712">
        <v>104.05</v>
      </c>
      <c r="H56712">
        <v>24161892</v>
      </c>
      <c r="I56712">
        <v>25345.59</v>
      </c>
      <c r="J56712">
        <v>73787</v>
      </c>
      <c r="K56712">
        <v>12660099</v>
      </c>
      <c r="L56712">
        <v>52.4</v>
      </c>
    </row>
    <row r="56713" spans="1:12" x14ac:dyDescent="0.35">
      <c r="A56713" s="5" t="s">
        <v>1077</v>
      </c>
      <c r="B56713" s="6">
        <v>45296</v>
      </c>
      <c r="C56713">
        <v>1287.6500000000001</v>
      </c>
      <c r="D56713">
        <v>1305</v>
      </c>
      <c r="E56713">
        <v>1325</v>
      </c>
      <c r="F56713">
        <v>1282.5999999999999</v>
      </c>
      <c r="G56713">
        <v>1301.95</v>
      </c>
      <c r="H56713">
        <v>242986</v>
      </c>
      <c r="I56713">
        <v>3163.49</v>
      </c>
      <c r="J56713">
        <v>16293</v>
      </c>
      <c r="K56713">
        <v>137692</v>
      </c>
      <c r="L56713">
        <v>56.67</v>
      </c>
    </row>
    <row r="56714" spans="1:12" x14ac:dyDescent="0.35">
      <c r="A56714" s="5" t="s">
        <v>1893</v>
      </c>
      <c r="B56714" s="6">
        <v>45296</v>
      </c>
      <c r="C56714">
        <v>46.45</v>
      </c>
      <c r="D56714">
        <v>46.95</v>
      </c>
      <c r="E56714">
        <v>47.95</v>
      </c>
      <c r="F56714">
        <v>45</v>
      </c>
      <c r="G56714">
        <v>45.35</v>
      </c>
      <c r="H56714">
        <v>71285</v>
      </c>
      <c r="I56714">
        <v>32.71</v>
      </c>
      <c r="J56714">
        <v>652</v>
      </c>
      <c r="K56714">
        <v>39235</v>
      </c>
      <c r="L56714">
        <v>55.04</v>
      </c>
    </row>
    <row r="56715" spans="1:12" x14ac:dyDescent="0.35">
      <c r="A56715" s="5" t="s">
        <v>1079</v>
      </c>
      <c r="B56715" s="6">
        <v>45296</v>
      </c>
      <c r="C56715">
        <v>80.95</v>
      </c>
      <c r="D56715">
        <v>80.95</v>
      </c>
      <c r="E56715">
        <v>81.760000000000005</v>
      </c>
      <c r="F56715">
        <v>79.13</v>
      </c>
      <c r="G56715">
        <v>80.97</v>
      </c>
      <c r="H56715">
        <v>50642</v>
      </c>
      <c r="I56715">
        <v>41.12</v>
      </c>
      <c r="J56715">
        <v>571</v>
      </c>
      <c r="K56715">
        <v>32537</v>
      </c>
      <c r="L56715">
        <v>64.25</v>
      </c>
    </row>
    <row r="56716" spans="1:12" x14ac:dyDescent="0.35">
      <c r="A56716" s="5" t="s">
        <v>1080</v>
      </c>
      <c r="B56716" s="6">
        <v>45296</v>
      </c>
      <c r="C56716">
        <v>2598.65</v>
      </c>
      <c r="D56716">
        <v>2601.9499999999998</v>
      </c>
      <c r="E56716">
        <v>2682</v>
      </c>
      <c r="F56716">
        <v>2601.9499999999998</v>
      </c>
      <c r="G56716">
        <v>2637.55</v>
      </c>
      <c r="H56716">
        <v>395701</v>
      </c>
      <c r="I56716">
        <v>10487.24</v>
      </c>
      <c r="J56716">
        <v>31887</v>
      </c>
      <c r="K56716">
        <v>87508</v>
      </c>
      <c r="L56716">
        <v>22.11</v>
      </c>
    </row>
    <row r="56717" spans="1:12" x14ac:dyDescent="0.35">
      <c r="A56717" s="5" t="s">
        <v>1081</v>
      </c>
      <c r="B56717" s="6">
        <v>45296</v>
      </c>
      <c r="C56717">
        <v>1755.25</v>
      </c>
      <c r="D56717">
        <v>1772.05</v>
      </c>
      <c r="E56717">
        <v>1785.85</v>
      </c>
      <c r="F56717">
        <v>1720</v>
      </c>
      <c r="G56717">
        <v>1763.2</v>
      </c>
      <c r="H56717">
        <v>10313</v>
      </c>
      <c r="I56717">
        <v>180.89</v>
      </c>
      <c r="J56717">
        <v>2144</v>
      </c>
      <c r="K56717">
        <v>4669</v>
      </c>
      <c r="L56717">
        <v>45.27</v>
      </c>
    </row>
    <row r="56718" spans="1:12" x14ac:dyDescent="0.35">
      <c r="A56718" s="5" t="s">
        <v>1082</v>
      </c>
      <c r="B56718" s="6">
        <v>45296</v>
      </c>
      <c r="C56718">
        <v>131509.75</v>
      </c>
      <c r="D56718">
        <v>131600</v>
      </c>
      <c r="E56718">
        <v>133500.04999999999</v>
      </c>
      <c r="F56718">
        <v>131600</v>
      </c>
      <c r="G56718">
        <v>132701.25</v>
      </c>
      <c r="H56718">
        <v>8182</v>
      </c>
      <c r="I56718">
        <v>10850.65</v>
      </c>
      <c r="J56718">
        <v>5846</v>
      </c>
      <c r="K56718">
        <v>1501</v>
      </c>
      <c r="L56718">
        <v>18.350000000000001</v>
      </c>
    </row>
    <row r="56719" spans="1:12" x14ac:dyDescent="0.35">
      <c r="A56719" s="5" t="s">
        <v>1083</v>
      </c>
      <c r="B56719" s="6">
        <v>45296</v>
      </c>
      <c r="C56719">
        <v>59.6</v>
      </c>
      <c r="D56719">
        <v>60.3</v>
      </c>
      <c r="E56719">
        <v>66.55</v>
      </c>
      <c r="F56719">
        <v>59</v>
      </c>
      <c r="G56719">
        <v>62.7</v>
      </c>
      <c r="H56719">
        <v>366936</v>
      </c>
      <c r="I56719">
        <v>234.07</v>
      </c>
      <c r="J56719">
        <v>3612</v>
      </c>
      <c r="K56719">
        <v>141289</v>
      </c>
      <c r="L56719">
        <v>38.51</v>
      </c>
    </row>
    <row r="56720" spans="1:12" x14ac:dyDescent="0.35">
      <c r="A56720" s="5" t="s">
        <v>1084</v>
      </c>
      <c r="B56720" s="6">
        <v>45296</v>
      </c>
      <c r="C56720">
        <v>134.25</v>
      </c>
      <c r="D56720">
        <v>134.30000000000001</v>
      </c>
      <c r="E56720">
        <v>137.69999999999999</v>
      </c>
      <c r="F56720">
        <v>133.30000000000001</v>
      </c>
      <c r="G56720">
        <v>134.15</v>
      </c>
      <c r="H56720">
        <v>3528932</v>
      </c>
      <c r="I56720">
        <v>4769.26</v>
      </c>
      <c r="J56720">
        <v>21378</v>
      </c>
      <c r="K56720">
        <v>1214802</v>
      </c>
      <c r="L56720">
        <v>34.42</v>
      </c>
    </row>
    <row r="56721" spans="1:12" x14ac:dyDescent="0.35">
      <c r="A56721" s="5" t="s">
        <v>1085</v>
      </c>
      <c r="B56721" s="6">
        <v>45296</v>
      </c>
      <c r="C56721">
        <v>646.85</v>
      </c>
      <c r="D56721">
        <v>650</v>
      </c>
      <c r="E56721">
        <v>657.45</v>
      </c>
      <c r="F56721">
        <v>617</v>
      </c>
      <c r="G56721">
        <v>629.04999999999995</v>
      </c>
      <c r="H56721">
        <v>920735</v>
      </c>
      <c r="I56721">
        <v>5817.03</v>
      </c>
      <c r="J56721">
        <v>30855</v>
      </c>
      <c r="K56721">
        <v>430950</v>
      </c>
      <c r="L56721">
        <v>46.8</v>
      </c>
    </row>
    <row r="56722" spans="1:12" x14ac:dyDescent="0.35">
      <c r="A56722" s="5" t="s">
        <v>1086</v>
      </c>
      <c r="B56722" s="6">
        <v>45296</v>
      </c>
      <c r="C56722">
        <v>62</v>
      </c>
      <c r="D56722">
        <v>62.7</v>
      </c>
      <c r="E56722">
        <v>66</v>
      </c>
      <c r="F56722">
        <v>62.1</v>
      </c>
      <c r="G56722">
        <v>65.650000000000006</v>
      </c>
      <c r="H56722">
        <v>41498481</v>
      </c>
      <c r="I56722">
        <v>26829</v>
      </c>
      <c r="J56722">
        <v>111777</v>
      </c>
      <c r="K56722">
        <v>22712960</v>
      </c>
      <c r="L56722">
        <v>54.73</v>
      </c>
    </row>
    <row r="56723" spans="1:12" x14ac:dyDescent="0.35">
      <c r="A56723" s="5" t="s">
        <v>1087</v>
      </c>
      <c r="B56723" s="6">
        <v>45296</v>
      </c>
      <c r="C56723">
        <v>2188.6999999999998</v>
      </c>
      <c r="D56723">
        <v>2198</v>
      </c>
      <c r="E56723">
        <v>2212.6</v>
      </c>
      <c r="F56723">
        <v>2175.0500000000002</v>
      </c>
      <c r="G56723">
        <v>2191.1</v>
      </c>
      <c r="H56723">
        <v>126143</v>
      </c>
      <c r="I56723">
        <v>2767.08</v>
      </c>
      <c r="J56723">
        <v>13267</v>
      </c>
      <c r="K56723">
        <v>64838</v>
      </c>
      <c r="L56723">
        <v>51.4</v>
      </c>
    </row>
    <row r="56724" spans="1:12" x14ac:dyDescent="0.35">
      <c r="A56724" s="5" t="s">
        <v>1088</v>
      </c>
      <c r="B56724" s="6">
        <v>45296</v>
      </c>
      <c r="C56724">
        <v>35.700000000000003</v>
      </c>
      <c r="D56724">
        <v>36</v>
      </c>
      <c r="E56724">
        <v>36.950000000000003</v>
      </c>
      <c r="F56724">
        <v>34.6</v>
      </c>
      <c r="G56724">
        <v>35.200000000000003</v>
      </c>
      <c r="H56724">
        <v>23294416</v>
      </c>
      <c r="I56724">
        <v>8380</v>
      </c>
      <c r="J56724">
        <v>24431</v>
      </c>
      <c r="K56724">
        <v>6645501</v>
      </c>
      <c r="L56724">
        <v>28.53</v>
      </c>
    </row>
    <row r="56725" spans="1:12" x14ac:dyDescent="0.35">
      <c r="A56725" s="5" t="s">
        <v>1089</v>
      </c>
      <c r="B56725" s="6">
        <v>45296</v>
      </c>
      <c r="C56725">
        <v>175.45</v>
      </c>
      <c r="D56725">
        <v>180.95</v>
      </c>
      <c r="E56725">
        <v>180.95</v>
      </c>
      <c r="F56725">
        <v>172.4</v>
      </c>
      <c r="G56725">
        <v>173.6</v>
      </c>
      <c r="H56725">
        <v>103623</v>
      </c>
      <c r="I56725">
        <v>181.56</v>
      </c>
      <c r="J56725">
        <v>1762</v>
      </c>
      <c r="K56725">
        <v>79545</v>
      </c>
      <c r="L56725">
        <v>76.760000000000005</v>
      </c>
    </row>
    <row r="56726" spans="1:12" x14ac:dyDescent="0.35">
      <c r="A56726" s="5" t="s">
        <v>1090</v>
      </c>
      <c r="B56726" s="6">
        <v>45296</v>
      </c>
      <c r="C56726">
        <v>280.64999999999998</v>
      </c>
      <c r="D56726">
        <v>283</v>
      </c>
      <c r="E56726">
        <v>283.35000000000002</v>
      </c>
      <c r="F56726">
        <v>276.64999999999998</v>
      </c>
      <c r="G56726">
        <v>278.25</v>
      </c>
      <c r="H56726">
        <v>486918</v>
      </c>
      <c r="I56726">
        <v>1360.87</v>
      </c>
      <c r="J56726">
        <v>10082</v>
      </c>
      <c r="K56726">
        <v>289789</v>
      </c>
      <c r="L56726">
        <v>59.51</v>
      </c>
    </row>
    <row r="56727" spans="1:12" x14ac:dyDescent="0.35">
      <c r="A56727" s="5" t="s">
        <v>1091</v>
      </c>
      <c r="B56727" s="6">
        <v>45296</v>
      </c>
      <c r="C56727">
        <v>205.9</v>
      </c>
      <c r="D56727">
        <v>205.9</v>
      </c>
      <c r="E56727">
        <v>206.2</v>
      </c>
      <c r="F56727">
        <v>197</v>
      </c>
      <c r="G56727">
        <v>199.2</v>
      </c>
      <c r="H56727">
        <v>472673</v>
      </c>
      <c r="I56727">
        <v>949.34</v>
      </c>
      <c r="J56727">
        <v>13061</v>
      </c>
      <c r="K56727">
        <v>217095</v>
      </c>
      <c r="L56727">
        <v>45.93</v>
      </c>
    </row>
    <row r="56728" spans="1:12" x14ac:dyDescent="0.35">
      <c r="A56728" s="5" t="s">
        <v>1092</v>
      </c>
      <c r="B56728" s="6">
        <v>45296</v>
      </c>
      <c r="C56728">
        <v>90.3</v>
      </c>
      <c r="D56728">
        <v>90.8</v>
      </c>
      <c r="E56728">
        <v>91.8</v>
      </c>
      <c r="F56728">
        <v>87.8</v>
      </c>
      <c r="G56728">
        <v>89.4</v>
      </c>
      <c r="H56728">
        <v>457699</v>
      </c>
      <c r="I56728">
        <v>409.83</v>
      </c>
      <c r="J56728">
        <v>3405</v>
      </c>
      <c r="K56728">
        <v>272086</v>
      </c>
      <c r="L56728">
        <v>59.45</v>
      </c>
    </row>
    <row r="56729" spans="1:12" x14ac:dyDescent="0.35">
      <c r="A56729" s="5" t="s">
        <v>1093</v>
      </c>
      <c r="B56729" s="6">
        <v>45296</v>
      </c>
      <c r="C56729">
        <v>144.85</v>
      </c>
      <c r="D56729">
        <v>145.75</v>
      </c>
      <c r="E56729">
        <v>145.85</v>
      </c>
      <c r="F56729">
        <v>143.35</v>
      </c>
      <c r="G56729">
        <v>144.6</v>
      </c>
      <c r="H56729">
        <v>82706</v>
      </c>
      <c r="I56729">
        <v>119.62</v>
      </c>
      <c r="J56729">
        <v>2484</v>
      </c>
      <c r="K56729">
        <v>47572</v>
      </c>
      <c r="L56729">
        <v>57.52</v>
      </c>
    </row>
    <row r="56730" spans="1:12" x14ac:dyDescent="0.35">
      <c r="A56730" s="5" t="s">
        <v>1094</v>
      </c>
      <c r="B56730" s="6">
        <v>45296</v>
      </c>
      <c r="C56730">
        <v>384.15</v>
      </c>
      <c r="D56730">
        <v>388</v>
      </c>
      <c r="E56730">
        <v>389.8</v>
      </c>
      <c r="F56730">
        <v>379</v>
      </c>
      <c r="G56730">
        <v>379.7</v>
      </c>
      <c r="H56730">
        <v>62648</v>
      </c>
      <c r="I56730">
        <v>240.55</v>
      </c>
      <c r="J56730">
        <v>3080</v>
      </c>
      <c r="K56730">
        <v>39221</v>
      </c>
      <c r="L56730">
        <v>62.61</v>
      </c>
    </row>
    <row r="56731" spans="1:12" x14ac:dyDescent="0.35">
      <c r="A56731" s="5" t="s">
        <v>1095</v>
      </c>
      <c r="B56731" s="6">
        <v>45296</v>
      </c>
      <c r="C56731">
        <v>1517.8</v>
      </c>
      <c r="D56731">
        <v>1523.8</v>
      </c>
      <c r="E56731">
        <v>1537.35</v>
      </c>
      <c r="F56731">
        <v>1492.5</v>
      </c>
      <c r="G56731">
        <v>1499.5</v>
      </c>
      <c r="H56731">
        <v>336177</v>
      </c>
      <c r="I56731">
        <v>5087.58</v>
      </c>
      <c r="J56731">
        <v>25158</v>
      </c>
      <c r="K56731">
        <v>85716</v>
      </c>
      <c r="L56731">
        <v>25.5</v>
      </c>
    </row>
    <row r="56732" spans="1:12" x14ac:dyDescent="0.35">
      <c r="A56732" s="5" t="s">
        <v>1096</v>
      </c>
      <c r="B56732" s="6">
        <v>45296</v>
      </c>
      <c r="C56732">
        <v>251.2</v>
      </c>
      <c r="D56732">
        <v>252.3</v>
      </c>
      <c r="E56732">
        <v>253.85</v>
      </c>
      <c r="F56732">
        <v>251</v>
      </c>
      <c r="G56732">
        <v>251.75</v>
      </c>
      <c r="H56732">
        <v>386482</v>
      </c>
      <c r="I56732">
        <v>975.01</v>
      </c>
      <c r="J56732">
        <v>12642</v>
      </c>
      <c r="K56732">
        <v>247006</v>
      </c>
      <c r="L56732">
        <v>63.91</v>
      </c>
    </row>
    <row r="56733" spans="1:12" x14ac:dyDescent="0.35">
      <c r="A56733" s="5" t="s">
        <v>1097</v>
      </c>
      <c r="B56733" s="6">
        <v>45296</v>
      </c>
      <c r="C56733">
        <v>324</v>
      </c>
      <c r="D56733">
        <v>326.5</v>
      </c>
      <c r="E56733">
        <v>333.9</v>
      </c>
      <c r="F56733">
        <v>322.55</v>
      </c>
      <c r="G56733">
        <v>329.35</v>
      </c>
      <c r="H56733">
        <v>130218</v>
      </c>
      <c r="I56733">
        <v>427.18</v>
      </c>
      <c r="J56733">
        <v>7279</v>
      </c>
      <c r="K56733">
        <v>63789</v>
      </c>
      <c r="L56733">
        <v>48.99</v>
      </c>
    </row>
    <row r="56734" spans="1:12" x14ac:dyDescent="0.35">
      <c r="A56734" s="5" t="s">
        <v>1098</v>
      </c>
      <c r="B56734" s="6">
        <v>45296</v>
      </c>
      <c r="C56734">
        <v>76.599999999999994</v>
      </c>
      <c r="D56734">
        <v>76.95</v>
      </c>
      <c r="E56734">
        <v>77.8</v>
      </c>
      <c r="F56734">
        <v>75.900000000000006</v>
      </c>
      <c r="G56734">
        <v>76.849999999999994</v>
      </c>
      <c r="H56734">
        <v>252082</v>
      </c>
      <c r="I56734">
        <v>193.25</v>
      </c>
      <c r="J56734">
        <v>2458</v>
      </c>
      <c r="K56734">
        <v>142599</v>
      </c>
      <c r="L56734">
        <v>56.57</v>
      </c>
    </row>
    <row r="56735" spans="1:12" x14ac:dyDescent="0.35">
      <c r="A56735" s="5" t="s">
        <v>1099</v>
      </c>
      <c r="B56735" s="6">
        <v>45296</v>
      </c>
      <c r="C56735">
        <v>14</v>
      </c>
      <c r="D56735">
        <v>14.2</v>
      </c>
      <c r="E56735">
        <v>14.2</v>
      </c>
      <c r="F56735">
        <v>13.45</v>
      </c>
      <c r="G56735">
        <v>13.75</v>
      </c>
      <c r="H56735">
        <v>5383965</v>
      </c>
      <c r="I56735">
        <v>744.59</v>
      </c>
      <c r="J56735">
        <v>5931</v>
      </c>
      <c r="K56735">
        <v>3642795</v>
      </c>
      <c r="L56735">
        <v>67.66</v>
      </c>
    </row>
    <row r="56736" spans="1:12" x14ac:dyDescent="0.35">
      <c r="A56736" s="5" t="s">
        <v>1100</v>
      </c>
      <c r="B56736" s="6">
        <v>45296</v>
      </c>
      <c r="C56736">
        <v>312.64999999999998</v>
      </c>
      <c r="D56736">
        <v>316.89999999999998</v>
      </c>
      <c r="E56736">
        <v>319.64999999999998</v>
      </c>
      <c r="F56736">
        <v>311</v>
      </c>
      <c r="G56736">
        <v>311.5</v>
      </c>
      <c r="H56736">
        <v>14448</v>
      </c>
      <c r="I56736">
        <v>45.58</v>
      </c>
      <c r="J56736">
        <v>1039</v>
      </c>
      <c r="K56736">
        <v>8541</v>
      </c>
      <c r="L56736">
        <v>59.12</v>
      </c>
    </row>
    <row r="56737" spans="1:12" x14ac:dyDescent="0.35">
      <c r="A56737" s="5" t="s">
        <v>1101</v>
      </c>
      <c r="B56737" s="6">
        <v>45296</v>
      </c>
      <c r="C56737">
        <v>131.1</v>
      </c>
      <c r="D56737">
        <v>132.19999999999999</v>
      </c>
      <c r="E56737">
        <v>133.85</v>
      </c>
      <c r="F56737">
        <v>127.9</v>
      </c>
      <c r="G56737">
        <v>129</v>
      </c>
      <c r="H56737">
        <v>80532</v>
      </c>
      <c r="I56737">
        <v>105.67</v>
      </c>
      <c r="J56737">
        <v>2055</v>
      </c>
      <c r="K56737">
        <v>44399</v>
      </c>
      <c r="L56737">
        <v>55.13</v>
      </c>
    </row>
    <row r="56738" spans="1:12" x14ac:dyDescent="0.35">
      <c r="A56738" s="5" t="s">
        <v>1102</v>
      </c>
      <c r="B56738" s="6">
        <v>45296</v>
      </c>
      <c r="C56738">
        <v>227.7</v>
      </c>
      <c r="D56738">
        <v>228.7</v>
      </c>
      <c r="E56738">
        <v>231.35</v>
      </c>
      <c r="F56738">
        <v>217.6</v>
      </c>
      <c r="G56738">
        <v>224.35</v>
      </c>
      <c r="H56738">
        <v>42179</v>
      </c>
      <c r="I56738">
        <v>94.73</v>
      </c>
      <c r="J56738">
        <v>2290</v>
      </c>
      <c r="K56738">
        <v>23445</v>
      </c>
      <c r="L56738">
        <v>55.58</v>
      </c>
    </row>
    <row r="56739" spans="1:12" x14ac:dyDescent="0.35">
      <c r="A56739" s="5" t="s">
        <v>1103</v>
      </c>
      <c r="B56739" s="6">
        <v>45296</v>
      </c>
      <c r="C56739">
        <v>288.2</v>
      </c>
      <c r="D56739">
        <v>292.55</v>
      </c>
      <c r="E56739">
        <v>292.75</v>
      </c>
      <c r="F56739">
        <v>284.3</v>
      </c>
      <c r="G56739">
        <v>285.75</v>
      </c>
      <c r="H56739">
        <v>52827</v>
      </c>
      <c r="I56739">
        <v>151.97999999999999</v>
      </c>
      <c r="J56739">
        <v>2636</v>
      </c>
      <c r="K56739">
        <v>26125</v>
      </c>
      <c r="L56739">
        <v>49.45</v>
      </c>
    </row>
    <row r="56740" spans="1:12" x14ac:dyDescent="0.35">
      <c r="A56740" s="5" t="s">
        <v>1104</v>
      </c>
      <c r="B56740" s="6">
        <v>45296</v>
      </c>
      <c r="C56740">
        <v>471.5</v>
      </c>
      <c r="D56740">
        <v>474.5</v>
      </c>
      <c r="E56740">
        <v>483</v>
      </c>
      <c r="F56740">
        <v>473</v>
      </c>
      <c r="G56740">
        <v>480.5</v>
      </c>
      <c r="H56740">
        <v>926324</v>
      </c>
      <c r="I56740">
        <v>4432.29</v>
      </c>
      <c r="J56740">
        <v>37666</v>
      </c>
      <c r="K56740">
        <v>484124</v>
      </c>
      <c r="L56740">
        <v>52.26</v>
      </c>
    </row>
    <row r="56741" spans="1:12" x14ac:dyDescent="0.35">
      <c r="A56741" s="5" t="s">
        <v>1894</v>
      </c>
      <c r="B56741" s="6">
        <v>45296</v>
      </c>
      <c r="C56741">
        <v>22.8</v>
      </c>
      <c r="D56741">
        <v>23.5</v>
      </c>
      <c r="E56741">
        <v>23.5</v>
      </c>
      <c r="F56741">
        <v>22.3</v>
      </c>
      <c r="G56741">
        <v>22.9</v>
      </c>
      <c r="H56741">
        <v>81629</v>
      </c>
      <c r="I56741">
        <v>18.760000000000002</v>
      </c>
      <c r="J56741">
        <v>696</v>
      </c>
      <c r="K56741">
        <v>57837</v>
      </c>
      <c r="L56741">
        <v>70.849999999999994</v>
      </c>
    </row>
    <row r="56742" spans="1:12" x14ac:dyDescent="0.35">
      <c r="A56742" s="5" t="s">
        <v>1105</v>
      </c>
      <c r="B56742" s="6">
        <v>45296</v>
      </c>
      <c r="C56742">
        <v>838.6</v>
      </c>
      <c r="D56742">
        <v>840.15</v>
      </c>
      <c r="E56742">
        <v>851</v>
      </c>
      <c r="F56742">
        <v>831</v>
      </c>
      <c r="G56742">
        <v>849.35</v>
      </c>
      <c r="H56742">
        <v>777719</v>
      </c>
      <c r="I56742">
        <v>6559.73</v>
      </c>
      <c r="J56742">
        <v>30236</v>
      </c>
      <c r="K56742">
        <v>408968</v>
      </c>
      <c r="L56742">
        <v>52.59</v>
      </c>
    </row>
    <row r="56743" spans="1:12" x14ac:dyDescent="0.35">
      <c r="A56743" s="5" t="s">
        <v>1106</v>
      </c>
      <c r="B56743" s="6">
        <v>45296</v>
      </c>
      <c r="C56743">
        <v>215.55</v>
      </c>
      <c r="D56743">
        <v>215.15</v>
      </c>
      <c r="E56743">
        <v>219</v>
      </c>
      <c r="F56743">
        <v>212.95</v>
      </c>
      <c r="G56743">
        <v>214.55</v>
      </c>
      <c r="H56743">
        <v>79834</v>
      </c>
      <c r="I56743">
        <v>172.19</v>
      </c>
      <c r="J56743">
        <v>3736</v>
      </c>
      <c r="K56743">
        <v>46153</v>
      </c>
      <c r="L56743">
        <v>57.81</v>
      </c>
    </row>
    <row r="56744" spans="1:12" x14ac:dyDescent="0.35">
      <c r="A56744" s="5" t="s">
        <v>1107</v>
      </c>
      <c r="B56744" s="6">
        <v>45296</v>
      </c>
      <c r="C56744">
        <v>130.5</v>
      </c>
      <c r="D56744">
        <v>131.44999999999999</v>
      </c>
      <c r="E56744">
        <v>132.80000000000001</v>
      </c>
      <c r="F56744">
        <v>127.2</v>
      </c>
      <c r="G56744">
        <v>128.1</v>
      </c>
      <c r="H56744">
        <v>21198368</v>
      </c>
      <c r="I56744">
        <v>27523.79</v>
      </c>
      <c r="J56744">
        <v>85267</v>
      </c>
      <c r="K56744">
        <v>8867765</v>
      </c>
      <c r="L56744">
        <v>41.83</v>
      </c>
    </row>
    <row r="56745" spans="1:12" x14ac:dyDescent="0.35">
      <c r="A56745" s="5" t="s">
        <v>1108</v>
      </c>
      <c r="B56745" s="6">
        <v>45296</v>
      </c>
      <c r="C56745">
        <v>5085.5</v>
      </c>
      <c r="D56745">
        <v>5085.05</v>
      </c>
      <c r="E56745">
        <v>5290</v>
      </c>
      <c r="F56745">
        <v>5085.05</v>
      </c>
      <c r="G56745">
        <v>5246.15</v>
      </c>
      <c r="H56745">
        <v>571151</v>
      </c>
      <c r="I56745">
        <v>29877.200000000001</v>
      </c>
      <c r="J56745">
        <v>53923</v>
      </c>
      <c r="K56745">
        <v>227641</v>
      </c>
      <c r="L56745">
        <v>39.86</v>
      </c>
    </row>
    <row r="56746" spans="1:12" x14ac:dyDescent="0.35">
      <c r="A56746" s="5" t="s">
        <v>1109</v>
      </c>
      <c r="B56746" s="6">
        <v>45296</v>
      </c>
      <c r="C56746">
        <v>454.95</v>
      </c>
      <c r="D56746">
        <v>457.75</v>
      </c>
      <c r="E56746">
        <v>464.7</v>
      </c>
      <c r="F56746">
        <v>453.95</v>
      </c>
      <c r="G56746">
        <v>460</v>
      </c>
      <c r="H56746">
        <v>347403</v>
      </c>
      <c r="I56746">
        <v>1596.62</v>
      </c>
      <c r="J56746">
        <v>15209</v>
      </c>
      <c r="K56746">
        <v>157708</v>
      </c>
      <c r="L56746">
        <v>45.4</v>
      </c>
    </row>
    <row r="56747" spans="1:12" x14ac:dyDescent="0.35">
      <c r="A56747" s="5" t="s">
        <v>1110</v>
      </c>
      <c r="B56747" s="6">
        <v>45296</v>
      </c>
      <c r="C56747">
        <v>3796.2</v>
      </c>
      <c r="D56747">
        <v>3799.95</v>
      </c>
      <c r="E56747">
        <v>3829.9</v>
      </c>
      <c r="F56747">
        <v>3782.6</v>
      </c>
      <c r="G56747">
        <v>3822.65</v>
      </c>
      <c r="H56747">
        <v>150782</v>
      </c>
      <c r="I56747">
        <v>5747.47</v>
      </c>
      <c r="J56747">
        <v>14065</v>
      </c>
      <c r="K56747">
        <v>88580</v>
      </c>
      <c r="L56747">
        <v>58.75</v>
      </c>
    </row>
    <row r="56748" spans="1:12" x14ac:dyDescent="0.35">
      <c r="A56748" s="5" t="s">
        <v>1111</v>
      </c>
      <c r="B56748" s="6">
        <v>45296</v>
      </c>
      <c r="C56748">
        <v>217.89</v>
      </c>
      <c r="D56748">
        <v>216.21</v>
      </c>
      <c r="E56748">
        <v>216.73</v>
      </c>
      <c r="F56748">
        <v>215.08</v>
      </c>
      <c r="G56748">
        <v>215.95</v>
      </c>
      <c r="H56748">
        <v>4203</v>
      </c>
      <c r="I56748">
        <v>9.0500000000000007</v>
      </c>
      <c r="J56748">
        <v>68</v>
      </c>
      <c r="K56748">
        <v>3349</v>
      </c>
      <c r="L56748">
        <v>79.680000000000007</v>
      </c>
    </row>
    <row r="56749" spans="1:12" x14ac:dyDescent="0.35">
      <c r="A56749" s="5" t="s">
        <v>1112</v>
      </c>
      <c r="B56749" s="6">
        <v>45296</v>
      </c>
      <c r="C56749">
        <v>105.8</v>
      </c>
      <c r="D56749">
        <v>106.8</v>
      </c>
      <c r="E56749">
        <v>112.4</v>
      </c>
      <c r="F56749">
        <v>106</v>
      </c>
      <c r="G56749">
        <v>110.15</v>
      </c>
      <c r="H56749">
        <v>3652500</v>
      </c>
      <c r="I56749">
        <v>3990.31</v>
      </c>
      <c r="J56749">
        <v>14045</v>
      </c>
      <c r="K56749">
        <v>1616869</v>
      </c>
      <c r="L56749">
        <v>44.27</v>
      </c>
    </row>
    <row r="56750" spans="1:12" x14ac:dyDescent="0.35">
      <c r="A56750" s="5" t="s">
        <v>1113</v>
      </c>
      <c r="B56750" s="6">
        <v>45296</v>
      </c>
      <c r="C56750">
        <v>156.85</v>
      </c>
      <c r="D56750">
        <v>157.65</v>
      </c>
      <c r="E56750">
        <v>158.6</v>
      </c>
      <c r="F56750">
        <v>153.5</v>
      </c>
      <c r="G56750">
        <v>155.1</v>
      </c>
      <c r="H56750">
        <v>259030</v>
      </c>
      <c r="I56750">
        <v>402.39</v>
      </c>
      <c r="J56750">
        <v>7506</v>
      </c>
      <c r="K56750">
        <v>133957</v>
      </c>
      <c r="L56750">
        <v>51.71</v>
      </c>
    </row>
    <row r="56751" spans="1:12" x14ac:dyDescent="0.35">
      <c r="A56751" s="5" t="s">
        <v>1114</v>
      </c>
      <c r="B56751" s="6">
        <v>45296</v>
      </c>
      <c r="C56751">
        <v>848.35</v>
      </c>
      <c r="D56751">
        <v>850</v>
      </c>
      <c r="E56751">
        <v>873.45</v>
      </c>
      <c r="F56751">
        <v>841.95</v>
      </c>
      <c r="G56751">
        <v>849.8</v>
      </c>
      <c r="H56751">
        <v>289570</v>
      </c>
      <c r="I56751">
        <v>2485.67</v>
      </c>
      <c r="J56751">
        <v>17527</v>
      </c>
      <c r="K56751">
        <v>103670</v>
      </c>
      <c r="L56751">
        <v>35.799999999999997</v>
      </c>
    </row>
    <row r="56752" spans="1:12" x14ac:dyDescent="0.35">
      <c r="A56752" s="5" t="s">
        <v>1115</v>
      </c>
      <c r="B56752" s="6">
        <v>45296</v>
      </c>
      <c r="C56752">
        <v>87.6</v>
      </c>
      <c r="D56752">
        <v>87.95</v>
      </c>
      <c r="E56752">
        <v>89.45</v>
      </c>
      <c r="F56752">
        <v>85.75</v>
      </c>
      <c r="G56752">
        <v>86.6</v>
      </c>
      <c r="H56752">
        <v>21657363</v>
      </c>
      <c r="I56752">
        <v>18944.830000000002</v>
      </c>
      <c r="J56752">
        <v>53984</v>
      </c>
      <c r="K56752">
        <v>7310849</v>
      </c>
      <c r="L56752">
        <v>33.76</v>
      </c>
    </row>
    <row r="56753" spans="1:12" x14ac:dyDescent="0.35">
      <c r="A56753" s="5" t="s">
        <v>1116</v>
      </c>
      <c r="B56753" s="6">
        <v>45296</v>
      </c>
      <c r="C56753">
        <v>1891.05</v>
      </c>
      <c r="D56753">
        <v>1879.95</v>
      </c>
      <c r="E56753">
        <v>1900.9</v>
      </c>
      <c r="F56753">
        <v>1879.95</v>
      </c>
      <c r="G56753">
        <v>1885.15</v>
      </c>
      <c r="H56753">
        <v>108</v>
      </c>
      <c r="I56753">
        <v>2.04</v>
      </c>
      <c r="J56753">
        <v>18</v>
      </c>
      <c r="K56753">
        <v>80</v>
      </c>
      <c r="L56753">
        <v>74.069999999999993</v>
      </c>
    </row>
    <row r="56754" spans="1:12" x14ac:dyDescent="0.35">
      <c r="A56754" s="5" t="s">
        <v>1117</v>
      </c>
      <c r="B56754" s="6">
        <v>45296</v>
      </c>
      <c r="C56754">
        <v>175.75</v>
      </c>
      <c r="D56754">
        <v>177.2</v>
      </c>
      <c r="E56754">
        <v>178.4</v>
      </c>
      <c r="F56754">
        <v>172.3</v>
      </c>
      <c r="G56754">
        <v>174.5</v>
      </c>
      <c r="H56754">
        <v>5095188</v>
      </c>
      <c r="I56754">
        <v>8917.57</v>
      </c>
      <c r="J56754">
        <v>43961</v>
      </c>
      <c r="K56754">
        <v>2829113</v>
      </c>
      <c r="L56754">
        <v>55.53</v>
      </c>
    </row>
    <row r="56755" spans="1:12" x14ac:dyDescent="0.35">
      <c r="A56755" s="5" t="s">
        <v>1118</v>
      </c>
      <c r="B56755" s="6">
        <v>45296</v>
      </c>
      <c r="C56755">
        <v>228.3</v>
      </c>
      <c r="D56755">
        <v>229.65</v>
      </c>
      <c r="E56755">
        <v>232.9</v>
      </c>
      <c r="F56755">
        <v>228</v>
      </c>
      <c r="G56755">
        <v>228.45</v>
      </c>
      <c r="H56755">
        <v>291045</v>
      </c>
      <c r="I56755">
        <v>670.53</v>
      </c>
      <c r="J56755">
        <v>9016</v>
      </c>
      <c r="K56755">
        <v>165241</v>
      </c>
      <c r="L56755">
        <v>56.78</v>
      </c>
    </row>
    <row r="56756" spans="1:12" x14ac:dyDescent="0.35">
      <c r="A56756" s="5" t="s">
        <v>1120</v>
      </c>
      <c r="B56756" s="6">
        <v>45296</v>
      </c>
      <c r="C56756">
        <v>141.19999999999999</v>
      </c>
      <c r="D56756">
        <v>136.05000000000001</v>
      </c>
      <c r="E56756">
        <v>146.4</v>
      </c>
      <c r="F56756">
        <v>136.05000000000001</v>
      </c>
      <c r="G56756">
        <v>143.9</v>
      </c>
      <c r="H56756">
        <v>10436</v>
      </c>
      <c r="I56756">
        <v>15</v>
      </c>
      <c r="J56756">
        <v>513</v>
      </c>
      <c r="K56756">
        <v>5943</v>
      </c>
      <c r="L56756">
        <v>56.95</v>
      </c>
    </row>
    <row r="56757" spans="1:12" x14ac:dyDescent="0.35">
      <c r="A56757" s="5" t="s">
        <v>1121</v>
      </c>
      <c r="B56757" s="6">
        <v>45296</v>
      </c>
      <c r="C56757">
        <v>281.75</v>
      </c>
      <c r="D56757">
        <v>281.89999999999998</v>
      </c>
      <c r="E56757">
        <v>286</v>
      </c>
      <c r="F56757">
        <v>278</v>
      </c>
      <c r="G56757">
        <v>280.89999999999998</v>
      </c>
      <c r="H56757">
        <v>1032008</v>
      </c>
      <c r="I56757">
        <v>2908.73</v>
      </c>
      <c r="J56757">
        <v>17277</v>
      </c>
      <c r="K56757">
        <v>281320</v>
      </c>
      <c r="L56757">
        <v>27.26</v>
      </c>
    </row>
    <row r="56758" spans="1:12" x14ac:dyDescent="0.35">
      <c r="A56758" s="5" t="s">
        <v>1122</v>
      </c>
      <c r="B56758" s="6">
        <v>45296</v>
      </c>
      <c r="C56758">
        <v>33.700000000000003</v>
      </c>
      <c r="D56758">
        <v>33.65</v>
      </c>
      <c r="E56758">
        <v>35.299999999999997</v>
      </c>
      <c r="F56758">
        <v>32.799999999999997</v>
      </c>
      <c r="G56758">
        <v>34</v>
      </c>
      <c r="H56758">
        <v>2328308</v>
      </c>
      <c r="I56758">
        <v>797.84</v>
      </c>
      <c r="J56758">
        <v>7067</v>
      </c>
      <c r="K56758">
        <v>859344</v>
      </c>
      <c r="L56758">
        <v>36.909999999999997</v>
      </c>
    </row>
    <row r="56759" spans="1:12" x14ac:dyDescent="0.35">
      <c r="A56759" s="5" t="s">
        <v>1123</v>
      </c>
      <c r="B56759" s="6">
        <v>45296</v>
      </c>
      <c r="C56759">
        <v>172.45</v>
      </c>
      <c r="D56759">
        <v>172</v>
      </c>
      <c r="E56759">
        <v>175.3</v>
      </c>
      <c r="F56759">
        <v>167.1</v>
      </c>
      <c r="G56759">
        <v>170.4</v>
      </c>
      <c r="H56759">
        <v>245115</v>
      </c>
      <c r="I56759">
        <v>421.38</v>
      </c>
      <c r="J56759">
        <v>8010</v>
      </c>
      <c r="K56759">
        <v>95178</v>
      </c>
      <c r="L56759">
        <v>38.83</v>
      </c>
    </row>
    <row r="56760" spans="1:12" x14ac:dyDescent="0.35">
      <c r="A56760" s="5" t="s">
        <v>1124</v>
      </c>
      <c r="B56760" s="6">
        <v>45296</v>
      </c>
      <c r="C56760">
        <v>796.45</v>
      </c>
      <c r="D56760">
        <v>803.9</v>
      </c>
      <c r="E56760">
        <v>822</v>
      </c>
      <c r="F56760">
        <v>793</v>
      </c>
      <c r="G56760">
        <v>807.45</v>
      </c>
      <c r="H56760">
        <v>100825</v>
      </c>
      <c r="I56760">
        <v>812.88</v>
      </c>
      <c r="J56760">
        <v>8709</v>
      </c>
      <c r="K56760">
        <v>37691</v>
      </c>
      <c r="L56760">
        <v>37.380000000000003</v>
      </c>
    </row>
    <row r="56761" spans="1:12" x14ac:dyDescent="0.35">
      <c r="A56761" s="5" t="s">
        <v>1125</v>
      </c>
      <c r="B56761" s="6">
        <v>45296</v>
      </c>
      <c r="C56761">
        <v>1458.75</v>
      </c>
      <c r="D56761">
        <v>1470</v>
      </c>
      <c r="E56761">
        <v>1485.3</v>
      </c>
      <c r="F56761">
        <v>1458.75</v>
      </c>
      <c r="G56761">
        <v>1467.05</v>
      </c>
      <c r="H56761">
        <v>117089</v>
      </c>
      <c r="I56761">
        <v>1726.2</v>
      </c>
      <c r="J56761">
        <v>13520</v>
      </c>
      <c r="K56761">
        <v>74202</v>
      </c>
      <c r="L56761">
        <v>63.37</v>
      </c>
    </row>
    <row r="56762" spans="1:12" x14ac:dyDescent="0.35">
      <c r="A56762" s="5" t="s">
        <v>1126</v>
      </c>
      <c r="B56762" s="6">
        <v>45296</v>
      </c>
      <c r="C56762">
        <v>909.7</v>
      </c>
      <c r="D56762">
        <v>916.95</v>
      </c>
      <c r="E56762">
        <v>916.95</v>
      </c>
      <c r="F56762">
        <v>883.35</v>
      </c>
      <c r="G56762">
        <v>887</v>
      </c>
      <c r="H56762">
        <v>123195</v>
      </c>
      <c r="I56762">
        <v>1103.8499999999999</v>
      </c>
      <c r="J56762">
        <v>11013</v>
      </c>
      <c r="K56762">
        <v>67758</v>
      </c>
      <c r="L56762">
        <v>55</v>
      </c>
    </row>
    <row r="56763" spans="1:12" x14ac:dyDescent="0.35">
      <c r="A56763" s="5" t="s">
        <v>1127</v>
      </c>
      <c r="B56763" s="6">
        <v>45296</v>
      </c>
      <c r="C56763">
        <v>27116.400000000001</v>
      </c>
      <c r="D56763">
        <v>2754</v>
      </c>
      <c r="E56763">
        <v>2754</v>
      </c>
      <c r="F56763">
        <v>2642.45</v>
      </c>
      <c r="G56763">
        <v>2666.4</v>
      </c>
      <c r="H56763">
        <v>2577064</v>
      </c>
      <c r="I56763">
        <v>68848.89</v>
      </c>
      <c r="J56763">
        <v>193592</v>
      </c>
      <c r="K56763">
        <v>1279038</v>
      </c>
      <c r="L56763">
        <v>49.63</v>
      </c>
    </row>
    <row r="56764" spans="1:12" x14ac:dyDescent="0.35">
      <c r="A56764" s="5" t="s">
        <v>1128</v>
      </c>
      <c r="B56764" s="6">
        <v>45296</v>
      </c>
      <c r="C56764">
        <v>229.49</v>
      </c>
      <c r="D56764">
        <v>232.5</v>
      </c>
      <c r="E56764">
        <v>232.5</v>
      </c>
      <c r="F56764">
        <v>228.5</v>
      </c>
      <c r="G56764">
        <v>229.94</v>
      </c>
      <c r="H56764">
        <v>1483</v>
      </c>
      <c r="I56764">
        <v>3.4</v>
      </c>
      <c r="J56764">
        <v>113</v>
      </c>
      <c r="K56764">
        <v>874</v>
      </c>
      <c r="L56764">
        <v>58.93</v>
      </c>
    </row>
    <row r="56765" spans="1:12" x14ac:dyDescent="0.35">
      <c r="A56765" s="5" t="s">
        <v>1129</v>
      </c>
      <c r="B56765" s="6">
        <v>45296</v>
      </c>
      <c r="C56765">
        <v>1186.45</v>
      </c>
      <c r="D56765">
        <v>1189.25</v>
      </c>
      <c r="E56765">
        <v>1210</v>
      </c>
      <c r="F56765">
        <v>1174</v>
      </c>
      <c r="G56765">
        <v>1190.75</v>
      </c>
      <c r="H56765">
        <v>55897</v>
      </c>
      <c r="I56765">
        <v>667.46</v>
      </c>
      <c r="J56765">
        <v>4254</v>
      </c>
      <c r="K56765">
        <v>34395</v>
      </c>
      <c r="L56765">
        <v>61.53</v>
      </c>
    </row>
    <row r="56766" spans="1:12" x14ac:dyDescent="0.35">
      <c r="A56766" s="5" t="s">
        <v>1895</v>
      </c>
      <c r="B56766" s="6">
        <v>45296</v>
      </c>
      <c r="C56766">
        <v>90.25</v>
      </c>
      <c r="D56766">
        <v>92.4</v>
      </c>
      <c r="E56766">
        <v>97.65</v>
      </c>
      <c r="F56766">
        <v>91.25</v>
      </c>
      <c r="G56766">
        <v>93.05</v>
      </c>
      <c r="H56766">
        <v>17934482</v>
      </c>
      <c r="I56766">
        <v>16947.810000000001</v>
      </c>
      <c r="J56766">
        <v>42722</v>
      </c>
      <c r="K56766">
        <v>5131274</v>
      </c>
      <c r="L56766">
        <v>28.61</v>
      </c>
    </row>
    <row r="56767" spans="1:12" x14ac:dyDescent="0.35">
      <c r="A56767" s="5" t="s">
        <v>1130</v>
      </c>
      <c r="B56767" s="6">
        <v>45296</v>
      </c>
      <c r="C56767">
        <v>5659.5</v>
      </c>
      <c r="D56767">
        <v>5659</v>
      </c>
      <c r="E56767">
        <v>5678</v>
      </c>
      <c r="F56767">
        <v>5431.6</v>
      </c>
      <c r="G56767">
        <v>5573.15</v>
      </c>
      <c r="H56767">
        <v>30303</v>
      </c>
      <c r="I56767">
        <v>1686.12</v>
      </c>
      <c r="J56767">
        <v>9829</v>
      </c>
      <c r="K56767">
        <v>14802</v>
      </c>
      <c r="L56767">
        <v>48.85</v>
      </c>
    </row>
    <row r="56768" spans="1:12" x14ac:dyDescent="0.35">
      <c r="A56768" s="5" t="s">
        <v>1132</v>
      </c>
      <c r="B56768" s="6">
        <v>45296</v>
      </c>
      <c r="C56768">
        <v>550.59</v>
      </c>
      <c r="D56768">
        <v>553.41999999999996</v>
      </c>
      <c r="E56768">
        <v>553.98</v>
      </c>
      <c r="F56768">
        <v>545.23</v>
      </c>
      <c r="G56768">
        <v>550.29999999999995</v>
      </c>
      <c r="H56768">
        <v>14054</v>
      </c>
      <c r="I56768">
        <v>77.22</v>
      </c>
      <c r="J56768">
        <v>247</v>
      </c>
      <c r="K56768">
        <v>13111</v>
      </c>
      <c r="L56768">
        <v>93.29</v>
      </c>
    </row>
    <row r="56769" spans="1:12" x14ac:dyDescent="0.35">
      <c r="A56769" s="5" t="s">
        <v>1133</v>
      </c>
      <c r="B56769" s="6">
        <v>45296</v>
      </c>
      <c r="C56769">
        <v>56.24</v>
      </c>
      <c r="D56769">
        <v>57.95</v>
      </c>
      <c r="E56769">
        <v>57.95</v>
      </c>
      <c r="F56769">
        <v>55.85</v>
      </c>
      <c r="G56769">
        <v>56.37</v>
      </c>
      <c r="H56769">
        <v>266995</v>
      </c>
      <c r="I56769">
        <v>150.05000000000001</v>
      </c>
      <c r="J56769">
        <v>1464</v>
      </c>
      <c r="K56769">
        <v>46895</v>
      </c>
      <c r="L56769">
        <v>17.559999999999999</v>
      </c>
    </row>
    <row r="56770" spans="1:12" x14ac:dyDescent="0.35">
      <c r="A56770" s="5" t="s">
        <v>1134</v>
      </c>
      <c r="B56770" s="6">
        <v>45296</v>
      </c>
      <c r="C56770">
        <v>102.2</v>
      </c>
      <c r="D56770">
        <v>102.55</v>
      </c>
      <c r="E56770">
        <v>102.8</v>
      </c>
      <c r="F56770">
        <v>98.15</v>
      </c>
      <c r="G56770">
        <v>100</v>
      </c>
      <c r="H56770">
        <v>8303625</v>
      </c>
      <c r="I56770">
        <v>8334.1200000000008</v>
      </c>
      <c r="J56770">
        <v>30660</v>
      </c>
      <c r="K56770">
        <v>3107638</v>
      </c>
      <c r="L56770">
        <v>37.43</v>
      </c>
    </row>
    <row r="56771" spans="1:12" x14ac:dyDescent="0.35">
      <c r="A56771" s="5" t="s">
        <v>1135</v>
      </c>
      <c r="B56771" s="6">
        <v>45296</v>
      </c>
      <c r="C56771">
        <v>49.6</v>
      </c>
      <c r="D56771">
        <v>49.6</v>
      </c>
      <c r="E56771">
        <v>50.7</v>
      </c>
      <c r="F56771">
        <v>47.5</v>
      </c>
      <c r="G56771">
        <v>48.15</v>
      </c>
      <c r="H56771">
        <v>93161</v>
      </c>
      <c r="I56771">
        <v>45.25</v>
      </c>
      <c r="J56771">
        <v>706</v>
      </c>
      <c r="K56771">
        <v>68278</v>
      </c>
      <c r="L56771">
        <v>73.290000000000006</v>
      </c>
    </row>
    <row r="56772" spans="1:12" x14ac:dyDescent="0.35">
      <c r="A56772" s="5" t="s">
        <v>1136</v>
      </c>
      <c r="B56772" s="6">
        <v>45296</v>
      </c>
      <c r="C56772">
        <v>2110.9</v>
      </c>
      <c r="D56772">
        <v>2127.5</v>
      </c>
      <c r="E56772">
        <v>2127.5</v>
      </c>
      <c r="F56772">
        <v>2100.0500000000002</v>
      </c>
      <c r="G56772">
        <v>2114.9499999999998</v>
      </c>
      <c r="H56772">
        <v>2538</v>
      </c>
      <c r="I56772">
        <v>53.53</v>
      </c>
      <c r="J56772">
        <v>575</v>
      </c>
      <c r="K56772">
        <v>1711</v>
      </c>
      <c r="L56772">
        <v>67.42</v>
      </c>
    </row>
    <row r="56773" spans="1:12" x14ac:dyDescent="0.35">
      <c r="A56773" s="5" t="s">
        <v>1137</v>
      </c>
      <c r="B56773" s="6">
        <v>45296</v>
      </c>
      <c r="C56773">
        <v>1179.9000000000001</v>
      </c>
      <c r="D56773">
        <v>1189.9000000000001</v>
      </c>
      <c r="E56773">
        <v>1224.9000000000001</v>
      </c>
      <c r="F56773">
        <v>1183.75</v>
      </c>
      <c r="G56773">
        <v>1217.45</v>
      </c>
      <c r="H56773">
        <v>492949</v>
      </c>
      <c r="I56773">
        <v>5988.31</v>
      </c>
      <c r="J56773">
        <v>30240</v>
      </c>
      <c r="K56773">
        <v>225781</v>
      </c>
      <c r="L56773">
        <v>45.8</v>
      </c>
    </row>
    <row r="56774" spans="1:12" x14ac:dyDescent="0.35">
      <c r="A56774" s="5" t="s">
        <v>1138</v>
      </c>
      <c r="B56774" s="6">
        <v>45296</v>
      </c>
      <c r="C56774">
        <v>69.05</v>
      </c>
      <c r="D56774">
        <v>70</v>
      </c>
      <c r="E56774">
        <v>75.3</v>
      </c>
      <c r="F56774">
        <v>70</v>
      </c>
      <c r="G56774">
        <v>71.95</v>
      </c>
      <c r="H56774">
        <v>116761947</v>
      </c>
      <c r="I56774">
        <v>84618.1</v>
      </c>
      <c r="J56774">
        <v>200800</v>
      </c>
      <c r="K56774">
        <v>51070287</v>
      </c>
      <c r="L56774">
        <v>43.74</v>
      </c>
    </row>
    <row r="56775" spans="1:12" x14ac:dyDescent="0.35">
      <c r="A56775" s="5" t="s">
        <v>1139</v>
      </c>
      <c r="B56775" s="6">
        <v>45296</v>
      </c>
      <c r="C56775">
        <v>227.95</v>
      </c>
      <c r="D56775">
        <v>229.8</v>
      </c>
      <c r="E56775">
        <v>234.15</v>
      </c>
      <c r="F56775">
        <v>226.5</v>
      </c>
      <c r="G56775">
        <v>229.2</v>
      </c>
      <c r="H56775">
        <v>1591835</v>
      </c>
      <c r="I56775">
        <v>3666.74</v>
      </c>
      <c r="J56775">
        <v>14886</v>
      </c>
      <c r="K56775">
        <v>601466</v>
      </c>
      <c r="L56775">
        <v>37.78</v>
      </c>
    </row>
    <row r="56776" spans="1:12" x14ac:dyDescent="0.35">
      <c r="A56776" s="5" t="s">
        <v>1140</v>
      </c>
      <c r="B56776" s="6">
        <v>45296</v>
      </c>
      <c r="C56776">
        <v>229.86</v>
      </c>
      <c r="D56776">
        <v>231.34</v>
      </c>
      <c r="E56776">
        <v>231.98</v>
      </c>
      <c r="F56776">
        <v>228.54</v>
      </c>
      <c r="G56776">
        <v>229.63</v>
      </c>
      <c r="H56776">
        <v>29489</v>
      </c>
      <c r="I56776">
        <v>67.790000000000006</v>
      </c>
      <c r="J56776">
        <v>388</v>
      </c>
      <c r="K56776">
        <v>20754</v>
      </c>
      <c r="L56776">
        <v>70.38</v>
      </c>
    </row>
    <row r="56777" spans="1:12" x14ac:dyDescent="0.35">
      <c r="A56777" s="5" t="s">
        <v>1141</v>
      </c>
      <c r="B56777" s="6">
        <v>45296</v>
      </c>
      <c r="C56777">
        <v>240.29</v>
      </c>
      <c r="D56777">
        <v>240.29</v>
      </c>
      <c r="E56777">
        <v>242</v>
      </c>
      <c r="F56777">
        <v>240.2</v>
      </c>
      <c r="G56777">
        <v>240.99</v>
      </c>
      <c r="H56777">
        <v>5545</v>
      </c>
      <c r="I56777">
        <v>13.38</v>
      </c>
      <c r="J56777">
        <v>283</v>
      </c>
      <c r="K56777">
        <v>3499</v>
      </c>
      <c r="L56777">
        <v>63.1</v>
      </c>
    </row>
    <row r="56778" spans="1:12" x14ac:dyDescent="0.35">
      <c r="A56778" s="5" t="s">
        <v>1145</v>
      </c>
      <c r="B56778" s="6">
        <v>45296</v>
      </c>
      <c r="C56778">
        <v>174.15</v>
      </c>
      <c r="D56778">
        <v>177.65</v>
      </c>
      <c r="E56778">
        <v>177.65</v>
      </c>
      <c r="F56778">
        <v>170.05</v>
      </c>
      <c r="G56778">
        <v>174.71</v>
      </c>
      <c r="H56778">
        <v>3690</v>
      </c>
      <c r="I56778">
        <v>6.45</v>
      </c>
      <c r="J56778">
        <v>95</v>
      </c>
      <c r="K56778">
        <v>2573</v>
      </c>
      <c r="L56778">
        <v>69.73</v>
      </c>
    </row>
    <row r="56779" spans="1:12" x14ac:dyDescent="0.35">
      <c r="A56779" s="5" t="s">
        <v>1146</v>
      </c>
      <c r="B56779" s="6">
        <v>45296</v>
      </c>
      <c r="C56779">
        <v>239.3</v>
      </c>
      <c r="D56779">
        <v>239.8</v>
      </c>
      <c r="E56779">
        <v>240</v>
      </c>
      <c r="F56779">
        <v>238.01</v>
      </c>
      <c r="G56779">
        <v>239.74</v>
      </c>
      <c r="H56779">
        <v>3017800</v>
      </c>
      <c r="I56779">
        <v>7226.32</v>
      </c>
      <c r="J56779">
        <v>33645</v>
      </c>
      <c r="K56779">
        <v>2031516</v>
      </c>
      <c r="L56779">
        <v>67.319999999999993</v>
      </c>
    </row>
    <row r="56780" spans="1:12" x14ac:dyDescent="0.35">
      <c r="A56780" s="5" t="s">
        <v>1148</v>
      </c>
      <c r="B56780" s="6">
        <v>45296</v>
      </c>
      <c r="C56780">
        <v>228.74</v>
      </c>
      <c r="D56780">
        <v>229.35</v>
      </c>
      <c r="E56780">
        <v>229.7</v>
      </c>
      <c r="F56780">
        <v>228.31</v>
      </c>
      <c r="G56780">
        <v>229.13</v>
      </c>
      <c r="H56780">
        <v>25942</v>
      </c>
      <c r="I56780">
        <v>59.44</v>
      </c>
      <c r="J56780">
        <v>421</v>
      </c>
      <c r="K56780">
        <v>22550</v>
      </c>
      <c r="L56780">
        <v>86.92</v>
      </c>
    </row>
    <row r="56781" spans="1:12" x14ac:dyDescent="0.35">
      <c r="A56781" s="5" t="s">
        <v>1149</v>
      </c>
      <c r="B56781" s="6">
        <v>45296</v>
      </c>
      <c r="C56781">
        <v>237.65</v>
      </c>
      <c r="D56781">
        <v>238.3</v>
      </c>
      <c r="E56781">
        <v>238.67</v>
      </c>
      <c r="F56781">
        <v>237.33</v>
      </c>
      <c r="G56781">
        <v>238.41</v>
      </c>
      <c r="H56781">
        <v>453579</v>
      </c>
      <c r="I56781">
        <v>1079.5899999999999</v>
      </c>
      <c r="J56781">
        <v>3076</v>
      </c>
      <c r="K56781">
        <v>348123</v>
      </c>
      <c r="L56781">
        <v>76.75</v>
      </c>
    </row>
    <row r="56782" spans="1:12" x14ac:dyDescent="0.35">
      <c r="A56782" s="5" t="s">
        <v>1150</v>
      </c>
      <c r="B56782" s="6">
        <v>45296</v>
      </c>
      <c r="C56782">
        <v>18.690000000000001</v>
      </c>
      <c r="D56782">
        <v>18.690000000000001</v>
      </c>
      <c r="E56782">
        <v>18.78</v>
      </c>
      <c r="F56782">
        <v>18.63</v>
      </c>
      <c r="G56782">
        <v>18.7</v>
      </c>
      <c r="H56782">
        <v>85119</v>
      </c>
      <c r="I56782">
        <v>15.94</v>
      </c>
      <c r="J56782">
        <v>478</v>
      </c>
      <c r="K56782">
        <v>75842</v>
      </c>
      <c r="L56782">
        <v>89.1</v>
      </c>
    </row>
    <row r="56783" spans="1:12" x14ac:dyDescent="0.35">
      <c r="A56783" s="5" t="s">
        <v>1151</v>
      </c>
      <c r="B56783" s="6">
        <v>45296</v>
      </c>
      <c r="C56783">
        <v>117.4</v>
      </c>
      <c r="D56783">
        <v>117.85</v>
      </c>
      <c r="E56783">
        <v>118.6</v>
      </c>
      <c r="F56783">
        <v>116.55</v>
      </c>
      <c r="G56783">
        <v>116.95</v>
      </c>
      <c r="H56783">
        <v>482819</v>
      </c>
      <c r="I56783">
        <v>566.82000000000005</v>
      </c>
      <c r="J56783">
        <v>5231</v>
      </c>
      <c r="K56783">
        <v>215653</v>
      </c>
      <c r="L56783">
        <v>44.67</v>
      </c>
    </row>
    <row r="56784" spans="1:12" x14ac:dyDescent="0.35">
      <c r="A56784" s="5" t="s">
        <v>1152</v>
      </c>
      <c r="B56784" s="6">
        <v>45296</v>
      </c>
      <c r="C56784">
        <v>455.3</v>
      </c>
      <c r="D56784">
        <v>455.3</v>
      </c>
      <c r="E56784">
        <v>460.95</v>
      </c>
      <c r="F56784">
        <v>440.05</v>
      </c>
      <c r="G56784">
        <v>449.15</v>
      </c>
      <c r="H56784">
        <v>281998</v>
      </c>
      <c r="I56784">
        <v>1280.92</v>
      </c>
      <c r="J56784">
        <v>20019</v>
      </c>
      <c r="K56784">
        <v>133751</v>
      </c>
      <c r="L56784">
        <v>47.43</v>
      </c>
    </row>
    <row r="56785" spans="1:12" x14ac:dyDescent="0.35">
      <c r="A56785" s="5" t="s">
        <v>1153</v>
      </c>
      <c r="B56785" s="6">
        <v>45296</v>
      </c>
      <c r="C56785">
        <v>9.0500000000000007</v>
      </c>
      <c r="D56785">
        <v>9.15</v>
      </c>
      <c r="E56785">
        <v>9.5</v>
      </c>
      <c r="F56785">
        <v>9.0500000000000007</v>
      </c>
      <c r="G56785">
        <v>9.15</v>
      </c>
      <c r="H56785">
        <v>2539877</v>
      </c>
      <c r="I56785">
        <v>233.84</v>
      </c>
      <c r="J56785">
        <v>2381</v>
      </c>
      <c r="K56785">
        <v>1448449</v>
      </c>
      <c r="L56785">
        <v>57.03</v>
      </c>
    </row>
    <row r="56786" spans="1:12" x14ac:dyDescent="0.35">
      <c r="A56786" s="5" t="s">
        <v>1154</v>
      </c>
      <c r="B56786" s="6">
        <v>45296</v>
      </c>
      <c r="C56786">
        <v>2229.15</v>
      </c>
      <c r="D56786">
        <v>2240.3000000000002</v>
      </c>
      <c r="E56786">
        <v>2241.9499999999998</v>
      </c>
      <c r="F56786">
        <v>2210</v>
      </c>
      <c r="G56786">
        <v>2218.0500000000002</v>
      </c>
      <c r="H56786">
        <v>5298</v>
      </c>
      <c r="I56786">
        <v>117.38</v>
      </c>
      <c r="J56786">
        <v>919</v>
      </c>
      <c r="K56786">
        <v>4154</v>
      </c>
      <c r="L56786">
        <v>78.41</v>
      </c>
    </row>
    <row r="56787" spans="1:12" x14ac:dyDescent="0.35">
      <c r="A56787" s="5" t="s">
        <v>1155</v>
      </c>
      <c r="B56787" s="6">
        <v>45296</v>
      </c>
      <c r="C56787">
        <v>584.70000000000005</v>
      </c>
      <c r="D56787">
        <v>587.6</v>
      </c>
      <c r="E56787">
        <v>587.6</v>
      </c>
      <c r="F56787">
        <v>564</v>
      </c>
      <c r="G56787">
        <v>569.79999999999995</v>
      </c>
      <c r="H56787">
        <v>8724</v>
      </c>
      <c r="I56787">
        <v>50</v>
      </c>
      <c r="J56787">
        <v>1240</v>
      </c>
      <c r="K56787">
        <v>5665</v>
      </c>
      <c r="L56787">
        <v>64.94</v>
      </c>
    </row>
    <row r="56788" spans="1:12" x14ac:dyDescent="0.35">
      <c r="A56788" s="5" t="s">
        <v>1156</v>
      </c>
      <c r="B56788" s="6">
        <v>45296</v>
      </c>
      <c r="C56788">
        <v>746.65</v>
      </c>
      <c r="D56788">
        <v>759</v>
      </c>
      <c r="E56788">
        <v>760.9</v>
      </c>
      <c r="F56788">
        <v>732.25</v>
      </c>
      <c r="G56788">
        <v>735.9</v>
      </c>
      <c r="H56788">
        <v>9128</v>
      </c>
      <c r="I56788">
        <v>67.97</v>
      </c>
      <c r="J56788">
        <v>1300</v>
      </c>
      <c r="K56788">
        <v>6299</v>
      </c>
      <c r="L56788">
        <v>69.010000000000005</v>
      </c>
    </row>
    <row r="56789" spans="1:12" x14ac:dyDescent="0.35">
      <c r="A56789" s="5" t="s">
        <v>1896</v>
      </c>
      <c r="B56789" s="6">
        <v>45296</v>
      </c>
      <c r="C56789">
        <v>46.05</v>
      </c>
      <c r="D56789">
        <v>45.7</v>
      </c>
      <c r="E56789">
        <v>46.35</v>
      </c>
      <c r="F56789">
        <v>44.4</v>
      </c>
      <c r="G56789">
        <v>44.6</v>
      </c>
      <c r="H56789">
        <v>77282</v>
      </c>
      <c r="I56789">
        <v>34.86</v>
      </c>
      <c r="J56789">
        <v>720</v>
      </c>
      <c r="K56789">
        <v>49331</v>
      </c>
      <c r="L56789">
        <v>63.83</v>
      </c>
    </row>
    <row r="56790" spans="1:12" x14ac:dyDescent="0.35">
      <c r="A56790" s="5" t="s">
        <v>1157</v>
      </c>
      <c r="B56790" s="6">
        <v>45296</v>
      </c>
      <c r="C56790">
        <v>333.75</v>
      </c>
      <c r="D56790">
        <v>333.6</v>
      </c>
      <c r="E56790">
        <v>335.5</v>
      </c>
      <c r="F56790">
        <v>328</v>
      </c>
      <c r="G56790">
        <v>333.15</v>
      </c>
      <c r="H56790">
        <v>104004</v>
      </c>
      <c r="I56790">
        <v>345.62</v>
      </c>
      <c r="J56790">
        <v>4675</v>
      </c>
      <c r="K56790">
        <v>60472</v>
      </c>
      <c r="L56790">
        <v>58.14</v>
      </c>
    </row>
    <row r="56791" spans="1:12" x14ac:dyDescent="0.35">
      <c r="A56791" s="5" t="s">
        <v>1159</v>
      </c>
      <c r="B56791" s="6">
        <v>45296</v>
      </c>
      <c r="C56791">
        <v>230.9</v>
      </c>
      <c r="D56791">
        <v>234.05</v>
      </c>
      <c r="E56791">
        <v>235.35</v>
      </c>
      <c r="F56791">
        <v>223.5</v>
      </c>
      <c r="G56791">
        <v>225.15</v>
      </c>
      <c r="H56791">
        <v>5711818</v>
      </c>
      <c r="I56791">
        <v>13076.09</v>
      </c>
      <c r="J56791">
        <v>49366</v>
      </c>
      <c r="K56791">
        <v>2599599</v>
      </c>
      <c r="L56791">
        <v>45.51</v>
      </c>
    </row>
    <row r="56792" spans="1:12" x14ac:dyDescent="0.35">
      <c r="A56792" s="5" t="s">
        <v>1160</v>
      </c>
      <c r="B56792" s="6">
        <v>45296</v>
      </c>
      <c r="C56792">
        <v>223.55</v>
      </c>
      <c r="D56792">
        <v>223</v>
      </c>
      <c r="E56792">
        <v>227.3</v>
      </c>
      <c r="F56792">
        <v>220.1</v>
      </c>
      <c r="G56792">
        <v>222.7</v>
      </c>
      <c r="H56792">
        <v>15321761</v>
      </c>
      <c r="I56792">
        <v>34281.17</v>
      </c>
      <c r="J56792">
        <v>96782</v>
      </c>
      <c r="K56792">
        <v>6377024</v>
      </c>
      <c r="L56792">
        <v>41.62</v>
      </c>
    </row>
    <row r="56793" spans="1:12" x14ac:dyDescent="0.35">
      <c r="A56793" s="5" t="s">
        <v>1161</v>
      </c>
      <c r="B56793" s="6">
        <v>45296</v>
      </c>
      <c r="C56793">
        <v>278.14999999999998</v>
      </c>
      <c r="D56793">
        <v>278.95</v>
      </c>
      <c r="E56793">
        <v>279.7</v>
      </c>
      <c r="F56793">
        <v>272.60000000000002</v>
      </c>
      <c r="G56793">
        <v>274.8</v>
      </c>
      <c r="H56793">
        <v>1174268</v>
      </c>
      <c r="I56793">
        <v>3237.1</v>
      </c>
      <c r="J56793">
        <v>16147</v>
      </c>
      <c r="K56793">
        <v>669842</v>
      </c>
      <c r="L56793">
        <v>57.04</v>
      </c>
    </row>
    <row r="56794" spans="1:12" x14ac:dyDescent="0.35">
      <c r="A56794" s="5" t="s">
        <v>1163</v>
      </c>
      <c r="B56794" s="6">
        <v>45296</v>
      </c>
      <c r="C56794">
        <v>256.45999999999998</v>
      </c>
      <c r="D56794">
        <v>250.95</v>
      </c>
      <c r="E56794">
        <v>255.06</v>
      </c>
      <c r="F56794">
        <v>250.95</v>
      </c>
      <c r="G56794">
        <v>253.99</v>
      </c>
      <c r="H56794">
        <v>978</v>
      </c>
      <c r="I56794">
        <v>2.48</v>
      </c>
      <c r="J56794">
        <v>58</v>
      </c>
      <c r="K56794">
        <v>863</v>
      </c>
      <c r="L56794">
        <v>88.24</v>
      </c>
    </row>
    <row r="56795" spans="1:12" x14ac:dyDescent="0.35">
      <c r="A56795" s="5" t="s">
        <v>1164</v>
      </c>
      <c r="B56795" s="6">
        <v>45296</v>
      </c>
      <c r="C56795">
        <v>435.65</v>
      </c>
      <c r="D56795">
        <v>436.4</v>
      </c>
      <c r="E56795">
        <v>442</v>
      </c>
      <c r="F56795">
        <v>427.1</v>
      </c>
      <c r="G56795">
        <v>438.9</v>
      </c>
      <c r="H56795">
        <v>22091</v>
      </c>
      <c r="I56795">
        <v>96.17</v>
      </c>
      <c r="J56795">
        <v>1840</v>
      </c>
      <c r="K56795">
        <v>13762</v>
      </c>
      <c r="L56795">
        <v>62.3</v>
      </c>
    </row>
    <row r="56796" spans="1:12" x14ac:dyDescent="0.35">
      <c r="A56796" s="5" t="s">
        <v>1165</v>
      </c>
      <c r="B56796" s="6">
        <v>45296</v>
      </c>
      <c r="C56796">
        <v>385.35</v>
      </c>
      <c r="D56796">
        <v>386</v>
      </c>
      <c r="E56796">
        <v>388.95</v>
      </c>
      <c r="F56796">
        <v>380.4</v>
      </c>
      <c r="G56796">
        <v>384.95</v>
      </c>
      <c r="H56796">
        <v>227199</v>
      </c>
      <c r="I56796">
        <v>874.01</v>
      </c>
      <c r="J56796">
        <v>8982</v>
      </c>
      <c r="K56796">
        <v>115813</v>
      </c>
      <c r="L56796">
        <v>50.97</v>
      </c>
    </row>
    <row r="56797" spans="1:12" x14ac:dyDescent="0.35">
      <c r="A56797" s="5" t="s">
        <v>1166</v>
      </c>
      <c r="B56797" s="6">
        <v>45296</v>
      </c>
      <c r="C56797">
        <v>93.35</v>
      </c>
      <c r="D56797">
        <v>95</v>
      </c>
      <c r="E56797">
        <v>102.7</v>
      </c>
      <c r="F56797">
        <v>94.7</v>
      </c>
      <c r="G56797">
        <v>102.1</v>
      </c>
      <c r="H56797">
        <v>1045617</v>
      </c>
      <c r="I56797">
        <v>1041.92</v>
      </c>
      <c r="J56797">
        <v>4773</v>
      </c>
      <c r="K56797">
        <v>697008</v>
      </c>
      <c r="L56797">
        <v>66.66</v>
      </c>
    </row>
    <row r="56798" spans="1:12" x14ac:dyDescent="0.35">
      <c r="A56798" s="5" t="s">
        <v>1167</v>
      </c>
      <c r="B56798" s="6">
        <v>45296</v>
      </c>
      <c r="C56798">
        <v>3191.55</v>
      </c>
      <c r="D56798">
        <v>3255</v>
      </c>
      <c r="E56798">
        <v>3255</v>
      </c>
      <c r="F56798">
        <v>3140.95</v>
      </c>
      <c r="G56798">
        <v>3156.3</v>
      </c>
      <c r="H56798">
        <v>2583</v>
      </c>
      <c r="I56798">
        <v>82.16</v>
      </c>
      <c r="J56798">
        <v>684</v>
      </c>
      <c r="K56798">
        <v>1689</v>
      </c>
      <c r="L56798">
        <v>65.39</v>
      </c>
    </row>
    <row r="56799" spans="1:12" x14ac:dyDescent="0.35">
      <c r="A56799" s="5" t="s">
        <v>1168</v>
      </c>
      <c r="B56799" s="6">
        <v>45296</v>
      </c>
      <c r="C56799">
        <v>51.05</v>
      </c>
      <c r="D56799">
        <v>51.3</v>
      </c>
      <c r="E56799">
        <v>52.15</v>
      </c>
      <c r="F56799">
        <v>50.5</v>
      </c>
      <c r="G56799">
        <v>50.9</v>
      </c>
      <c r="H56799">
        <v>8876183</v>
      </c>
      <c r="I56799">
        <v>4551.37</v>
      </c>
      <c r="J56799">
        <v>14667</v>
      </c>
      <c r="K56799">
        <v>4098562</v>
      </c>
      <c r="L56799">
        <v>46.17</v>
      </c>
    </row>
    <row r="56800" spans="1:12" x14ac:dyDescent="0.35">
      <c r="A56800" s="5" t="s">
        <v>1169</v>
      </c>
      <c r="B56800" s="6">
        <v>45296</v>
      </c>
      <c r="C56800">
        <v>317.10000000000002</v>
      </c>
      <c r="D56800">
        <v>322.89999999999998</v>
      </c>
      <c r="E56800">
        <v>325.64999999999998</v>
      </c>
      <c r="F56800">
        <v>312.7</v>
      </c>
      <c r="G56800">
        <v>314.95</v>
      </c>
      <c r="H56800">
        <v>27456415</v>
      </c>
      <c r="I56800">
        <v>87425.62</v>
      </c>
      <c r="J56800">
        <v>250679</v>
      </c>
      <c r="K56800">
        <v>11908470</v>
      </c>
      <c r="L56800">
        <v>43.37</v>
      </c>
    </row>
    <row r="56801" spans="1:12" x14ac:dyDescent="0.35">
      <c r="A56801" s="5" t="s">
        <v>1170</v>
      </c>
      <c r="B56801" s="6">
        <v>45296</v>
      </c>
      <c r="C56801">
        <v>416.35</v>
      </c>
      <c r="D56801">
        <v>417</v>
      </c>
      <c r="E56801">
        <v>422.5</v>
      </c>
      <c r="F56801">
        <v>410</v>
      </c>
      <c r="G56801">
        <v>412.65</v>
      </c>
      <c r="H56801">
        <v>46818</v>
      </c>
      <c r="I56801">
        <v>194.86</v>
      </c>
      <c r="J56801">
        <v>3587</v>
      </c>
      <c r="K56801">
        <v>22030</v>
      </c>
      <c r="L56801">
        <v>47.05</v>
      </c>
    </row>
    <row r="56802" spans="1:12" x14ac:dyDescent="0.35">
      <c r="A56802" s="5" t="s">
        <v>1171</v>
      </c>
      <c r="B56802" s="6">
        <v>45296</v>
      </c>
      <c r="C56802">
        <v>3605</v>
      </c>
      <c r="D56802">
        <v>3593</v>
      </c>
      <c r="E56802">
        <v>3691.05</v>
      </c>
      <c r="F56802">
        <v>3593</v>
      </c>
      <c r="G56802">
        <v>3635.75</v>
      </c>
      <c r="H56802">
        <v>36220</v>
      </c>
      <c r="I56802">
        <v>1317.14</v>
      </c>
      <c r="J56802">
        <v>8491</v>
      </c>
      <c r="K56802">
        <v>20695</v>
      </c>
      <c r="L56802">
        <v>57.14</v>
      </c>
    </row>
    <row r="56803" spans="1:12" x14ac:dyDescent="0.35">
      <c r="A56803" s="5" t="s">
        <v>1172</v>
      </c>
      <c r="B56803" s="6">
        <v>45296</v>
      </c>
      <c r="C56803">
        <v>370.15</v>
      </c>
      <c r="D56803">
        <v>371.95</v>
      </c>
      <c r="E56803">
        <v>372.8</v>
      </c>
      <c r="F56803">
        <v>363.05</v>
      </c>
      <c r="G56803">
        <v>367.1</v>
      </c>
      <c r="H56803">
        <v>203717</v>
      </c>
      <c r="I56803">
        <v>748.75</v>
      </c>
      <c r="J56803">
        <v>8100</v>
      </c>
      <c r="K56803">
        <v>102320</v>
      </c>
      <c r="L56803">
        <v>50.23</v>
      </c>
    </row>
    <row r="56804" spans="1:12" x14ac:dyDescent="0.35">
      <c r="A56804" s="5" t="s">
        <v>1173</v>
      </c>
      <c r="B56804" s="6">
        <v>45296</v>
      </c>
      <c r="C56804">
        <v>130.84</v>
      </c>
      <c r="D56804">
        <v>130.83000000000001</v>
      </c>
      <c r="E56804">
        <v>131.85</v>
      </c>
      <c r="F56804">
        <v>130.57</v>
      </c>
      <c r="G56804">
        <v>130.99</v>
      </c>
      <c r="H56804">
        <v>14066</v>
      </c>
      <c r="I56804">
        <v>18.440000000000001</v>
      </c>
      <c r="J56804">
        <v>186</v>
      </c>
      <c r="K56804">
        <v>10060</v>
      </c>
      <c r="L56804">
        <v>71.52</v>
      </c>
    </row>
    <row r="56805" spans="1:12" x14ac:dyDescent="0.35">
      <c r="A56805" s="5" t="s">
        <v>1174</v>
      </c>
      <c r="B56805" s="6">
        <v>45296</v>
      </c>
      <c r="C56805">
        <v>127.43</v>
      </c>
      <c r="D56805">
        <v>131.25</v>
      </c>
      <c r="E56805">
        <v>131.25</v>
      </c>
      <c r="F56805">
        <v>127.35</v>
      </c>
      <c r="G56805">
        <v>127.7</v>
      </c>
      <c r="H56805">
        <v>48544</v>
      </c>
      <c r="I56805">
        <v>62.08</v>
      </c>
      <c r="J56805">
        <v>887</v>
      </c>
      <c r="K56805">
        <v>35911</v>
      </c>
      <c r="L56805">
        <v>73.98</v>
      </c>
    </row>
    <row r="56806" spans="1:12" x14ac:dyDescent="0.35">
      <c r="A56806" s="5" t="s">
        <v>1175</v>
      </c>
      <c r="B56806" s="6">
        <v>45296</v>
      </c>
      <c r="C56806">
        <v>170.05</v>
      </c>
      <c r="D56806">
        <v>170.55</v>
      </c>
      <c r="E56806">
        <v>177</v>
      </c>
      <c r="F56806">
        <v>170.05</v>
      </c>
      <c r="G56806">
        <v>173.4</v>
      </c>
      <c r="H56806">
        <v>11042757</v>
      </c>
      <c r="I56806">
        <v>19225.37</v>
      </c>
      <c r="J56806">
        <v>81782</v>
      </c>
      <c r="K56806">
        <v>4181236</v>
      </c>
      <c r="L56806">
        <v>37.86</v>
      </c>
    </row>
    <row r="56807" spans="1:12" x14ac:dyDescent="0.35">
      <c r="A56807" s="5" t="s">
        <v>1176</v>
      </c>
      <c r="B56807" s="6">
        <v>45296</v>
      </c>
      <c r="C56807">
        <v>392.95</v>
      </c>
      <c r="D56807">
        <v>396.95</v>
      </c>
      <c r="E56807">
        <v>401.65</v>
      </c>
      <c r="F56807">
        <v>382.6</v>
      </c>
      <c r="G56807">
        <v>385.15</v>
      </c>
      <c r="H56807">
        <v>23417</v>
      </c>
      <c r="I56807">
        <v>91.72</v>
      </c>
      <c r="J56807">
        <v>2714</v>
      </c>
      <c r="K56807">
        <v>12315</v>
      </c>
      <c r="L56807">
        <v>52.59</v>
      </c>
    </row>
    <row r="56808" spans="1:12" x14ac:dyDescent="0.35">
      <c r="A56808" s="5" t="s">
        <v>1177</v>
      </c>
      <c r="B56808" s="6">
        <v>45296</v>
      </c>
      <c r="C56808">
        <v>61.55</v>
      </c>
      <c r="D56808">
        <v>61.1</v>
      </c>
      <c r="E56808">
        <v>62.35</v>
      </c>
      <c r="F56808">
        <v>60.4</v>
      </c>
      <c r="G56808">
        <v>61</v>
      </c>
      <c r="H56808">
        <v>54325</v>
      </c>
      <c r="I56808">
        <v>33.17</v>
      </c>
      <c r="J56808">
        <v>459</v>
      </c>
      <c r="K56808">
        <v>39648</v>
      </c>
      <c r="L56808">
        <v>72.98</v>
      </c>
    </row>
    <row r="56809" spans="1:12" x14ac:dyDescent="0.35">
      <c r="A56809" s="5" t="s">
        <v>1178</v>
      </c>
      <c r="B56809" s="6">
        <v>45296</v>
      </c>
      <c r="C56809">
        <v>1533.3</v>
      </c>
      <c r="D56809">
        <v>1556</v>
      </c>
      <c r="E56809">
        <v>1556</v>
      </c>
      <c r="F56809">
        <v>1508.6</v>
      </c>
      <c r="G56809">
        <v>1518.65</v>
      </c>
      <c r="H56809">
        <v>1555320</v>
      </c>
      <c r="I56809">
        <v>23833.06</v>
      </c>
      <c r="J56809">
        <v>66038</v>
      </c>
      <c r="K56809">
        <v>794650</v>
      </c>
      <c r="L56809">
        <v>51.09</v>
      </c>
    </row>
    <row r="56810" spans="1:12" x14ac:dyDescent="0.35">
      <c r="A56810" s="5" t="s">
        <v>1179</v>
      </c>
      <c r="B56810" s="6">
        <v>45296</v>
      </c>
      <c r="C56810">
        <v>822.05</v>
      </c>
      <c r="D56810">
        <v>826.2</v>
      </c>
      <c r="E56810">
        <v>835</v>
      </c>
      <c r="F56810">
        <v>822</v>
      </c>
      <c r="G56810">
        <v>826.35</v>
      </c>
      <c r="H56810">
        <v>5560</v>
      </c>
      <c r="I56810">
        <v>46.02</v>
      </c>
      <c r="J56810">
        <v>855</v>
      </c>
      <c r="K56810">
        <v>3540</v>
      </c>
      <c r="L56810">
        <v>63.67</v>
      </c>
    </row>
    <row r="56811" spans="1:12" x14ac:dyDescent="0.35">
      <c r="A56811" s="5" t="s">
        <v>1180</v>
      </c>
      <c r="B56811" s="6">
        <v>45296</v>
      </c>
      <c r="C56811">
        <v>4337.7</v>
      </c>
      <c r="D56811">
        <v>4379.8999999999996</v>
      </c>
      <c r="E56811">
        <v>4566.55</v>
      </c>
      <c r="F56811">
        <v>4354.7</v>
      </c>
      <c r="G56811">
        <v>4457.6499999999996</v>
      </c>
      <c r="H56811">
        <v>496114</v>
      </c>
      <c r="I56811">
        <v>22282.11</v>
      </c>
      <c r="J56811">
        <v>50289</v>
      </c>
      <c r="K56811">
        <v>178346</v>
      </c>
      <c r="L56811">
        <v>35.950000000000003</v>
      </c>
    </row>
    <row r="56812" spans="1:12" x14ac:dyDescent="0.35">
      <c r="A56812" s="5" t="s">
        <v>1181</v>
      </c>
      <c r="B56812" s="6">
        <v>45296</v>
      </c>
      <c r="C56812">
        <v>382.75</v>
      </c>
      <c r="D56812">
        <v>384.9</v>
      </c>
      <c r="E56812">
        <v>386.55</v>
      </c>
      <c r="F56812">
        <v>376.75</v>
      </c>
      <c r="G56812">
        <v>380.4</v>
      </c>
      <c r="H56812">
        <v>2139325</v>
      </c>
      <c r="I56812">
        <v>8163.21</v>
      </c>
      <c r="J56812">
        <v>55515</v>
      </c>
      <c r="K56812">
        <v>995138</v>
      </c>
      <c r="L56812">
        <v>46.52</v>
      </c>
    </row>
    <row r="56813" spans="1:12" x14ac:dyDescent="0.35">
      <c r="A56813" s="5" t="s">
        <v>1897</v>
      </c>
      <c r="B56813" s="6">
        <v>45296</v>
      </c>
      <c r="C56813">
        <v>36.25</v>
      </c>
      <c r="D56813">
        <v>38.049999999999997</v>
      </c>
      <c r="E56813">
        <v>38.049999999999997</v>
      </c>
      <c r="F56813">
        <v>36.65</v>
      </c>
      <c r="G56813">
        <v>38.049999999999997</v>
      </c>
      <c r="H56813">
        <v>648298</v>
      </c>
      <c r="I56813">
        <v>246.18</v>
      </c>
      <c r="J56813">
        <v>1262</v>
      </c>
      <c r="K56813">
        <v>398732</v>
      </c>
      <c r="L56813">
        <v>61.5</v>
      </c>
    </row>
    <row r="56814" spans="1:12" x14ac:dyDescent="0.35">
      <c r="A56814" s="5" t="s">
        <v>1182</v>
      </c>
      <c r="B56814" s="6">
        <v>45296</v>
      </c>
      <c r="C56814">
        <v>1349.05</v>
      </c>
      <c r="D56814">
        <v>1354.35</v>
      </c>
      <c r="E56814">
        <v>1493.3</v>
      </c>
      <c r="F56814">
        <v>1344</v>
      </c>
      <c r="G56814">
        <v>1452.8</v>
      </c>
      <c r="H56814">
        <v>9772667</v>
      </c>
      <c r="I56814">
        <v>141993.43</v>
      </c>
      <c r="J56814">
        <v>268407</v>
      </c>
      <c r="K56814">
        <v>1670865</v>
      </c>
      <c r="L56814">
        <v>17.100000000000001</v>
      </c>
    </row>
    <row r="56815" spans="1:12" x14ac:dyDescent="0.35">
      <c r="A56815" s="5" t="s">
        <v>1898</v>
      </c>
      <c r="B56815" s="6">
        <v>45296</v>
      </c>
      <c r="C56815">
        <v>76.45</v>
      </c>
      <c r="D56815">
        <v>80.25</v>
      </c>
      <c r="E56815">
        <v>80.25</v>
      </c>
      <c r="F56815">
        <v>75.2</v>
      </c>
      <c r="G56815">
        <v>76.900000000000006</v>
      </c>
      <c r="H56815">
        <v>476865</v>
      </c>
      <c r="I56815">
        <v>376.4</v>
      </c>
      <c r="J56815">
        <v>1675</v>
      </c>
      <c r="K56815">
        <v>255410</v>
      </c>
      <c r="L56815">
        <v>53.56</v>
      </c>
    </row>
    <row r="56816" spans="1:12" x14ac:dyDescent="0.35">
      <c r="A56816" s="5" t="s">
        <v>1183</v>
      </c>
      <c r="B56816" s="6">
        <v>45296</v>
      </c>
      <c r="C56816">
        <v>80.7</v>
      </c>
      <c r="D56816">
        <v>81.8</v>
      </c>
      <c r="E56816">
        <v>84.7</v>
      </c>
      <c r="F56816">
        <v>80.8</v>
      </c>
      <c r="G56816">
        <v>81.55</v>
      </c>
      <c r="H56816">
        <v>1120142</v>
      </c>
      <c r="I56816">
        <v>935.93</v>
      </c>
      <c r="J56816">
        <v>6062</v>
      </c>
      <c r="K56816">
        <v>685098</v>
      </c>
      <c r="L56816">
        <v>61.16</v>
      </c>
    </row>
    <row r="56817" spans="1:12" x14ac:dyDescent="0.35">
      <c r="A56817" s="5" t="s">
        <v>1899</v>
      </c>
      <c r="B56817" s="6">
        <v>45296</v>
      </c>
      <c r="C56817">
        <v>62.15</v>
      </c>
      <c r="D56817">
        <v>64.7</v>
      </c>
      <c r="E56817">
        <v>66.7</v>
      </c>
      <c r="F56817">
        <v>63</v>
      </c>
      <c r="G56817">
        <v>63.8</v>
      </c>
      <c r="H56817">
        <v>4973699</v>
      </c>
      <c r="I56817">
        <v>3210.11</v>
      </c>
      <c r="J56817">
        <v>16340</v>
      </c>
      <c r="K56817">
        <v>2510593</v>
      </c>
      <c r="L56817">
        <v>50.48</v>
      </c>
    </row>
    <row r="56818" spans="1:12" x14ac:dyDescent="0.35">
      <c r="A56818" s="5" t="s">
        <v>1184</v>
      </c>
      <c r="B56818" s="6">
        <v>45296</v>
      </c>
      <c r="C56818">
        <v>214.65</v>
      </c>
      <c r="D56818">
        <v>215.45</v>
      </c>
      <c r="E56818">
        <v>217.5</v>
      </c>
      <c r="F56818">
        <v>213.05</v>
      </c>
      <c r="G56818">
        <v>216.45</v>
      </c>
      <c r="H56818">
        <v>20743811</v>
      </c>
      <c r="I56818">
        <v>44767.25</v>
      </c>
      <c r="J56818">
        <v>130608</v>
      </c>
      <c r="K56818">
        <v>9567385</v>
      </c>
      <c r="L56818">
        <v>46.12</v>
      </c>
    </row>
    <row r="56819" spans="1:12" x14ac:dyDescent="0.35">
      <c r="A56819" s="5" t="s">
        <v>1185</v>
      </c>
      <c r="B56819" s="6">
        <v>45296</v>
      </c>
      <c r="C56819">
        <v>108.35</v>
      </c>
      <c r="D56819">
        <v>108</v>
      </c>
      <c r="E56819">
        <v>110.2</v>
      </c>
      <c r="F56819">
        <v>107.25</v>
      </c>
      <c r="G56819">
        <v>107.85</v>
      </c>
      <c r="H56819">
        <v>607999</v>
      </c>
      <c r="I56819">
        <v>659.35</v>
      </c>
      <c r="J56819">
        <v>5257</v>
      </c>
      <c r="K56819">
        <v>246471</v>
      </c>
      <c r="L56819">
        <v>40.54</v>
      </c>
    </row>
    <row r="56820" spans="1:12" x14ac:dyDescent="0.35">
      <c r="A56820" s="5" t="s">
        <v>1186</v>
      </c>
      <c r="B56820" s="6">
        <v>45296</v>
      </c>
      <c r="C56820">
        <v>625.15</v>
      </c>
      <c r="D56820">
        <v>625.15</v>
      </c>
      <c r="E56820">
        <v>637</v>
      </c>
      <c r="F56820">
        <v>608.1</v>
      </c>
      <c r="G56820">
        <v>615.4</v>
      </c>
      <c r="H56820">
        <v>102603</v>
      </c>
      <c r="I56820">
        <v>637.29999999999995</v>
      </c>
      <c r="J56820">
        <v>8226</v>
      </c>
      <c r="K56820">
        <v>46451</v>
      </c>
      <c r="L56820">
        <v>45.27</v>
      </c>
    </row>
    <row r="56821" spans="1:12" x14ac:dyDescent="0.35">
      <c r="A56821" s="5" t="s">
        <v>1187</v>
      </c>
      <c r="B56821" s="6">
        <v>45296</v>
      </c>
      <c r="C56821">
        <v>313.89999999999998</v>
      </c>
      <c r="D56821">
        <v>315.60000000000002</v>
      </c>
      <c r="E56821">
        <v>321.10000000000002</v>
      </c>
      <c r="F56821">
        <v>314.39999999999998</v>
      </c>
      <c r="G56821">
        <v>317.55</v>
      </c>
      <c r="H56821">
        <v>157816</v>
      </c>
      <c r="I56821">
        <v>500.8</v>
      </c>
      <c r="J56821">
        <v>6037</v>
      </c>
      <c r="K56821">
        <v>79777</v>
      </c>
      <c r="L56821">
        <v>50.55</v>
      </c>
    </row>
    <row r="56822" spans="1:12" x14ac:dyDescent="0.35">
      <c r="A56822" s="5" t="s">
        <v>1188</v>
      </c>
      <c r="B56822" s="6">
        <v>45296</v>
      </c>
      <c r="C56822">
        <v>184.7</v>
      </c>
      <c r="D56822">
        <v>188.45</v>
      </c>
      <c r="E56822">
        <v>188.45</v>
      </c>
      <c r="F56822">
        <v>182</v>
      </c>
      <c r="G56822">
        <v>182.55</v>
      </c>
      <c r="H56822">
        <v>17638</v>
      </c>
      <c r="I56822">
        <v>32.380000000000003</v>
      </c>
      <c r="J56822">
        <v>553</v>
      </c>
      <c r="K56822">
        <v>10584</v>
      </c>
      <c r="L56822">
        <v>60.01</v>
      </c>
    </row>
    <row r="56823" spans="1:12" x14ac:dyDescent="0.35">
      <c r="A56823" s="5" t="s">
        <v>1189</v>
      </c>
      <c r="B56823" s="6">
        <v>45296</v>
      </c>
      <c r="C56823">
        <v>731.8</v>
      </c>
      <c r="D56823">
        <v>735.1</v>
      </c>
      <c r="E56823">
        <v>745</v>
      </c>
      <c r="F56823">
        <v>722.55</v>
      </c>
      <c r="G56823">
        <v>738.15</v>
      </c>
      <c r="H56823">
        <v>123283</v>
      </c>
      <c r="I56823">
        <v>903.73</v>
      </c>
      <c r="J56823">
        <v>8929</v>
      </c>
      <c r="K56823">
        <v>72603</v>
      </c>
      <c r="L56823">
        <v>58.89</v>
      </c>
    </row>
    <row r="56824" spans="1:12" x14ac:dyDescent="0.35">
      <c r="A56824" s="5" t="s">
        <v>1190</v>
      </c>
      <c r="B56824" s="6">
        <v>45296</v>
      </c>
      <c r="C56824">
        <v>39.950000000000003</v>
      </c>
      <c r="D56824">
        <v>40.299999999999997</v>
      </c>
      <c r="E56824">
        <v>40.450000000000003</v>
      </c>
      <c r="F56824">
        <v>37.75</v>
      </c>
      <c r="G56824">
        <v>38.35</v>
      </c>
      <c r="H56824">
        <v>1061582</v>
      </c>
      <c r="I56824">
        <v>411.41</v>
      </c>
      <c r="J56824">
        <v>4442</v>
      </c>
      <c r="K56824">
        <v>570313</v>
      </c>
      <c r="L56824">
        <v>53.72</v>
      </c>
    </row>
    <row r="56825" spans="1:12" x14ac:dyDescent="0.35">
      <c r="A56825" s="5" t="s">
        <v>1191</v>
      </c>
      <c r="B56825" s="6">
        <v>45296</v>
      </c>
      <c r="C56825">
        <v>10.4</v>
      </c>
      <c r="D56825">
        <v>10.55</v>
      </c>
      <c r="E56825">
        <v>10.55</v>
      </c>
      <c r="F56825">
        <v>10.15</v>
      </c>
      <c r="G56825">
        <v>10.25</v>
      </c>
      <c r="H56825">
        <v>280224</v>
      </c>
      <c r="I56825">
        <v>28.9</v>
      </c>
      <c r="J56825">
        <v>693</v>
      </c>
      <c r="K56825">
        <v>194151</v>
      </c>
      <c r="L56825">
        <v>69.28</v>
      </c>
    </row>
    <row r="56826" spans="1:12" x14ac:dyDescent="0.35">
      <c r="A56826" s="5" t="s">
        <v>1192</v>
      </c>
      <c r="B56826" s="6">
        <v>45296</v>
      </c>
      <c r="C56826">
        <v>407.2</v>
      </c>
      <c r="D56826">
        <v>411</v>
      </c>
      <c r="E56826">
        <v>411</v>
      </c>
      <c r="F56826">
        <v>404.6</v>
      </c>
      <c r="G56826">
        <v>407.7</v>
      </c>
      <c r="H56826">
        <v>14783</v>
      </c>
      <c r="I56826">
        <v>60.25</v>
      </c>
      <c r="J56826">
        <v>1182</v>
      </c>
      <c r="K56826">
        <v>10650</v>
      </c>
      <c r="L56826">
        <v>72.040000000000006</v>
      </c>
    </row>
    <row r="56827" spans="1:12" x14ac:dyDescent="0.35">
      <c r="A56827" s="5" t="s">
        <v>1193</v>
      </c>
      <c r="B56827" s="6">
        <v>45296</v>
      </c>
      <c r="C56827">
        <v>278.85000000000002</v>
      </c>
      <c r="D56827">
        <v>279</v>
      </c>
      <c r="E56827">
        <v>283</v>
      </c>
      <c r="F56827">
        <v>273.55</v>
      </c>
      <c r="G56827">
        <v>279.35000000000002</v>
      </c>
      <c r="H56827">
        <v>1439808</v>
      </c>
      <c r="I56827">
        <v>4033.52</v>
      </c>
      <c r="J56827">
        <v>19848</v>
      </c>
      <c r="K56827">
        <v>878526</v>
      </c>
      <c r="L56827">
        <v>61.02</v>
      </c>
    </row>
    <row r="56828" spans="1:12" x14ac:dyDescent="0.35">
      <c r="A56828" s="5" t="s">
        <v>1194</v>
      </c>
      <c r="B56828" s="6">
        <v>45296</v>
      </c>
      <c r="C56828">
        <v>53.85</v>
      </c>
      <c r="D56828">
        <v>54</v>
      </c>
      <c r="E56828">
        <v>54.95</v>
      </c>
      <c r="F56828">
        <v>52.65</v>
      </c>
      <c r="G56828">
        <v>53.05</v>
      </c>
      <c r="H56828">
        <v>186590</v>
      </c>
      <c r="I56828">
        <v>100.01</v>
      </c>
      <c r="J56828">
        <v>1315</v>
      </c>
      <c r="K56828">
        <v>119188</v>
      </c>
      <c r="L56828">
        <v>63.88</v>
      </c>
    </row>
    <row r="56829" spans="1:12" x14ac:dyDescent="0.35">
      <c r="A56829" s="5" t="s">
        <v>1195</v>
      </c>
      <c r="B56829" s="6">
        <v>45296</v>
      </c>
      <c r="C56829">
        <v>234.2</v>
      </c>
      <c r="D56829">
        <v>235</v>
      </c>
      <c r="E56829">
        <v>235.95</v>
      </c>
      <c r="F56829">
        <v>231.6</v>
      </c>
      <c r="G56829">
        <v>235.1</v>
      </c>
      <c r="H56829">
        <v>300581</v>
      </c>
      <c r="I56829">
        <v>702.94</v>
      </c>
      <c r="J56829">
        <v>8267</v>
      </c>
      <c r="K56829">
        <v>162383</v>
      </c>
      <c r="L56829">
        <v>54.02</v>
      </c>
    </row>
    <row r="56830" spans="1:12" x14ac:dyDescent="0.35">
      <c r="A56830" s="5" t="s">
        <v>1196</v>
      </c>
      <c r="B56830" s="6">
        <v>45296</v>
      </c>
      <c r="C56830">
        <v>128.05000000000001</v>
      </c>
      <c r="D56830">
        <v>128.05000000000001</v>
      </c>
      <c r="E56830">
        <v>128.30000000000001</v>
      </c>
      <c r="F56830">
        <v>123.5</v>
      </c>
      <c r="G56830">
        <v>124.05</v>
      </c>
      <c r="H56830">
        <v>433956</v>
      </c>
      <c r="I56830">
        <v>543.25</v>
      </c>
      <c r="J56830">
        <v>6401</v>
      </c>
      <c r="K56830">
        <v>222729</v>
      </c>
      <c r="L56830">
        <v>51.33</v>
      </c>
    </row>
    <row r="56831" spans="1:12" x14ac:dyDescent="0.35">
      <c r="A56831" s="5" t="s">
        <v>1197</v>
      </c>
      <c r="B56831" s="6">
        <v>45296</v>
      </c>
      <c r="C56831">
        <v>84.85</v>
      </c>
      <c r="D56831">
        <v>84.85</v>
      </c>
      <c r="E56831">
        <v>85.9</v>
      </c>
      <c r="F56831">
        <v>82.8</v>
      </c>
      <c r="G56831">
        <v>83.7</v>
      </c>
      <c r="H56831">
        <v>14795</v>
      </c>
      <c r="I56831">
        <v>12.43</v>
      </c>
      <c r="J56831">
        <v>363</v>
      </c>
      <c r="K56831">
        <v>10409</v>
      </c>
      <c r="L56831">
        <v>70.349999999999994</v>
      </c>
    </row>
    <row r="56832" spans="1:12" x14ac:dyDescent="0.35">
      <c r="A56832" s="5" t="s">
        <v>1198</v>
      </c>
      <c r="B56832" s="6">
        <v>45296</v>
      </c>
      <c r="C56832">
        <v>43.25</v>
      </c>
      <c r="D56832">
        <v>43.4</v>
      </c>
      <c r="E56832">
        <v>44.25</v>
      </c>
      <c r="F56832">
        <v>43.25</v>
      </c>
      <c r="G56832">
        <v>43.6</v>
      </c>
      <c r="H56832">
        <v>1906641</v>
      </c>
      <c r="I56832">
        <v>832.71</v>
      </c>
      <c r="J56832">
        <v>5105</v>
      </c>
      <c r="K56832">
        <v>846085</v>
      </c>
      <c r="L56832">
        <v>44.38</v>
      </c>
    </row>
    <row r="56833" spans="1:12" x14ac:dyDescent="0.35">
      <c r="A56833" s="5" t="s">
        <v>1199</v>
      </c>
      <c r="B56833" s="6">
        <v>45296</v>
      </c>
      <c r="C56833">
        <v>7238.05</v>
      </c>
      <c r="D56833">
        <v>7295</v>
      </c>
      <c r="E56833">
        <v>7370</v>
      </c>
      <c r="F56833">
        <v>7155</v>
      </c>
      <c r="G56833">
        <v>7213.65</v>
      </c>
      <c r="H56833">
        <v>16500</v>
      </c>
      <c r="I56833">
        <v>1199.67</v>
      </c>
      <c r="J56833">
        <v>4649</v>
      </c>
      <c r="K56833">
        <v>6143</v>
      </c>
      <c r="L56833">
        <v>37.229999999999997</v>
      </c>
    </row>
    <row r="56834" spans="1:12" x14ac:dyDescent="0.35">
      <c r="A56834" s="5" t="s">
        <v>1200</v>
      </c>
      <c r="B56834" s="6">
        <v>45296</v>
      </c>
      <c r="C56834">
        <v>23.05</v>
      </c>
      <c r="D56834">
        <v>22.7</v>
      </c>
      <c r="E56834">
        <v>23.3</v>
      </c>
      <c r="F56834">
        <v>22.7</v>
      </c>
      <c r="G56834">
        <v>22.95</v>
      </c>
      <c r="H56834">
        <v>34960</v>
      </c>
      <c r="I56834">
        <v>8</v>
      </c>
      <c r="J56834">
        <v>420</v>
      </c>
      <c r="K56834">
        <v>28543</v>
      </c>
      <c r="L56834">
        <v>81.64</v>
      </c>
    </row>
    <row r="56835" spans="1:12" x14ac:dyDescent="0.35">
      <c r="A56835" s="5" t="s">
        <v>1900</v>
      </c>
      <c r="B56835" s="6">
        <v>45296</v>
      </c>
      <c r="C56835">
        <v>53.6</v>
      </c>
      <c r="D56835">
        <v>54.4</v>
      </c>
      <c r="E56835">
        <v>57.2</v>
      </c>
      <c r="F56835">
        <v>49.1</v>
      </c>
      <c r="G56835">
        <v>49.9</v>
      </c>
      <c r="H56835">
        <v>16264627</v>
      </c>
      <c r="I56835">
        <v>8388.3799999999992</v>
      </c>
      <c r="J56835">
        <v>108940</v>
      </c>
      <c r="K56835">
        <v>4627218</v>
      </c>
      <c r="L56835">
        <v>28.45</v>
      </c>
    </row>
    <row r="56836" spans="1:12" x14ac:dyDescent="0.35">
      <c r="A56836" s="5" t="s">
        <v>1201</v>
      </c>
      <c r="B56836" s="6">
        <v>45296</v>
      </c>
      <c r="C56836">
        <v>38.75</v>
      </c>
      <c r="D56836">
        <v>39.35</v>
      </c>
      <c r="E56836">
        <v>40.75</v>
      </c>
      <c r="F56836">
        <v>37.950000000000003</v>
      </c>
      <c r="G56836">
        <v>38.799999999999997</v>
      </c>
      <c r="H56836">
        <v>1314815</v>
      </c>
      <c r="I56836">
        <v>519.23</v>
      </c>
      <c r="J56836">
        <v>6539</v>
      </c>
      <c r="K56836">
        <v>701200</v>
      </c>
      <c r="L56836">
        <v>53.33</v>
      </c>
    </row>
    <row r="56837" spans="1:12" x14ac:dyDescent="0.35">
      <c r="A56837" s="5" t="s">
        <v>1202</v>
      </c>
      <c r="B56837" s="6">
        <v>45296</v>
      </c>
      <c r="C56837">
        <v>33.549999999999997</v>
      </c>
      <c r="D56837">
        <v>33.9</v>
      </c>
      <c r="E56837">
        <v>34.75</v>
      </c>
      <c r="F56837">
        <v>32.299999999999997</v>
      </c>
      <c r="G56837">
        <v>32.65</v>
      </c>
      <c r="H56837">
        <v>2552941</v>
      </c>
      <c r="I56837">
        <v>850.91</v>
      </c>
      <c r="J56837">
        <v>11759</v>
      </c>
      <c r="K56837">
        <v>1252355</v>
      </c>
      <c r="L56837">
        <v>49.06</v>
      </c>
    </row>
    <row r="56838" spans="1:12" x14ac:dyDescent="0.35">
      <c r="A56838" s="5" t="s">
        <v>1203</v>
      </c>
      <c r="B56838" s="6">
        <v>45296</v>
      </c>
      <c r="C56838">
        <v>54.85</v>
      </c>
      <c r="D56838">
        <v>55.55</v>
      </c>
      <c r="E56838">
        <v>59.55</v>
      </c>
      <c r="F56838">
        <v>55.5</v>
      </c>
      <c r="G56838">
        <v>58.15</v>
      </c>
      <c r="H56838">
        <v>305368</v>
      </c>
      <c r="I56838">
        <v>176.83</v>
      </c>
      <c r="J56838">
        <v>3108</v>
      </c>
      <c r="K56838">
        <v>173510</v>
      </c>
      <c r="L56838">
        <v>56.82</v>
      </c>
    </row>
    <row r="56839" spans="1:12" x14ac:dyDescent="0.35">
      <c r="A56839" s="5" t="s">
        <v>1204</v>
      </c>
      <c r="B56839" s="6">
        <v>45296</v>
      </c>
      <c r="C56839">
        <v>39074.449999999997</v>
      </c>
      <c r="D56839">
        <v>39250</v>
      </c>
      <c r="E56839">
        <v>39250</v>
      </c>
      <c r="F56839">
        <v>38660</v>
      </c>
      <c r="G56839">
        <v>38908.35</v>
      </c>
      <c r="H56839">
        <v>23336</v>
      </c>
      <c r="I56839">
        <v>9076.67</v>
      </c>
      <c r="J56839">
        <v>9021</v>
      </c>
      <c r="K56839">
        <v>15639</v>
      </c>
      <c r="L56839">
        <v>67.02</v>
      </c>
    </row>
    <row r="56840" spans="1:12" x14ac:dyDescent="0.35">
      <c r="A56840" s="5" t="s">
        <v>1205</v>
      </c>
      <c r="B56840" s="6">
        <v>45296</v>
      </c>
      <c r="C56840">
        <v>101.05</v>
      </c>
      <c r="D56840">
        <v>101.95</v>
      </c>
      <c r="E56840">
        <v>107.8</v>
      </c>
      <c r="F56840">
        <v>101</v>
      </c>
      <c r="G56840">
        <v>107.15</v>
      </c>
      <c r="H56840">
        <v>4897966</v>
      </c>
      <c r="I56840">
        <v>5175.3999999999996</v>
      </c>
      <c r="J56840">
        <v>23522</v>
      </c>
      <c r="K56840">
        <v>2344520</v>
      </c>
      <c r="L56840">
        <v>47.87</v>
      </c>
    </row>
    <row r="56841" spans="1:12" x14ac:dyDescent="0.35">
      <c r="A56841" s="5" t="s">
        <v>1206</v>
      </c>
      <c r="B56841" s="6">
        <v>45296</v>
      </c>
      <c r="C56841">
        <v>238.55</v>
      </c>
      <c r="D56841">
        <v>238.5</v>
      </c>
      <c r="E56841">
        <v>242</v>
      </c>
      <c r="F56841">
        <v>235.15</v>
      </c>
      <c r="G56841">
        <v>235.95</v>
      </c>
      <c r="H56841">
        <v>88903</v>
      </c>
      <c r="I56841">
        <v>211.99</v>
      </c>
      <c r="J56841">
        <v>5349</v>
      </c>
      <c r="K56841">
        <v>52901</v>
      </c>
      <c r="L56841">
        <v>59.5</v>
      </c>
    </row>
    <row r="56842" spans="1:12" x14ac:dyDescent="0.35">
      <c r="A56842" s="5" t="s">
        <v>1208</v>
      </c>
      <c r="B56842" s="6">
        <v>45296</v>
      </c>
      <c r="C56842">
        <v>185.25</v>
      </c>
      <c r="D56842">
        <v>185.55</v>
      </c>
      <c r="E56842">
        <v>190.8</v>
      </c>
      <c r="F56842">
        <v>182.95</v>
      </c>
      <c r="G56842">
        <v>184.55</v>
      </c>
      <c r="H56842">
        <v>49090</v>
      </c>
      <c r="I56842">
        <v>91.97</v>
      </c>
      <c r="J56842">
        <v>1054</v>
      </c>
      <c r="K56842">
        <v>25087</v>
      </c>
      <c r="L56842">
        <v>51.1</v>
      </c>
    </row>
    <row r="56843" spans="1:12" x14ac:dyDescent="0.35">
      <c r="A56843" s="5" t="s">
        <v>1209</v>
      </c>
      <c r="B56843" s="6">
        <v>45296</v>
      </c>
      <c r="C56843">
        <v>199.1</v>
      </c>
      <c r="D56843">
        <v>198.9</v>
      </c>
      <c r="E56843">
        <v>199.1</v>
      </c>
      <c r="F56843">
        <v>188.1</v>
      </c>
      <c r="G56843">
        <v>192.1</v>
      </c>
      <c r="H56843">
        <v>486239</v>
      </c>
      <c r="I56843">
        <v>941.26</v>
      </c>
      <c r="J56843">
        <v>17869</v>
      </c>
      <c r="K56843">
        <v>215065</v>
      </c>
      <c r="L56843">
        <v>44.23</v>
      </c>
    </row>
    <row r="56844" spans="1:12" x14ac:dyDescent="0.35">
      <c r="A56844" s="5" t="s">
        <v>1210</v>
      </c>
      <c r="B56844" s="6">
        <v>45296</v>
      </c>
      <c r="C56844">
        <v>77.400000000000006</v>
      </c>
      <c r="D56844">
        <v>81.099999999999994</v>
      </c>
      <c r="E56844">
        <v>81.099999999999994</v>
      </c>
      <c r="F56844">
        <v>77.400000000000006</v>
      </c>
      <c r="G56844">
        <v>79</v>
      </c>
      <c r="H56844">
        <v>11352</v>
      </c>
      <c r="I56844">
        <v>9</v>
      </c>
      <c r="J56844">
        <v>68</v>
      </c>
      <c r="K56844">
        <v>9896</v>
      </c>
      <c r="L56844">
        <v>87.17</v>
      </c>
    </row>
    <row r="56845" spans="1:12" x14ac:dyDescent="0.35">
      <c r="A56845" s="5" t="s">
        <v>1211</v>
      </c>
      <c r="B56845" s="6">
        <v>45296</v>
      </c>
      <c r="C56845">
        <v>334.7</v>
      </c>
      <c r="D56845">
        <v>336.45</v>
      </c>
      <c r="E56845">
        <v>338.75</v>
      </c>
      <c r="F56845">
        <v>332.5</v>
      </c>
      <c r="G56845">
        <v>333.15</v>
      </c>
      <c r="H56845">
        <v>121977</v>
      </c>
      <c r="I56845">
        <v>408.78</v>
      </c>
      <c r="J56845">
        <v>4393</v>
      </c>
      <c r="K56845">
        <v>65351</v>
      </c>
      <c r="L56845">
        <v>53.58</v>
      </c>
    </row>
    <row r="56846" spans="1:12" x14ac:dyDescent="0.35">
      <c r="A56846" s="5" t="s">
        <v>1212</v>
      </c>
      <c r="B56846" s="6">
        <v>45296</v>
      </c>
      <c r="C56846">
        <v>99.6</v>
      </c>
      <c r="D56846">
        <v>108.8</v>
      </c>
      <c r="E56846">
        <v>109.45</v>
      </c>
      <c r="F56846">
        <v>102</v>
      </c>
      <c r="G56846">
        <v>106.75</v>
      </c>
      <c r="H56846">
        <v>62043</v>
      </c>
      <c r="I56846">
        <v>66.8</v>
      </c>
      <c r="J56846">
        <v>872</v>
      </c>
      <c r="K56846">
        <v>34389</v>
      </c>
      <c r="L56846">
        <v>55.43</v>
      </c>
    </row>
    <row r="56847" spans="1:12" x14ac:dyDescent="0.35">
      <c r="A56847" s="5" t="s">
        <v>1213</v>
      </c>
      <c r="B56847" s="6">
        <v>45296</v>
      </c>
      <c r="C56847">
        <v>218.95</v>
      </c>
      <c r="D56847">
        <v>221.9</v>
      </c>
      <c r="E56847">
        <v>221.9</v>
      </c>
      <c r="F56847">
        <v>211.55</v>
      </c>
      <c r="G56847">
        <v>212.95</v>
      </c>
      <c r="H56847">
        <v>39049</v>
      </c>
      <c r="I56847">
        <v>83.76</v>
      </c>
      <c r="J56847">
        <v>717</v>
      </c>
      <c r="K56847">
        <v>31188</v>
      </c>
      <c r="L56847">
        <v>79.87</v>
      </c>
    </row>
    <row r="56848" spans="1:12" x14ac:dyDescent="0.35">
      <c r="A56848" s="5" t="s">
        <v>1214</v>
      </c>
      <c r="B56848" s="6">
        <v>45296</v>
      </c>
      <c r="C56848">
        <v>93.85</v>
      </c>
      <c r="D56848">
        <v>98.5</v>
      </c>
      <c r="E56848">
        <v>98.5</v>
      </c>
      <c r="F56848">
        <v>91.3</v>
      </c>
      <c r="G56848">
        <v>96.65</v>
      </c>
      <c r="H56848">
        <v>3863287</v>
      </c>
      <c r="I56848">
        <v>3755.1</v>
      </c>
      <c r="J56848">
        <v>14161</v>
      </c>
      <c r="K56848">
        <v>1580230</v>
      </c>
      <c r="L56848">
        <v>40.9</v>
      </c>
    </row>
    <row r="56849" spans="1:12" x14ac:dyDescent="0.35">
      <c r="A56849" s="5" t="s">
        <v>1215</v>
      </c>
      <c r="B56849" s="6">
        <v>45296</v>
      </c>
      <c r="C56849">
        <v>80.849999999999994</v>
      </c>
      <c r="D56849">
        <v>81.5</v>
      </c>
      <c r="E56849">
        <v>82.1</v>
      </c>
      <c r="F56849">
        <v>78</v>
      </c>
      <c r="G56849">
        <v>78.45</v>
      </c>
      <c r="H56849">
        <v>13068252</v>
      </c>
      <c r="I56849">
        <v>10426.290000000001</v>
      </c>
      <c r="J56849">
        <v>40126</v>
      </c>
      <c r="K56849">
        <v>6180802</v>
      </c>
      <c r="L56849">
        <v>47.3</v>
      </c>
    </row>
    <row r="56850" spans="1:12" x14ac:dyDescent="0.35">
      <c r="A56850" s="5" t="s">
        <v>1216</v>
      </c>
      <c r="B56850" s="6">
        <v>45296</v>
      </c>
      <c r="C56850">
        <v>231.8</v>
      </c>
      <c r="D56850">
        <v>233</v>
      </c>
      <c r="E56850">
        <v>235.9</v>
      </c>
      <c r="F56850">
        <v>231.5</v>
      </c>
      <c r="G56850">
        <v>231.8</v>
      </c>
      <c r="H56850">
        <v>236461</v>
      </c>
      <c r="I56850">
        <v>551.58000000000004</v>
      </c>
      <c r="J56850">
        <v>6510</v>
      </c>
      <c r="K56850">
        <v>140188</v>
      </c>
      <c r="L56850">
        <v>59.29</v>
      </c>
    </row>
    <row r="56851" spans="1:12" x14ac:dyDescent="0.35">
      <c r="A56851" s="5" t="s">
        <v>1217</v>
      </c>
      <c r="B56851" s="6">
        <v>45296</v>
      </c>
      <c r="C56851">
        <v>788.5</v>
      </c>
      <c r="D56851">
        <v>793.6</v>
      </c>
      <c r="E56851">
        <v>799</v>
      </c>
      <c r="F56851">
        <v>772.5</v>
      </c>
      <c r="G56851">
        <v>777.95</v>
      </c>
      <c r="H56851">
        <v>802220</v>
      </c>
      <c r="I56851">
        <v>6279.02</v>
      </c>
      <c r="J56851">
        <v>31584</v>
      </c>
      <c r="K56851">
        <v>372522</v>
      </c>
      <c r="L56851">
        <v>46.44</v>
      </c>
    </row>
    <row r="56852" spans="1:12" x14ac:dyDescent="0.35">
      <c r="A56852" s="5" t="s">
        <v>1219</v>
      </c>
      <c r="B56852" s="6">
        <v>45296</v>
      </c>
      <c r="C56852">
        <v>38.299999999999997</v>
      </c>
      <c r="D56852">
        <v>38.5</v>
      </c>
      <c r="E56852">
        <v>39.25</v>
      </c>
      <c r="F56852">
        <v>37.549999999999997</v>
      </c>
      <c r="G56852">
        <v>37.9</v>
      </c>
      <c r="H56852">
        <v>250176</v>
      </c>
      <c r="I56852">
        <v>96.14</v>
      </c>
      <c r="J56852">
        <v>1826</v>
      </c>
      <c r="K56852">
        <v>144602</v>
      </c>
      <c r="L56852">
        <v>57.8</v>
      </c>
    </row>
    <row r="56853" spans="1:12" x14ac:dyDescent="0.35">
      <c r="A56853" s="5" t="s">
        <v>1220</v>
      </c>
      <c r="B56853" s="6">
        <v>45296</v>
      </c>
      <c r="C56853">
        <v>1601.8</v>
      </c>
      <c r="D56853">
        <v>1614.95</v>
      </c>
      <c r="E56853">
        <v>1614.95</v>
      </c>
      <c r="F56853">
        <v>1575.55</v>
      </c>
      <c r="G56853">
        <v>1587.3</v>
      </c>
      <c r="H56853">
        <v>376345</v>
      </c>
      <c r="I56853">
        <v>5998.69</v>
      </c>
      <c r="J56853">
        <v>10802</v>
      </c>
      <c r="K56853">
        <v>226383</v>
      </c>
      <c r="L56853">
        <v>60.15</v>
      </c>
    </row>
    <row r="56854" spans="1:12" x14ac:dyDescent="0.35">
      <c r="A56854" s="5" t="s">
        <v>1221</v>
      </c>
      <c r="B56854" s="6">
        <v>45296</v>
      </c>
      <c r="C56854">
        <v>64.099999999999994</v>
      </c>
      <c r="D56854">
        <v>64.5</v>
      </c>
      <c r="E56854">
        <v>65.349999999999994</v>
      </c>
      <c r="F56854">
        <v>63.1</v>
      </c>
      <c r="G56854">
        <v>64.3</v>
      </c>
      <c r="H56854">
        <v>5467164</v>
      </c>
      <c r="I56854">
        <v>3507.73</v>
      </c>
      <c r="J56854">
        <v>13795</v>
      </c>
      <c r="K56854">
        <v>2679643</v>
      </c>
      <c r="L56854">
        <v>49.01</v>
      </c>
    </row>
    <row r="56855" spans="1:12" x14ac:dyDescent="0.35">
      <c r="A56855" s="5" t="s">
        <v>1222</v>
      </c>
      <c r="B56855" s="6">
        <v>45296</v>
      </c>
      <c r="C56855">
        <v>21.8</v>
      </c>
      <c r="D56855">
        <v>22.15</v>
      </c>
      <c r="E56855">
        <v>22.15</v>
      </c>
      <c r="F56855">
        <v>21</v>
      </c>
      <c r="G56855">
        <v>21.4</v>
      </c>
      <c r="H56855">
        <v>572538</v>
      </c>
      <c r="I56855">
        <v>122.8</v>
      </c>
      <c r="J56855">
        <v>2163</v>
      </c>
      <c r="K56855">
        <v>286372</v>
      </c>
      <c r="L56855">
        <v>50.02</v>
      </c>
    </row>
    <row r="56856" spans="1:12" x14ac:dyDescent="0.35">
      <c r="A56856" s="5" t="s">
        <v>1901</v>
      </c>
      <c r="B56856" s="6">
        <v>45296</v>
      </c>
      <c r="C56856">
        <v>404.45</v>
      </c>
      <c r="D56856">
        <v>406.5</v>
      </c>
      <c r="E56856">
        <v>415</v>
      </c>
      <c r="F56856">
        <v>400</v>
      </c>
      <c r="G56856">
        <v>404.6</v>
      </c>
      <c r="H56856">
        <v>2819</v>
      </c>
      <c r="I56856">
        <v>11.45</v>
      </c>
      <c r="J56856">
        <v>501</v>
      </c>
      <c r="K56856">
        <v>1218</v>
      </c>
      <c r="L56856">
        <v>43.21</v>
      </c>
    </row>
    <row r="56857" spans="1:12" x14ac:dyDescent="0.35">
      <c r="A56857" s="5" t="s">
        <v>1223</v>
      </c>
      <c r="B56857" s="6">
        <v>45296</v>
      </c>
      <c r="C56857">
        <v>668.7</v>
      </c>
      <c r="D56857">
        <v>674.7</v>
      </c>
      <c r="E56857">
        <v>688</v>
      </c>
      <c r="F56857">
        <v>672</v>
      </c>
      <c r="G56857">
        <v>685.15</v>
      </c>
      <c r="H56857">
        <v>5866520</v>
      </c>
      <c r="I56857">
        <v>40016.28</v>
      </c>
      <c r="J56857">
        <v>111181</v>
      </c>
      <c r="K56857">
        <v>3440565</v>
      </c>
      <c r="L56857">
        <v>58.65</v>
      </c>
    </row>
    <row r="56858" spans="1:12" x14ac:dyDescent="0.35">
      <c r="A56858" s="5" t="s">
        <v>1224</v>
      </c>
      <c r="B56858" s="6">
        <v>45296</v>
      </c>
      <c r="C56858">
        <v>255.2</v>
      </c>
      <c r="D56858">
        <v>256.14999999999998</v>
      </c>
      <c r="E56858">
        <v>266</v>
      </c>
      <c r="F56858">
        <v>255.55</v>
      </c>
      <c r="G56858">
        <v>262.7</v>
      </c>
      <c r="H56858">
        <v>5159414</v>
      </c>
      <c r="I56858">
        <v>13537.03</v>
      </c>
      <c r="J56858">
        <v>52314</v>
      </c>
      <c r="K56858">
        <v>2318776</v>
      </c>
      <c r="L56858">
        <v>44.94</v>
      </c>
    </row>
    <row r="56859" spans="1:12" x14ac:dyDescent="0.35">
      <c r="A56859" s="5" t="s">
        <v>1225</v>
      </c>
      <c r="B56859" s="6">
        <v>45296</v>
      </c>
      <c r="C56859">
        <v>59.1</v>
      </c>
      <c r="D56859">
        <v>59.65</v>
      </c>
      <c r="E56859">
        <v>60.6</v>
      </c>
      <c r="F56859">
        <v>56.15</v>
      </c>
      <c r="G56859">
        <v>56.6</v>
      </c>
      <c r="H56859">
        <v>9655449</v>
      </c>
      <c r="I56859">
        <v>5523.81</v>
      </c>
      <c r="J56859">
        <v>26903</v>
      </c>
      <c r="K56859">
        <v>4867433</v>
      </c>
      <c r="L56859">
        <v>50.41</v>
      </c>
    </row>
    <row r="56860" spans="1:12" x14ac:dyDescent="0.35">
      <c r="A56860" s="5" t="s">
        <v>1226</v>
      </c>
      <c r="B56860" s="6">
        <v>45296</v>
      </c>
      <c r="C56860">
        <v>50.9</v>
      </c>
      <c r="D56860">
        <v>51.2</v>
      </c>
      <c r="E56860">
        <v>52.3</v>
      </c>
      <c r="F56860">
        <v>51.05</v>
      </c>
      <c r="G56860">
        <v>51.55</v>
      </c>
      <c r="H56860">
        <v>355771</v>
      </c>
      <c r="I56860">
        <v>183.38</v>
      </c>
      <c r="J56860">
        <v>2000</v>
      </c>
      <c r="K56860">
        <v>176707</v>
      </c>
      <c r="L56860">
        <v>49.67</v>
      </c>
    </row>
    <row r="56861" spans="1:12" x14ac:dyDescent="0.35">
      <c r="A56861" s="5" t="s">
        <v>1227</v>
      </c>
      <c r="B56861" s="6">
        <v>45296</v>
      </c>
      <c r="C56861">
        <v>559.65</v>
      </c>
      <c r="D56861">
        <v>558.04999999999995</v>
      </c>
      <c r="E56861">
        <v>567.85</v>
      </c>
      <c r="F56861">
        <v>548</v>
      </c>
      <c r="G56861">
        <v>564.15</v>
      </c>
      <c r="H56861">
        <v>91938</v>
      </c>
      <c r="I56861">
        <v>511.29</v>
      </c>
      <c r="J56861">
        <v>8756</v>
      </c>
      <c r="K56861">
        <v>47885</v>
      </c>
      <c r="L56861">
        <v>52.08</v>
      </c>
    </row>
    <row r="56862" spans="1:12" x14ac:dyDescent="0.35">
      <c r="A56862" s="5" t="s">
        <v>1228</v>
      </c>
      <c r="B56862" s="6">
        <v>45296</v>
      </c>
      <c r="C56862">
        <v>31.9</v>
      </c>
      <c r="D56862">
        <v>32</v>
      </c>
      <c r="E56862">
        <v>32.9</v>
      </c>
      <c r="F56862">
        <v>31.25</v>
      </c>
      <c r="G56862">
        <v>31.55</v>
      </c>
      <c r="H56862">
        <v>116574</v>
      </c>
      <c r="I56862">
        <v>37.46</v>
      </c>
      <c r="J56862">
        <v>695</v>
      </c>
      <c r="K56862">
        <v>72827</v>
      </c>
      <c r="L56862">
        <v>62.47</v>
      </c>
    </row>
    <row r="56863" spans="1:12" x14ac:dyDescent="0.35">
      <c r="A56863" s="5" t="s">
        <v>1229</v>
      </c>
      <c r="B56863" s="6">
        <v>45296</v>
      </c>
      <c r="C56863">
        <v>950.9</v>
      </c>
      <c r="D56863">
        <v>953.95</v>
      </c>
      <c r="E56863">
        <v>961.6</v>
      </c>
      <c r="F56863">
        <v>925</v>
      </c>
      <c r="G56863">
        <v>939.7</v>
      </c>
      <c r="H56863">
        <v>1236884</v>
      </c>
      <c r="I56863">
        <v>11671.68</v>
      </c>
      <c r="J56863">
        <v>47794</v>
      </c>
      <c r="K56863">
        <v>342512</v>
      </c>
      <c r="L56863">
        <v>27.69</v>
      </c>
    </row>
    <row r="56864" spans="1:12" x14ac:dyDescent="0.35">
      <c r="A56864" s="5" t="s">
        <v>1230</v>
      </c>
      <c r="B56864" s="6">
        <v>45296</v>
      </c>
      <c r="C56864">
        <v>136.69999999999999</v>
      </c>
      <c r="D56864">
        <v>137</v>
      </c>
      <c r="E56864">
        <v>139.94999999999999</v>
      </c>
      <c r="F56864">
        <v>130.85</v>
      </c>
      <c r="G56864">
        <v>133.44999999999999</v>
      </c>
      <c r="H56864">
        <v>2005710</v>
      </c>
      <c r="I56864">
        <v>2730.57</v>
      </c>
      <c r="J56864">
        <v>18336</v>
      </c>
      <c r="K56864">
        <v>898776</v>
      </c>
      <c r="L56864">
        <v>44.81</v>
      </c>
    </row>
    <row r="56865" spans="1:12" x14ac:dyDescent="0.35">
      <c r="A56865" s="5" t="s">
        <v>1231</v>
      </c>
      <c r="B56865" s="6">
        <v>45296</v>
      </c>
      <c r="C56865">
        <v>53.4</v>
      </c>
      <c r="D56865">
        <v>56.05</v>
      </c>
      <c r="E56865">
        <v>56.05</v>
      </c>
      <c r="F56865">
        <v>54</v>
      </c>
      <c r="G56865">
        <v>54.6</v>
      </c>
      <c r="H56865">
        <v>2532381</v>
      </c>
      <c r="I56865">
        <v>1398.8</v>
      </c>
      <c r="J56865">
        <v>7848</v>
      </c>
      <c r="K56865">
        <v>1526678</v>
      </c>
      <c r="L56865">
        <v>60.29</v>
      </c>
    </row>
    <row r="56866" spans="1:12" x14ac:dyDescent="0.35">
      <c r="A56866" s="5" t="s">
        <v>1232</v>
      </c>
      <c r="B56866" s="6">
        <v>45296</v>
      </c>
      <c r="C56866">
        <v>7265.2</v>
      </c>
      <c r="D56866">
        <v>7270</v>
      </c>
      <c r="E56866">
        <v>7398</v>
      </c>
      <c r="F56866">
        <v>7260</v>
      </c>
      <c r="G56866">
        <v>7350.75</v>
      </c>
      <c r="H56866">
        <v>261555</v>
      </c>
      <c r="I56866">
        <v>19177.3</v>
      </c>
      <c r="J56866">
        <v>41646</v>
      </c>
      <c r="K56866">
        <v>108964</v>
      </c>
      <c r="L56866">
        <v>41.66</v>
      </c>
    </row>
    <row r="56867" spans="1:12" x14ac:dyDescent="0.35">
      <c r="A56867" s="5" t="s">
        <v>1233</v>
      </c>
      <c r="B56867" s="6">
        <v>45296</v>
      </c>
      <c r="C56867">
        <v>232.05</v>
      </c>
      <c r="D56867">
        <v>232.85</v>
      </c>
      <c r="E56867">
        <v>233.95</v>
      </c>
      <c r="F56867">
        <v>227.7</v>
      </c>
      <c r="G56867">
        <v>228.65</v>
      </c>
      <c r="H56867">
        <v>3747630</v>
      </c>
      <c r="I56867">
        <v>8622.5499999999993</v>
      </c>
      <c r="J56867">
        <v>43970</v>
      </c>
      <c r="K56867">
        <v>1693540</v>
      </c>
      <c r="L56867">
        <v>45.19</v>
      </c>
    </row>
    <row r="56868" spans="1:12" x14ac:dyDescent="0.35">
      <c r="A56868" s="5" t="s">
        <v>1234</v>
      </c>
      <c r="B56868" s="6">
        <v>45296</v>
      </c>
      <c r="C56868">
        <v>405.75</v>
      </c>
      <c r="D56868">
        <v>407.7</v>
      </c>
      <c r="E56868">
        <v>408.35</v>
      </c>
      <c r="F56868">
        <v>398.1</v>
      </c>
      <c r="G56868">
        <v>404</v>
      </c>
      <c r="H56868">
        <v>7735119</v>
      </c>
      <c r="I56868">
        <v>31214.67</v>
      </c>
      <c r="J56868">
        <v>81261</v>
      </c>
      <c r="K56868">
        <v>2924713</v>
      </c>
      <c r="L56868">
        <v>37.81</v>
      </c>
    </row>
    <row r="56869" spans="1:12" x14ac:dyDescent="0.35">
      <c r="A56869" s="5" t="s">
        <v>1235</v>
      </c>
      <c r="B56869" s="6">
        <v>45296</v>
      </c>
      <c r="C56869">
        <v>4395.55</v>
      </c>
      <c r="D56869">
        <v>4390.55</v>
      </c>
      <c r="E56869">
        <v>4425</v>
      </c>
      <c r="F56869">
        <v>4383.3</v>
      </c>
      <c r="G56869">
        <v>4398.2</v>
      </c>
      <c r="H56869">
        <v>14310</v>
      </c>
      <c r="I56869">
        <v>628.53</v>
      </c>
      <c r="J56869">
        <v>2197</v>
      </c>
      <c r="K56869">
        <v>10223</v>
      </c>
      <c r="L56869">
        <v>71.44</v>
      </c>
    </row>
    <row r="56870" spans="1:12" x14ac:dyDescent="0.35">
      <c r="A56870" s="5" t="s">
        <v>1236</v>
      </c>
      <c r="B56870" s="6">
        <v>45296</v>
      </c>
      <c r="C56870">
        <v>115.4</v>
      </c>
      <c r="D56870">
        <v>117</v>
      </c>
      <c r="E56870">
        <v>118</v>
      </c>
      <c r="F56870">
        <v>113.35</v>
      </c>
      <c r="G56870">
        <v>115.65</v>
      </c>
      <c r="H56870">
        <v>249096</v>
      </c>
      <c r="I56870">
        <v>287.26</v>
      </c>
      <c r="J56870">
        <v>3558</v>
      </c>
      <c r="K56870">
        <v>94554</v>
      </c>
      <c r="L56870">
        <v>37.96</v>
      </c>
    </row>
    <row r="56871" spans="1:12" x14ac:dyDescent="0.35">
      <c r="A56871" s="5" t="s">
        <v>1902</v>
      </c>
      <c r="B56871" s="6">
        <v>45296</v>
      </c>
      <c r="C56871">
        <v>44.7</v>
      </c>
      <c r="D56871">
        <v>44.9</v>
      </c>
      <c r="E56871">
        <v>45.5</v>
      </c>
      <c r="F56871">
        <v>41.55</v>
      </c>
      <c r="G56871">
        <v>43.45</v>
      </c>
      <c r="H56871">
        <v>4012407</v>
      </c>
      <c r="I56871">
        <v>1765.5</v>
      </c>
      <c r="J56871">
        <v>10183</v>
      </c>
      <c r="K56871">
        <v>2175643</v>
      </c>
      <c r="L56871">
        <v>54.22</v>
      </c>
    </row>
    <row r="56872" spans="1:12" x14ac:dyDescent="0.35">
      <c r="A56872" s="5" t="s">
        <v>1237</v>
      </c>
      <c r="B56872" s="6">
        <v>45296</v>
      </c>
      <c r="C56872">
        <v>2265.8000000000002</v>
      </c>
      <c r="D56872">
        <v>2278</v>
      </c>
      <c r="E56872">
        <v>2300</v>
      </c>
      <c r="F56872">
        <v>2213.0500000000002</v>
      </c>
      <c r="G56872">
        <v>2227.9</v>
      </c>
      <c r="H56872">
        <v>34963</v>
      </c>
      <c r="I56872">
        <v>781.89</v>
      </c>
      <c r="J56872">
        <v>6451</v>
      </c>
      <c r="K56872">
        <v>20942</v>
      </c>
      <c r="L56872">
        <v>59.9</v>
      </c>
    </row>
    <row r="56873" spans="1:12" x14ac:dyDescent="0.35">
      <c r="A56873" s="5" t="s">
        <v>1238</v>
      </c>
      <c r="B56873" s="6">
        <v>45296</v>
      </c>
      <c r="C56873">
        <v>17094.349999999999</v>
      </c>
      <c r="D56873">
        <v>17198.95</v>
      </c>
      <c r="E56873">
        <v>17348.900000000001</v>
      </c>
      <c r="F56873">
        <v>17010</v>
      </c>
      <c r="G56873">
        <v>17234.599999999999</v>
      </c>
      <c r="H56873">
        <v>5049</v>
      </c>
      <c r="I56873">
        <v>867.23</v>
      </c>
      <c r="J56873">
        <v>2901</v>
      </c>
      <c r="K56873">
        <v>2117</v>
      </c>
      <c r="L56873">
        <v>41.93</v>
      </c>
    </row>
    <row r="56874" spans="1:12" x14ac:dyDescent="0.35">
      <c r="A56874" s="5" t="s">
        <v>1239</v>
      </c>
      <c r="B56874" s="6">
        <v>45296</v>
      </c>
      <c r="C56874">
        <v>5000.55</v>
      </c>
      <c r="D56874">
        <v>5001</v>
      </c>
      <c r="E56874">
        <v>5052.8999999999996</v>
      </c>
      <c r="F56874">
        <v>4981.05</v>
      </c>
      <c r="G56874">
        <v>5032.3</v>
      </c>
      <c r="H56874">
        <v>9202</v>
      </c>
      <c r="I56874">
        <v>462.73</v>
      </c>
      <c r="J56874">
        <v>3192</v>
      </c>
      <c r="K56874">
        <v>5344</v>
      </c>
      <c r="L56874">
        <v>58.07</v>
      </c>
    </row>
    <row r="56875" spans="1:12" x14ac:dyDescent="0.35">
      <c r="A56875" s="5" t="s">
        <v>1240</v>
      </c>
      <c r="B56875" s="6">
        <v>45296</v>
      </c>
      <c r="C56875">
        <v>17.68</v>
      </c>
      <c r="D56875">
        <v>17.78</v>
      </c>
      <c r="E56875">
        <v>17.79</v>
      </c>
      <c r="F56875">
        <v>17.510000000000002</v>
      </c>
      <c r="G56875">
        <v>17.64</v>
      </c>
      <c r="H56875">
        <v>4925660</v>
      </c>
      <c r="I56875">
        <v>866.74</v>
      </c>
      <c r="J56875">
        <v>10687</v>
      </c>
      <c r="K56875">
        <v>3455602</v>
      </c>
      <c r="L56875">
        <v>70.16</v>
      </c>
    </row>
    <row r="56876" spans="1:12" x14ac:dyDescent="0.35">
      <c r="A56876" s="5" t="s">
        <v>1241</v>
      </c>
      <c r="B56876" s="6">
        <v>45296</v>
      </c>
      <c r="C56876">
        <v>2364.5</v>
      </c>
      <c r="D56876">
        <v>2370</v>
      </c>
      <c r="E56876">
        <v>2598</v>
      </c>
      <c r="F56876">
        <v>2369</v>
      </c>
      <c r="G56876">
        <v>2488.85</v>
      </c>
      <c r="H56876">
        <v>1193179</v>
      </c>
      <c r="I56876">
        <v>29947.83</v>
      </c>
      <c r="J56876">
        <v>99626</v>
      </c>
      <c r="K56876">
        <v>266200</v>
      </c>
      <c r="L56876">
        <v>22.31</v>
      </c>
    </row>
    <row r="56877" spans="1:12" x14ac:dyDescent="0.35">
      <c r="A56877" s="5" t="s">
        <v>1242</v>
      </c>
      <c r="B56877" s="6">
        <v>45296</v>
      </c>
      <c r="C56877">
        <v>2769.05</v>
      </c>
      <c r="D56877">
        <v>2765.55</v>
      </c>
      <c r="E56877">
        <v>2769.05</v>
      </c>
      <c r="F56877">
        <v>2714.4</v>
      </c>
      <c r="G56877">
        <v>2722.6</v>
      </c>
      <c r="H56877">
        <v>377109</v>
      </c>
      <c r="I56877">
        <v>10320.620000000001</v>
      </c>
      <c r="J56877">
        <v>30816</v>
      </c>
      <c r="K56877">
        <v>260904</v>
      </c>
      <c r="L56877">
        <v>69.19</v>
      </c>
    </row>
    <row r="56878" spans="1:12" x14ac:dyDescent="0.35">
      <c r="A56878" s="5" t="s">
        <v>1243</v>
      </c>
      <c r="B56878" s="6">
        <v>45296</v>
      </c>
      <c r="C56878">
        <v>57.6</v>
      </c>
      <c r="D56878">
        <v>59.45</v>
      </c>
      <c r="E56878">
        <v>60.45</v>
      </c>
      <c r="F56878">
        <v>57.9</v>
      </c>
      <c r="G56878">
        <v>60.45</v>
      </c>
      <c r="H56878">
        <v>124580</v>
      </c>
      <c r="I56878">
        <v>74.67</v>
      </c>
      <c r="J56878">
        <v>826</v>
      </c>
      <c r="K56878">
        <v>96936</v>
      </c>
      <c r="L56878">
        <v>77.81</v>
      </c>
    </row>
    <row r="56879" spans="1:12" x14ac:dyDescent="0.35">
      <c r="A56879" s="5" t="s">
        <v>1244</v>
      </c>
      <c r="B56879" s="6">
        <v>45296</v>
      </c>
      <c r="C56879">
        <v>3438.05</v>
      </c>
      <c r="D56879">
        <v>3458</v>
      </c>
      <c r="E56879">
        <v>3472.1</v>
      </c>
      <c r="F56879">
        <v>3437</v>
      </c>
      <c r="G56879">
        <v>3460.5</v>
      </c>
      <c r="H56879">
        <v>295652</v>
      </c>
      <c r="I56879">
        <v>10205.15</v>
      </c>
      <c r="J56879">
        <v>29806</v>
      </c>
      <c r="K56879">
        <v>177081</v>
      </c>
      <c r="L56879">
        <v>59.9</v>
      </c>
    </row>
    <row r="56880" spans="1:12" x14ac:dyDescent="0.35">
      <c r="A56880" s="5" t="s">
        <v>1245</v>
      </c>
      <c r="B56880" s="6">
        <v>45296</v>
      </c>
      <c r="C56880">
        <v>3112.25</v>
      </c>
      <c r="D56880">
        <v>3148.9</v>
      </c>
      <c r="E56880">
        <v>3179</v>
      </c>
      <c r="F56880">
        <v>3060.95</v>
      </c>
      <c r="G56880">
        <v>3074.5</v>
      </c>
      <c r="H56880">
        <v>6428</v>
      </c>
      <c r="I56880">
        <v>199.62</v>
      </c>
      <c r="J56880">
        <v>979</v>
      </c>
      <c r="K56880">
        <v>3910</v>
      </c>
      <c r="L56880">
        <v>60.83</v>
      </c>
    </row>
    <row r="56881" spans="1:12" x14ac:dyDescent="0.35">
      <c r="A56881" s="5" t="s">
        <v>1246</v>
      </c>
      <c r="B56881" s="6">
        <v>45296</v>
      </c>
      <c r="C56881">
        <v>13.1</v>
      </c>
      <c r="D56881">
        <v>13.25</v>
      </c>
      <c r="E56881">
        <v>13.6</v>
      </c>
      <c r="F56881">
        <v>13.05</v>
      </c>
      <c r="G56881">
        <v>13.4</v>
      </c>
      <c r="H56881">
        <v>998022</v>
      </c>
      <c r="I56881">
        <v>132.86000000000001</v>
      </c>
      <c r="J56881">
        <v>1729</v>
      </c>
      <c r="K56881">
        <v>739168</v>
      </c>
      <c r="L56881">
        <v>74.06</v>
      </c>
    </row>
    <row r="56882" spans="1:12" x14ac:dyDescent="0.35">
      <c r="A56882" s="5" t="s">
        <v>1247</v>
      </c>
      <c r="B56882" s="6">
        <v>45296</v>
      </c>
      <c r="C56882">
        <v>701.75</v>
      </c>
      <c r="D56882">
        <v>702</v>
      </c>
      <c r="E56882">
        <v>709</v>
      </c>
      <c r="F56882">
        <v>696.05</v>
      </c>
      <c r="G56882">
        <v>698.75</v>
      </c>
      <c r="H56882">
        <v>74724</v>
      </c>
      <c r="I56882">
        <v>525.37</v>
      </c>
      <c r="J56882">
        <v>6383</v>
      </c>
      <c r="K56882">
        <v>40925</v>
      </c>
      <c r="L56882">
        <v>54.77</v>
      </c>
    </row>
    <row r="56883" spans="1:12" x14ac:dyDescent="0.35">
      <c r="A56883" s="5" t="s">
        <v>1248</v>
      </c>
      <c r="B56883" s="6">
        <v>45296</v>
      </c>
      <c r="C56883">
        <v>1336.75</v>
      </c>
      <c r="D56883">
        <v>1330</v>
      </c>
      <c r="E56883">
        <v>1344.5</v>
      </c>
      <c r="F56883">
        <v>1300</v>
      </c>
      <c r="G56883">
        <v>1314.5</v>
      </c>
      <c r="H56883">
        <v>8058</v>
      </c>
      <c r="I56883">
        <v>106.35</v>
      </c>
      <c r="J56883">
        <v>2144</v>
      </c>
      <c r="K56883">
        <v>4415</v>
      </c>
      <c r="L56883">
        <v>54.79</v>
      </c>
    </row>
    <row r="56884" spans="1:12" x14ac:dyDescent="0.35">
      <c r="A56884" s="5" t="s">
        <v>1249</v>
      </c>
      <c r="B56884" s="6">
        <v>45296</v>
      </c>
      <c r="C56884">
        <v>327.55</v>
      </c>
      <c r="D56884">
        <v>329.9</v>
      </c>
      <c r="E56884">
        <v>337.05</v>
      </c>
      <c r="F56884">
        <v>328</v>
      </c>
      <c r="G56884">
        <v>331.85</v>
      </c>
      <c r="H56884">
        <v>129216</v>
      </c>
      <c r="I56884">
        <v>431.18</v>
      </c>
      <c r="J56884">
        <v>10747</v>
      </c>
      <c r="K56884">
        <v>77396</v>
      </c>
      <c r="L56884">
        <v>59.9</v>
      </c>
    </row>
    <row r="56885" spans="1:12" x14ac:dyDescent="0.35">
      <c r="A56885" s="5" t="s">
        <v>1250</v>
      </c>
      <c r="B56885" s="6">
        <v>45296</v>
      </c>
      <c r="C56885">
        <v>97.4</v>
      </c>
      <c r="D56885">
        <v>97.9</v>
      </c>
      <c r="E56885">
        <v>97.9</v>
      </c>
      <c r="F56885">
        <v>95.65</v>
      </c>
      <c r="G56885">
        <v>97.25</v>
      </c>
      <c r="H56885">
        <v>42729858</v>
      </c>
      <c r="I56885">
        <v>41459.410000000003</v>
      </c>
      <c r="J56885">
        <v>119045</v>
      </c>
      <c r="K56885">
        <v>13243099</v>
      </c>
      <c r="L56885">
        <v>30.99</v>
      </c>
    </row>
    <row r="56886" spans="1:12" x14ac:dyDescent="0.35">
      <c r="A56886" s="5" t="s">
        <v>1251</v>
      </c>
      <c r="B56886" s="6">
        <v>45296</v>
      </c>
      <c r="C56886">
        <v>98.35</v>
      </c>
      <c r="D56886">
        <v>99.05</v>
      </c>
      <c r="E56886">
        <v>99.7</v>
      </c>
      <c r="F56886">
        <v>97.6</v>
      </c>
      <c r="G56886">
        <v>98.2</v>
      </c>
      <c r="H56886">
        <v>628492</v>
      </c>
      <c r="I56886">
        <v>618.75</v>
      </c>
      <c r="J56886">
        <v>4204</v>
      </c>
      <c r="K56886">
        <v>265669</v>
      </c>
      <c r="L56886">
        <v>42.27</v>
      </c>
    </row>
    <row r="56887" spans="1:12" x14ac:dyDescent="0.35">
      <c r="A56887" s="5" t="s">
        <v>1252</v>
      </c>
      <c r="B56887" s="6">
        <v>45296</v>
      </c>
      <c r="C56887">
        <v>796.45</v>
      </c>
      <c r="D56887">
        <v>802</v>
      </c>
      <c r="E56887">
        <v>807</v>
      </c>
      <c r="F56887">
        <v>788.3</v>
      </c>
      <c r="G56887">
        <v>800.65</v>
      </c>
      <c r="H56887">
        <v>184904</v>
      </c>
      <c r="I56887">
        <v>1475.97</v>
      </c>
      <c r="J56887">
        <v>10138</v>
      </c>
      <c r="K56887">
        <v>80397</v>
      </c>
      <c r="L56887">
        <v>43.48</v>
      </c>
    </row>
    <row r="56888" spans="1:12" x14ac:dyDescent="0.35">
      <c r="A56888" s="5" t="s">
        <v>1253</v>
      </c>
      <c r="B56888" s="6">
        <v>45296</v>
      </c>
      <c r="C56888">
        <v>53</v>
      </c>
      <c r="D56888">
        <v>53</v>
      </c>
      <c r="E56888">
        <v>55.6</v>
      </c>
      <c r="F56888">
        <v>51.35</v>
      </c>
      <c r="G56888">
        <v>53.5</v>
      </c>
      <c r="H56888">
        <v>378132</v>
      </c>
      <c r="I56888">
        <v>206.35</v>
      </c>
      <c r="J56888">
        <v>2840</v>
      </c>
      <c r="K56888">
        <v>201833</v>
      </c>
      <c r="L56888">
        <v>53.38</v>
      </c>
    </row>
    <row r="56889" spans="1:12" x14ac:dyDescent="0.35">
      <c r="A56889" s="5" t="s">
        <v>1254</v>
      </c>
      <c r="B56889" s="6">
        <v>45296</v>
      </c>
      <c r="C56889">
        <v>352.35</v>
      </c>
      <c r="D56889">
        <v>354.75</v>
      </c>
      <c r="E56889">
        <v>355.85</v>
      </c>
      <c r="F56889">
        <v>350.05</v>
      </c>
      <c r="G56889">
        <v>350.9</v>
      </c>
      <c r="H56889">
        <v>279111</v>
      </c>
      <c r="I56889">
        <v>984.4</v>
      </c>
      <c r="J56889">
        <v>8406</v>
      </c>
      <c r="K56889">
        <v>139939</v>
      </c>
      <c r="L56889">
        <v>50.14</v>
      </c>
    </row>
    <row r="56890" spans="1:12" x14ac:dyDescent="0.35">
      <c r="A56890" s="5" t="s">
        <v>1255</v>
      </c>
      <c r="B56890" s="6">
        <v>45296</v>
      </c>
      <c r="C56890">
        <v>505.05</v>
      </c>
      <c r="D56890">
        <v>504</v>
      </c>
      <c r="E56890">
        <v>540</v>
      </c>
      <c r="F56890">
        <v>503.8</v>
      </c>
      <c r="G56890">
        <v>520.04999999999995</v>
      </c>
      <c r="H56890">
        <v>248095</v>
      </c>
      <c r="I56890">
        <v>1318.29</v>
      </c>
      <c r="J56890">
        <v>22553</v>
      </c>
      <c r="K56890">
        <v>88805</v>
      </c>
      <c r="L56890">
        <v>35.79</v>
      </c>
    </row>
    <row r="56891" spans="1:12" x14ac:dyDescent="0.35">
      <c r="A56891" s="5" t="s">
        <v>1256</v>
      </c>
      <c r="B56891" s="6">
        <v>45296</v>
      </c>
      <c r="C56891">
        <v>388.55</v>
      </c>
      <c r="D56891">
        <v>390.5</v>
      </c>
      <c r="E56891">
        <v>400</v>
      </c>
      <c r="F56891">
        <v>390</v>
      </c>
      <c r="G56891">
        <v>393.45</v>
      </c>
      <c r="H56891">
        <v>9377</v>
      </c>
      <c r="I56891">
        <v>37.090000000000003</v>
      </c>
      <c r="J56891">
        <v>612</v>
      </c>
      <c r="K56891">
        <v>5672</v>
      </c>
      <c r="L56891">
        <v>60.49</v>
      </c>
    </row>
    <row r="56892" spans="1:12" x14ac:dyDescent="0.35">
      <c r="A56892" s="5" t="s">
        <v>1257</v>
      </c>
      <c r="B56892" s="6">
        <v>45296</v>
      </c>
      <c r="C56892">
        <v>495.5</v>
      </c>
      <c r="D56892">
        <v>493</v>
      </c>
      <c r="E56892">
        <v>497.95</v>
      </c>
      <c r="F56892">
        <v>489.5</v>
      </c>
      <c r="G56892">
        <v>491.4</v>
      </c>
      <c r="H56892">
        <v>46313</v>
      </c>
      <c r="I56892">
        <v>228.46</v>
      </c>
      <c r="J56892">
        <v>4216</v>
      </c>
      <c r="K56892">
        <v>21290</v>
      </c>
      <c r="L56892">
        <v>45.97</v>
      </c>
    </row>
    <row r="56893" spans="1:12" x14ac:dyDescent="0.35">
      <c r="A56893" s="5" t="s">
        <v>1258</v>
      </c>
      <c r="B56893" s="6">
        <v>45296</v>
      </c>
      <c r="C56893">
        <v>783.8</v>
      </c>
      <c r="D56893">
        <v>784.1</v>
      </c>
      <c r="E56893">
        <v>803.65</v>
      </c>
      <c r="F56893">
        <v>784.1</v>
      </c>
      <c r="G56893">
        <v>798.8</v>
      </c>
      <c r="H56893">
        <v>875428</v>
      </c>
      <c r="I56893">
        <v>6931.29</v>
      </c>
      <c r="J56893">
        <v>20028</v>
      </c>
      <c r="K56893">
        <v>673027</v>
      </c>
      <c r="L56893">
        <v>76.88</v>
      </c>
    </row>
    <row r="56894" spans="1:12" x14ac:dyDescent="0.35">
      <c r="A56894" s="5" t="s">
        <v>1259</v>
      </c>
      <c r="B56894" s="6">
        <v>45296</v>
      </c>
      <c r="C56894">
        <v>5394.6</v>
      </c>
      <c r="D56894">
        <v>5433</v>
      </c>
      <c r="E56894">
        <v>5441.85</v>
      </c>
      <c r="F56894">
        <v>5358.05</v>
      </c>
      <c r="G56894">
        <v>5401.3</v>
      </c>
      <c r="H56894">
        <v>140560</v>
      </c>
      <c r="I56894">
        <v>7588.15</v>
      </c>
      <c r="J56894">
        <v>19864</v>
      </c>
      <c r="K56894">
        <v>50769</v>
      </c>
      <c r="L56894">
        <v>36.119999999999997</v>
      </c>
    </row>
    <row r="56895" spans="1:12" x14ac:dyDescent="0.35">
      <c r="A56895" s="5" t="s">
        <v>1260</v>
      </c>
      <c r="B56895" s="6">
        <v>45296</v>
      </c>
      <c r="C56895">
        <v>1434.9</v>
      </c>
      <c r="D56895">
        <v>1440.2</v>
      </c>
      <c r="E56895">
        <v>1492</v>
      </c>
      <c r="F56895">
        <v>1435.1</v>
      </c>
      <c r="G56895">
        <v>1487</v>
      </c>
      <c r="H56895">
        <v>154702</v>
      </c>
      <c r="I56895">
        <v>2257.4899999999998</v>
      </c>
      <c r="J56895">
        <v>16959</v>
      </c>
      <c r="K56895">
        <v>98456</v>
      </c>
      <c r="L56895">
        <v>63.64</v>
      </c>
    </row>
    <row r="56896" spans="1:12" x14ac:dyDescent="0.35">
      <c r="A56896" s="5" t="s">
        <v>1261</v>
      </c>
      <c r="B56896" s="6">
        <v>45296</v>
      </c>
      <c r="C56896">
        <v>1131.45</v>
      </c>
      <c r="D56896">
        <v>1139</v>
      </c>
      <c r="E56896">
        <v>1147</v>
      </c>
      <c r="F56896">
        <v>1118.05</v>
      </c>
      <c r="G56896">
        <v>1126.3499999999999</v>
      </c>
      <c r="H56896">
        <v>159625</v>
      </c>
      <c r="I56896">
        <v>1804.08</v>
      </c>
      <c r="J56896">
        <v>12486</v>
      </c>
      <c r="K56896">
        <v>81310</v>
      </c>
      <c r="L56896">
        <v>50.94</v>
      </c>
    </row>
    <row r="56897" spans="1:12" x14ac:dyDescent="0.35">
      <c r="A56897" s="5" t="s">
        <v>1262</v>
      </c>
      <c r="B56897" s="6">
        <v>45296</v>
      </c>
      <c r="C56897">
        <v>407.05</v>
      </c>
      <c r="D56897">
        <v>407.1</v>
      </c>
      <c r="E56897">
        <v>423.9</v>
      </c>
      <c r="F56897">
        <v>407.05</v>
      </c>
      <c r="G56897">
        <v>418</v>
      </c>
      <c r="H56897">
        <v>93630</v>
      </c>
      <c r="I56897">
        <v>389.16</v>
      </c>
      <c r="J56897">
        <v>4273</v>
      </c>
      <c r="K56897">
        <v>47455</v>
      </c>
      <c r="L56897">
        <v>50.68</v>
      </c>
    </row>
    <row r="56898" spans="1:12" x14ac:dyDescent="0.35">
      <c r="A56898" s="5" t="s">
        <v>1263</v>
      </c>
      <c r="B56898" s="6">
        <v>45296</v>
      </c>
      <c r="C56898">
        <v>450.4</v>
      </c>
      <c r="D56898">
        <v>450.4</v>
      </c>
      <c r="E56898">
        <v>462.9</v>
      </c>
      <c r="F56898">
        <v>443.35</v>
      </c>
      <c r="G56898">
        <v>458.9</v>
      </c>
      <c r="H56898">
        <v>5327387</v>
      </c>
      <c r="I56898">
        <v>24150.74</v>
      </c>
      <c r="J56898">
        <v>64725</v>
      </c>
      <c r="K56898">
        <v>2244616</v>
      </c>
      <c r="L56898">
        <v>42.13</v>
      </c>
    </row>
    <row r="56899" spans="1:12" x14ac:dyDescent="0.35">
      <c r="A56899" s="5" t="s">
        <v>1264</v>
      </c>
      <c r="B56899" s="6">
        <v>45296</v>
      </c>
      <c r="C56899">
        <v>241.45</v>
      </c>
      <c r="D56899">
        <v>242</v>
      </c>
      <c r="E56899">
        <v>245</v>
      </c>
      <c r="F56899">
        <v>239.3</v>
      </c>
      <c r="G56899">
        <v>241.25</v>
      </c>
      <c r="H56899">
        <v>16345257</v>
      </c>
      <c r="I56899">
        <v>39529.440000000002</v>
      </c>
      <c r="J56899">
        <v>135160</v>
      </c>
      <c r="K56899">
        <v>8347434</v>
      </c>
      <c r="L56899">
        <v>51.07</v>
      </c>
    </row>
    <row r="56900" spans="1:12" x14ac:dyDescent="0.35">
      <c r="A56900" s="5" t="s">
        <v>1265</v>
      </c>
      <c r="B56900" s="6">
        <v>45296</v>
      </c>
      <c r="C56900">
        <v>5630.8</v>
      </c>
      <c r="D56900">
        <v>5611</v>
      </c>
      <c r="E56900">
        <v>5747.2</v>
      </c>
      <c r="F56900">
        <v>5557.95</v>
      </c>
      <c r="G56900">
        <v>5597.25</v>
      </c>
      <c r="H56900">
        <v>29513</v>
      </c>
      <c r="I56900">
        <v>1667.21</v>
      </c>
      <c r="J56900">
        <v>8071</v>
      </c>
      <c r="K56900">
        <v>14034</v>
      </c>
      <c r="L56900">
        <v>47.55</v>
      </c>
    </row>
    <row r="56901" spans="1:12" x14ac:dyDescent="0.35">
      <c r="A56901" s="5" t="s">
        <v>1266</v>
      </c>
      <c r="B56901" s="6">
        <v>45296</v>
      </c>
      <c r="C56901">
        <v>4370.1000000000004</v>
      </c>
      <c r="D56901">
        <v>4371</v>
      </c>
      <c r="E56901">
        <v>4450</v>
      </c>
      <c r="F56901">
        <v>4280.05</v>
      </c>
      <c r="G56901">
        <v>4340.8999999999996</v>
      </c>
      <c r="H56901">
        <v>23833</v>
      </c>
      <c r="I56901">
        <v>1039.1300000000001</v>
      </c>
      <c r="J56901">
        <v>5260</v>
      </c>
      <c r="K56901">
        <v>12369</v>
      </c>
      <c r="L56901">
        <v>51.9</v>
      </c>
    </row>
    <row r="56902" spans="1:12" x14ac:dyDescent="0.35">
      <c r="A56902" s="5" t="s">
        <v>1267</v>
      </c>
      <c r="B56902" s="6">
        <v>45296</v>
      </c>
      <c r="C56902">
        <v>244.15</v>
      </c>
      <c r="D56902">
        <v>249</v>
      </c>
      <c r="E56902">
        <v>249</v>
      </c>
      <c r="F56902">
        <v>240.05</v>
      </c>
      <c r="G56902">
        <v>241.75</v>
      </c>
      <c r="H56902">
        <v>24991</v>
      </c>
      <c r="I56902">
        <v>60.85</v>
      </c>
      <c r="J56902">
        <v>2009</v>
      </c>
      <c r="K56902">
        <v>13504</v>
      </c>
      <c r="L56902">
        <v>54.04</v>
      </c>
    </row>
    <row r="56903" spans="1:12" x14ac:dyDescent="0.35">
      <c r="A56903" s="5" t="s">
        <v>1268</v>
      </c>
      <c r="B56903" s="6">
        <v>45296</v>
      </c>
      <c r="C56903">
        <v>394.65</v>
      </c>
      <c r="D56903">
        <v>413.05</v>
      </c>
      <c r="E56903">
        <v>433.2</v>
      </c>
      <c r="F56903">
        <v>413.05</v>
      </c>
      <c r="G56903">
        <v>419.6</v>
      </c>
      <c r="H56903">
        <v>405128</v>
      </c>
      <c r="I56903">
        <v>1694.38</v>
      </c>
      <c r="J56903">
        <v>9790</v>
      </c>
      <c r="K56903">
        <v>256301</v>
      </c>
      <c r="L56903">
        <v>63.26</v>
      </c>
    </row>
    <row r="56904" spans="1:12" x14ac:dyDescent="0.35">
      <c r="A56904" s="5" t="s">
        <v>1269</v>
      </c>
      <c r="B56904" s="6">
        <v>45296</v>
      </c>
      <c r="C56904">
        <v>142.1</v>
      </c>
      <c r="D56904">
        <v>143.5</v>
      </c>
      <c r="E56904">
        <v>145.80000000000001</v>
      </c>
      <c r="F56904">
        <v>143</v>
      </c>
      <c r="G56904">
        <v>144.80000000000001</v>
      </c>
      <c r="H56904">
        <v>11990936</v>
      </c>
      <c r="I56904">
        <v>17346.169999999998</v>
      </c>
      <c r="J56904">
        <v>45541</v>
      </c>
      <c r="K56904">
        <v>6064834</v>
      </c>
      <c r="L56904">
        <v>50.58</v>
      </c>
    </row>
    <row r="56905" spans="1:12" x14ac:dyDescent="0.35">
      <c r="A56905" s="5" t="s">
        <v>1270</v>
      </c>
      <c r="B56905" s="6">
        <v>45296</v>
      </c>
      <c r="C56905">
        <v>552.65</v>
      </c>
      <c r="D56905">
        <v>557.5</v>
      </c>
      <c r="E56905">
        <v>561.20000000000005</v>
      </c>
      <c r="F56905">
        <v>545.95000000000005</v>
      </c>
      <c r="G56905">
        <v>548.20000000000005</v>
      </c>
      <c r="H56905">
        <v>842720</v>
      </c>
      <c r="I56905">
        <v>4645.9399999999996</v>
      </c>
      <c r="J56905">
        <v>18666</v>
      </c>
      <c r="K56905">
        <v>523506</v>
      </c>
      <c r="L56905">
        <v>62.12</v>
      </c>
    </row>
    <row r="56906" spans="1:12" x14ac:dyDescent="0.35">
      <c r="A56906" s="5" t="s">
        <v>1903</v>
      </c>
      <c r="B56906" s="6">
        <v>45296</v>
      </c>
      <c r="C56906">
        <v>11.65</v>
      </c>
      <c r="D56906">
        <v>12.2</v>
      </c>
      <c r="E56906">
        <v>12.2</v>
      </c>
      <c r="F56906">
        <v>11.85</v>
      </c>
      <c r="G56906">
        <v>12.2</v>
      </c>
      <c r="H56906">
        <v>3922842</v>
      </c>
      <c r="I56906">
        <v>477.14</v>
      </c>
      <c r="J56906">
        <v>6905</v>
      </c>
      <c r="K56906">
        <v>2290411</v>
      </c>
      <c r="L56906">
        <v>58.39</v>
      </c>
    </row>
    <row r="56907" spans="1:12" x14ac:dyDescent="0.35">
      <c r="A56907" s="5" t="s">
        <v>1272</v>
      </c>
      <c r="B56907" s="6">
        <v>45296</v>
      </c>
      <c r="C56907">
        <v>269.14999999999998</v>
      </c>
      <c r="D56907">
        <v>271.25</v>
      </c>
      <c r="E56907">
        <v>273</v>
      </c>
      <c r="F56907">
        <v>263.05</v>
      </c>
      <c r="G56907">
        <v>267.14999999999998</v>
      </c>
      <c r="H56907">
        <v>133819</v>
      </c>
      <c r="I56907">
        <v>358.04</v>
      </c>
      <c r="J56907">
        <v>7898</v>
      </c>
      <c r="K56907">
        <v>57504</v>
      </c>
      <c r="L56907">
        <v>42.97</v>
      </c>
    </row>
    <row r="56908" spans="1:12" x14ac:dyDescent="0.35">
      <c r="A56908" s="5" t="s">
        <v>1273</v>
      </c>
      <c r="B56908" s="6">
        <v>45296</v>
      </c>
      <c r="C56908">
        <v>329.9</v>
      </c>
      <c r="D56908">
        <v>336</v>
      </c>
      <c r="E56908">
        <v>337</v>
      </c>
      <c r="F56908">
        <v>316.75</v>
      </c>
      <c r="G56908">
        <v>327.05</v>
      </c>
      <c r="H56908">
        <v>23023</v>
      </c>
      <c r="I56908">
        <v>75.64</v>
      </c>
      <c r="J56908">
        <v>1259</v>
      </c>
      <c r="K56908">
        <v>15123</v>
      </c>
      <c r="L56908">
        <v>65.69</v>
      </c>
    </row>
    <row r="56909" spans="1:12" x14ac:dyDescent="0.35">
      <c r="A56909" s="5" t="s">
        <v>1274</v>
      </c>
      <c r="B56909" s="6">
        <v>45296</v>
      </c>
      <c r="C56909">
        <v>129.75</v>
      </c>
      <c r="D56909">
        <v>131</v>
      </c>
      <c r="E56909">
        <v>131.35</v>
      </c>
      <c r="F56909">
        <v>125.9</v>
      </c>
      <c r="G56909">
        <v>128.05000000000001</v>
      </c>
      <c r="H56909">
        <v>1203563</v>
      </c>
      <c r="I56909">
        <v>1545.13</v>
      </c>
      <c r="J56909">
        <v>13911</v>
      </c>
      <c r="K56909">
        <v>405981</v>
      </c>
      <c r="L56909">
        <v>33.729999999999997</v>
      </c>
    </row>
    <row r="56910" spans="1:12" x14ac:dyDescent="0.35">
      <c r="A56910" s="5" t="s">
        <v>1275</v>
      </c>
      <c r="B56910" s="6">
        <v>45296</v>
      </c>
      <c r="C56910">
        <v>1557.05</v>
      </c>
      <c r="D56910">
        <v>1573</v>
      </c>
      <c r="E56910">
        <v>1590</v>
      </c>
      <c r="F56910">
        <v>1531.95</v>
      </c>
      <c r="G56910">
        <v>1574.6</v>
      </c>
      <c r="H56910">
        <v>24238</v>
      </c>
      <c r="I56910">
        <v>378.32</v>
      </c>
      <c r="J56910">
        <v>2787</v>
      </c>
      <c r="K56910">
        <v>14656</v>
      </c>
      <c r="L56910">
        <v>60.47</v>
      </c>
    </row>
    <row r="56911" spans="1:12" x14ac:dyDescent="0.35">
      <c r="A56911" s="5" t="s">
        <v>1276</v>
      </c>
      <c r="B56911" s="6">
        <v>45296</v>
      </c>
      <c r="C56911">
        <v>1355.35</v>
      </c>
      <c r="D56911">
        <v>1343.15</v>
      </c>
      <c r="E56911">
        <v>1383.05</v>
      </c>
      <c r="F56911">
        <v>1313.05</v>
      </c>
      <c r="G56911">
        <v>1329.65</v>
      </c>
      <c r="H56911">
        <v>1476137</v>
      </c>
      <c r="I56911">
        <v>19851.25</v>
      </c>
      <c r="J56911">
        <v>93504</v>
      </c>
      <c r="K56911">
        <v>895481</v>
      </c>
      <c r="L56911">
        <v>60.66</v>
      </c>
    </row>
    <row r="56912" spans="1:12" x14ac:dyDescent="0.35">
      <c r="A56912" s="5" t="s">
        <v>1277</v>
      </c>
      <c r="B56912" s="6">
        <v>45296</v>
      </c>
      <c r="C56912">
        <v>369.85</v>
      </c>
      <c r="D56912">
        <v>368.7</v>
      </c>
      <c r="E56912">
        <v>377</v>
      </c>
      <c r="F56912">
        <v>367.2</v>
      </c>
      <c r="G56912">
        <v>371.4</v>
      </c>
      <c r="H56912">
        <v>270320</v>
      </c>
      <c r="I56912">
        <v>1004.96</v>
      </c>
      <c r="J56912">
        <v>9547</v>
      </c>
      <c r="K56912">
        <v>145151</v>
      </c>
      <c r="L56912">
        <v>53.7</v>
      </c>
    </row>
    <row r="56913" spans="1:12" x14ac:dyDescent="0.35">
      <c r="A56913" s="5" t="s">
        <v>1278</v>
      </c>
      <c r="B56913" s="6">
        <v>45296</v>
      </c>
      <c r="C56913">
        <v>171.75</v>
      </c>
      <c r="D56913">
        <v>174.9</v>
      </c>
      <c r="E56913">
        <v>178.9</v>
      </c>
      <c r="F56913">
        <v>170.25</v>
      </c>
      <c r="G56913">
        <v>176.25</v>
      </c>
      <c r="H56913">
        <v>34237</v>
      </c>
      <c r="I56913">
        <v>59.66</v>
      </c>
      <c r="J56913">
        <v>788</v>
      </c>
      <c r="K56913">
        <v>26125</v>
      </c>
      <c r="L56913">
        <v>76.31</v>
      </c>
    </row>
    <row r="56914" spans="1:12" x14ac:dyDescent="0.35">
      <c r="A56914" s="5" t="s">
        <v>1279</v>
      </c>
      <c r="B56914" s="6">
        <v>45296</v>
      </c>
      <c r="C56914">
        <v>759.95</v>
      </c>
      <c r="D56914">
        <v>769.9</v>
      </c>
      <c r="E56914">
        <v>776</v>
      </c>
      <c r="F56914">
        <v>740</v>
      </c>
      <c r="G56914">
        <v>743.35</v>
      </c>
      <c r="H56914">
        <v>336714</v>
      </c>
      <c r="I56914">
        <v>2544.08</v>
      </c>
      <c r="J56914">
        <v>19087</v>
      </c>
      <c r="K56914">
        <v>139158</v>
      </c>
      <c r="L56914">
        <v>41.33</v>
      </c>
    </row>
    <row r="56915" spans="1:12" x14ac:dyDescent="0.35">
      <c r="A56915" s="5" t="s">
        <v>1904</v>
      </c>
      <c r="B56915" s="6">
        <v>45296</v>
      </c>
      <c r="C56915">
        <v>32.85</v>
      </c>
      <c r="D56915">
        <v>33.15</v>
      </c>
      <c r="E56915">
        <v>34.85</v>
      </c>
      <c r="F56915">
        <v>32.799999999999997</v>
      </c>
      <c r="G56915">
        <v>34.299999999999997</v>
      </c>
      <c r="H56915">
        <v>946465</v>
      </c>
      <c r="I56915">
        <v>319.63</v>
      </c>
      <c r="J56915">
        <v>4013</v>
      </c>
      <c r="K56915">
        <v>618216</v>
      </c>
      <c r="L56915">
        <v>65.319999999999993</v>
      </c>
    </row>
    <row r="56916" spans="1:12" x14ac:dyDescent="0.35">
      <c r="A56916" s="5" t="s">
        <v>1280</v>
      </c>
      <c r="B56916" s="6">
        <v>45296</v>
      </c>
      <c r="C56916">
        <v>1160.5</v>
      </c>
      <c r="D56916">
        <v>1169</v>
      </c>
      <c r="E56916">
        <v>1169</v>
      </c>
      <c r="F56916">
        <v>1147.45</v>
      </c>
      <c r="G56916">
        <v>1155.55</v>
      </c>
      <c r="H56916">
        <v>18748</v>
      </c>
      <c r="I56916">
        <v>216.48</v>
      </c>
      <c r="J56916">
        <v>2987</v>
      </c>
      <c r="K56916">
        <v>11200</v>
      </c>
      <c r="L56916">
        <v>59.74</v>
      </c>
    </row>
    <row r="56917" spans="1:12" x14ac:dyDescent="0.35">
      <c r="A56917" s="5" t="s">
        <v>1281</v>
      </c>
      <c r="B56917" s="6">
        <v>45296</v>
      </c>
      <c r="C56917">
        <v>37.75</v>
      </c>
      <c r="D56917">
        <v>38.1</v>
      </c>
      <c r="E56917">
        <v>38.299999999999997</v>
      </c>
      <c r="F56917">
        <v>36.15</v>
      </c>
      <c r="G56917">
        <v>36.9</v>
      </c>
      <c r="H56917">
        <v>2569256</v>
      </c>
      <c r="I56917">
        <v>953.8</v>
      </c>
      <c r="J56917">
        <v>6978</v>
      </c>
      <c r="K56917">
        <v>1219993</v>
      </c>
      <c r="L56917">
        <v>47.48</v>
      </c>
    </row>
    <row r="56918" spans="1:12" x14ac:dyDescent="0.35">
      <c r="A56918" s="5" t="s">
        <v>1282</v>
      </c>
      <c r="B56918" s="6">
        <v>45296</v>
      </c>
      <c r="C56918">
        <v>183.2</v>
      </c>
      <c r="D56918">
        <v>182.5</v>
      </c>
      <c r="E56918">
        <v>186.5</v>
      </c>
      <c r="F56918">
        <v>182.5</v>
      </c>
      <c r="G56918">
        <v>183.8</v>
      </c>
      <c r="H56918">
        <v>282993</v>
      </c>
      <c r="I56918">
        <v>521.99</v>
      </c>
      <c r="J56918">
        <v>7997</v>
      </c>
      <c r="K56918">
        <v>120653</v>
      </c>
      <c r="L56918">
        <v>42.63</v>
      </c>
    </row>
    <row r="56919" spans="1:12" x14ac:dyDescent="0.35">
      <c r="A56919" s="5" t="s">
        <v>1283</v>
      </c>
      <c r="B56919" s="6">
        <v>45296</v>
      </c>
      <c r="C56919">
        <v>1225.55</v>
      </c>
      <c r="D56919">
        <v>1225.55</v>
      </c>
      <c r="E56919">
        <v>1243.8499999999999</v>
      </c>
      <c r="F56919">
        <v>1223.5</v>
      </c>
      <c r="G56919">
        <v>1238.0999999999999</v>
      </c>
      <c r="H56919">
        <v>21699</v>
      </c>
      <c r="I56919">
        <v>267.64</v>
      </c>
      <c r="J56919">
        <v>4760</v>
      </c>
      <c r="K56919">
        <v>12542</v>
      </c>
      <c r="L56919">
        <v>57.8</v>
      </c>
    </row>
    <row r="56920" spans="1:12" x14ac:dyDescent="0.35">
      <c r="A56920" s="5" t="s">
        <v>1284</v>
      </c>
      <c r="B56920" s="6">
        <v>45296</v>
      </c>
      <c r="C56920">
        <v>44.85</v>
      </c>
      <c r="D56920">
        <v>44.85</v>
      </c>
      <c r="E56920">
        <v>45.2</v>
      </c>
      <c r="F56920">
        <v>43.45</v>
      </c>
      <c r="G56920">
        <v>44.3</v>
      </c>
      <c r="H56920">
        <v>1905336</v>
      </c>
      <c r="I56920">
        <v>847.27</v>
      </c>
      <c r="J56920">
        <v>6529</v>
      </c>
      <c r="K56920">
        <v>790606</v>
      </c>
      <c r="L56920">
        <v>41.49</v>
      </c>
    </row>
    <row r="56921" spans="1:12" x14ac:dyDescent="0.35">
      <c r="A56921" s="5" t="s">
        <v>1285</v>
      </c>
      <c r="B56921" s="6">
        <v>45296</v>
      </c>
      <c r="C56921">
        <v>738.55</v>
      </c>
      <c r="D56921">
        <v>744.4</v>
      </c>
      <c r="E56921">
        <v>745.5</v>
      </c>
      <c r="F56921">
        <v>733.25</v>
      </c>
      <c r="G56921">
        <v>735.95</v>
      </c>
      <c r="H56921">
        <v>120162</v>
      </c>
      <c r="I56921">
        <v>887.98</v>
      </c>
      <c r="J56921">
        <v>10565</v>
      </c>
      <c r="K56921">
        <v>65745</v>
      </c>
      <c r="L56921">
        <v>54.71</v>
      </c>
    </row>
    <row r="56922" spans="1:12" x14ac:dyDescent="0.35">
      <c r="A56922" s="5" t="s">
        <v>1286</v>
      </c>
      <c r="B56922" s="6">
        <v>45296</v>
      </c>
      <c r="C56922">
        <v>65.08</v>
      </c>
      <c r="D56922">
        <v>65.08</v>
      </c>
      <c r="E56922">
        <v>66.489999999999995</v>
      </c>
      <c r="F56922">
        <v>64.23</v>
      </c>
      <c r="G56922">
        <v>64.8</v>
      </c>
      <c r="H56922">
        <v>1904944</v>
      </c>
      <c r="I56922">
        <v>1239.3800000000001</v>
      </c>
      <c r="J56922">
        <v>6517</v>
      </c>
      <c r="K56922">
        <v>1096390</v>
      </c>
      <c r="L56922">
        <v>57.55</v>
      </c>
    </row>
    <row r="56923" spans="1:12" x14ac:dyDescent="0.35">
      <c r="A56923" s="5" t="s">
        <v>1287</v>
      </c>
      <c r="B56923" s="6">
        <v>45296</v>
      </c>
      <c r="C56923">
        <v>58.87</v>
      </c>
      <c r="D56923">
        <v>59.49</v>
      </c>
      <c r="E56923">
        <v>59.49</v>
      </c>
      <c r="F56923">
        <v>58.11</v>
      </c>
      <c r="G56923">
        <v>58.68</v>
      </c>
      <c r="H56923">
        <v>252021</v>
      </c>
      <c r="I56923">
        <v>148.19</v>
      </c>
      <c r="J56923">
        <v>895</v>
      </c>
      <c r="K56923">
        <v>166229</v>
      </c>
      <c r="L56923">
        <v>65.959999999999994</v>
      </c>
    </row>
    <row r="56924" spans="1:12" x14ac:dyDescent="0.35">
      <c r="A56924" s="5" t="s">
        <v>1288</v>
      </c>
      <c r="B56924" s="6">
        <v>45296</v>
      </c>
      <c r="C56924">
        <v>194.7</v>
      </c>
      <c r="D56924">
        <v>195.8</v>
      </c>
      <c r="E56924">
        <v>196.95</v>
      </c>
      <c r="F56924">
        <v>191.25</v>
      </c>
      <c r="G56924">
        <v>193.8</v>
      </c>
      <c r="H56924">
        <v>3438601</v>
      </c>
      <c r="I56924">
        <v>6702.16</v>
      </c>
      <c r="J56924">
        <v>50903</v>
      </c>
      <c r="K56924">
        <v>1728998</v>
      </c>
      <c r="L56924">
        <v>50.28</v>
      </c>
    </row>
    <row r="56925" spans="1:12" x14ac:dyDescent="0.35">
      <c r="A56925" s="5" t="s">
        <v>1289</v>
      </c>
      <c r="B56925" s="6">
        <v>45296</v>
      </c>
      <c r="C56925">
        <v>7014.65</v>
      </c>
      <c r="D56925">
        <v>7099</v>
      </c>
      <c r="E56925">
        <v>7180</v>
      </c>
      <c r="F56925">
        <v>7000</v>
      </c>
      <c r="G56925">
        <v>7070.05</v>
      </c>
      <c r="H56925">
        <v>14051</v>
      </c>
      <c r="I56925">
        <v>995.39</v>
      </c>
      <c r="J56925">
        <v>2683</v>
      </c>
      <c r="K56925">
        <v>7950</v>
      </c>
      <c r="L56925">
        <v>56.58</v>
      </c>
    </row>
    <row r="56926" spans="1:12" x14ac:dyDescent="0.35">
      <c r="A56926" s="5" t="s">
        <v>1290</v>
      </c>
      <c r="B56926" s="6">
        <v>45296</v>
      </c>
      <c r="C56926">
        <v>45.25</v>
      </c>
      <c r="D56926">
        <v>45.85</v>
      </c>
      <c r="E56926">
        <v>46.5</v>
      </c>
      <c r="F56926">
        <v>45</v>
      </c>
      <c r="G56926">
        <v>45.35</v>
      </c>
      <c r="H56926">
        <v>380430</v>
      </c>
      <c r="I56926">
        <v>174.04</v>
      </c>
      <c r="J56926">
        <v>2805</v>
      </c>
      <c r="K56926">
        <v>208354</v>
      </c>
      <c r="L56926">
        <v>54.77</v>
      </c>
    </row>
    <row r="56927" spans="1:12" x14ac:dyDescent="0.35">
      <c r="A56927" s="5" t="s">
        <v>1291</v>
      </c>
      <c r="B56927" s="6">
        <v>45296</v>
      </c>
      <c r="C56927">
        <v>1295.1500000000001</v>
      </c>
      <c r="D56927">
        <v>1299</v>
      </c>
      <c r="E56927">
        <v>1311</v>
      </c>
      <c r="F56927">
        <v>1262.4000000000001</v>
      </c>
      <c r="G56927">
        <v>1279.25</v>
      </c>
      <c r="H56927">
        <v>6815</v>
      </c>
      <c r="I56927">
        <v>87.53</v>
      </c>
      <c r="J56927">
        <v>1126</v>
      </c>
      <c r="K56927">
        <v>3796</v>
      </c>
      <c r="L56927">
        <v>55.7</v>
      </c>
    </row>
    <row r="56928" spans="1:12" x14ac:dyDescent="0.35">
      <c r="A56928" s="5" t="s">
        <v>1292</v>
      </c>
      <c r="B56928" s="6">
        <v>45296</v>
      </c>
      <c r="C56928">
        <v>215.7</v>
      </c>
      <c r="D56928">
        <v>214.95</v>
      </c>
      <c r="E56928">
        <v>220.65</v>
      </c>
      <c r="F56928">
        <v>201.05</v>
      </c>
      <c r="G56928">
        <v>205.9</v>
      </c>
      <c r="H56928">
        <v>2939308</v>
      </c>
      <c r="I56928">
        <v>6202.64</v>
      </c>
      <c r="J56928">
        <v>47802</v>
      </c>
      <c r="K56928">
        <v>829197</v>
      </c>
      <c r="L56928">
        <v>28.21</v>
      </c>
    </row>
    <row r="56929" spans="1:12" x14ac:dyDescent="0.35">
      <c r="A56929" s="5" t="s">
        <v>1294</v>
      </c>
      <c r="B56929" s="6">
        <v>45296</v>
      </c>
      <c r="C56929">
        <v>1665.05</v>
      </c>
      <c r="D56929">
        <v>1678.3</v>
      </c>
      <c r="E56929">
        <v>1678.8</v>
      </c>
      <c r="F56929">
        <v>1638</v>
      </c>
      <c r="G56929">
        <v>1649.3</v>
      </c>
      <c r="H56929">
        <v>782358</v>
      </c>
      <c r="I56929">
        <v>12965.72</v>
      </c>
      <c r="J56929">
        <v>28010</v>
      </c>
      <c r="K56929">
        <v>464650</v>
      </c>
      <c r="L56929">
        <v>59.39</v>
      </c>
    </row>
    <row r="56930" spans="1:12" x14ac:dyDescent="0.35">
      <c r="A56930" s="5" t="s">
        <v>1295</v>
      </c>
      <c r="B56930" s="6">
        <v>45296</v>
      </c>
      <c r="C56930">
        <v>247.51</v>
      </c>
      <c r="D56930">
        <v>248.13</v>
      </c>
      <c r="E56930">
        <v>251.1</v>
      </c>
      <c r="F56930">
        <v>246</v>
      </c>
      <c r="G56930">
        <v>247.77</v>
      </c>
      <c r="H56930">
        <v>88386</v>
      </c>
      <c r="I56930">
        <v>218.38</v>
      </c>
      <c r="J56930">
        <v>258</v>
      </c>
      <c r="K56930">
        <v>34827</v>
      </c>
      <c r="L56930">
        <v>39.4</v>
      </c>
    </row>
    <row r="56931" spans="1:12" x14ac:dyDescent="0.35">
      <c r="A56931" s="5" t="s">
        <v>1296</v>
      </c>
      <c r="B56931" s="6">
        <v>45296</v>
      </c>
      <c r="C56931">
        <v>192.7</v>
      </c>
      <c r="D56931">
        <v>193.7</v>
      </c>
      <c r="E56931">
        <v>194.45</v>
      </c>
      <c r="F56931">
        <v>190.25</v>
      </c>
      <c r="G56931">
        <v>190.9</v>
      </c>
      <c r="H56931">
        <v>207685</v>
      </c>
      <c r="I56931">
        <v>398.91</v>
      </c>
      <c r="J56931">
        <v>8042</v>
      </c>
      <c r="K56931">
        <v>123537</v>
      </c>
      <c r="L56931">
        <v>59.48</v>
      </c>
    </row>
    <row r="56932" spans="1:12" x14ac:dyDescent="0.35">
      <c r="A56932" s="5" t="s">
        <v>1297</v>
      </c>
      <c r="B56932" s="6">
        <v>45296</v>
      </c>
      <c r="C56932">
        <v>53.03</v>
      </c>
      <c r="D56932">
        <v>53.28</v>
      </c>
      <c r="E56932">
        <v>53.28</v>
      </c>
      <c r="F56932">
        <v>52.82</v>
      </c>
      <c r="G56932">
        <v>52.93</v>
      </c>
      <c r="H56932">
        <v>20728</v>
      </c>
      <c r="I56932">
        <v>10.97</v>
      </c>
      <c r="J56932">
        <v>392</v>
      </c>
      <c r="K56932">
        <v>12038</v>
      </c>
      <c r="L56932">
        <v>58.08</v>
      </c>
    </row>
    <row r="56933" spans="1:12" x14ac:dyDescent="0.35">
      <c r="A56933" s="5" t="s">
        <v>1298</v>
      </c>
      <c r="B56933" s="6">
        <v>45296</v>
      </c>
      <c r="C56933">
        <v>2314.8000000000002</v>
      </c>
      <c r="D56933">
        <v>2316</v>
      </c>
      <c r="E56933">
        <v>2334</v>
      </c>
      <c r="F56933">
        <v>2314.0100000000002</v>
      </c>
      <c r="G56933">
        <v>2320</v>
      </c>
      <c r="H56933">
        <v>299</v>
      </c>
      <c r="I56933">
        <v>6.94</v>
      </c>
      <c r="J56933">
        <v>62</v>
      </c>
      <c r="K56933">
        <v>228</v>
      </c>
      <c r="L56933">
        <v>76.25</v>
      </c>
    </row>
    <row r="56934" spans="1:12" x14ac:dyDescent="0.35">
      <c r="A56934" s="5" t="s">
        <v>1299</v>
      </c>
      <c r="B56934" s="6">
        <v>45296</v>
      </c>
      <c r="C56934">
        <v>185.47</v>
      </c>
      <c r="D56934">
        <v>185.99</v>
      </c>
      <c r="E56934">
        <v>186.09</v>
      </c>
      <c r="F56934">
        <v>185.43</v>
      </c>
      <c r="G56934">
        <v>185.89</v>
      </c>
      <c r="H56934">
        <v>10801</v>
      </c>
      <c r="I56934">
        <v>20.100000000000001</v>
      </c>
      <c r="J56934">
        <v>23</v>
      </c>
      <c r="K56934">
        <v>10596</v>
      </c>
      <c r="L56934">
        <v>98.1</v>
      </c>
    </row>
    <row r="56935" spans="1:12" x14ac:dyDescent="0.35">
      <c r="A56935" s="5" t="s">
        <v>1300</v>
      </c>
      <c r="B56935" s="6">
        <v>45296</v>
      </c>
      <c r="C56935">
        <v>512.85</v>
      </c>
      <c r="D56935">
        <v>512.79999999999995</v>
      </c>
      <c r="E56935">
        <v>515.4</v>
      </c>
      <c r="F56935">
        <v>501</v>
      </c>
      <c r="G56935">
        <v>505.85</v>
      </c>
      <c r="H56935">
        <v>240476</v>
      </c>
      <c r="I56935">
        <v>1220.51</v>
      </c>
      <c r="J56935">
        <v>13814</v>
      </c>
      <c r="K56935">
        <v>122079</v>
      </c>
      <c r="L56935">
        <v>50.77</v>
      </c>
    </row>
    <row r="56936" spans="1:12" x14ac:dyDescent="0.35">
      <c r="A56936" s="5" t="s">
        <v>1301</v>
      </c>
      <c r="B56936" s="6">
        <v>45296</v>
      </c>
      <c r="C56936">
        <v>373.1</v>
      </c>
      <c r="D56936">
        <v>376.95</v>
      </c>
      <c r="E56936">
        <v>387.8</v>
      </c>
      <c r="F56936">
        <v>365.3</v>
      </c>
      <c r="G56936">
        <v>368.6</v>
      </c>
      <c r="H56936">
        <v>273910</v>
      </c>
      <c r="I56936">
        <v>1030.5</v>
      </c>
      <c r="J56936">
        <v>17070</v>
      </c>
      <c r="K56936">
        <v>116759</v>
      </c>
      <c r="L56936">
        <v>42.63</v>
      </c>
    </row>
    <row r="56937" spans="1:12" x14ac:dyDescent="0.35">
      <c r="A56937" s="5" t="s">
        <v>1302</v>
      </c>
      <c r="B56937" s="6">
        <v>45296</v>
      </c>
      <c r="C56937">
        <v>369.2</v>
      </c>
      <c r="D56937">
        <v>370.25</v>
      </c>
      <c r="E56937">
        <v>373</v>
      </c>
      <c r="F56937">
        <v>366.5</v>
      </c>
      <c r="G56937">
        <v>368.65</v>
      </c>
      <c r="H56937">
        <v>5358</v>
      </c>
      <c r="I56937">
        <v>19.8</v>
      </c>
      <c r="J56937">
        <v>489</v>
      </c>
      <c r="K56937">
        <v>3042</v>
      </c>
      <c r="L56937">
        <v>56.77</v>
      </c>
    </row>
    <row r="56938" spans="1:12" x14ac:dyDescent="0.35">
      <c r="A56938" s="5" t="s">
        <v>1905</v>
      </c>
      <c r="B56938" s="6">
        <v>45296</v>
      </c>
      <c r="C56938">
        <v>2.1</v>
      </c>
      <c r="D56938">
        <v>2.2000000000000002</v>
      </c>
      <c r="E56938">
        <v>2.2000000000000002</v>
      </c>
      <c r="F56938">
        <v>2.2000000000000002</v>
      </c>
      <c r="G56938">
        <v>2.2000000000000002</v>
      </c>
      <c r="H56938">
        <v>36314</v>
      </c>
      <c r="I56938">
        <v>0.8</v>
      </c>
      <c r="J56938">
        <v>70</v>
      </c>
      <c r="K56938">
        <v>35860</v>
      </c>
      <c r="L56938">
        <v>98.75</v>
      </c>
    </row>
    <row r="56939" spans="1:12" x14ac:dyDescent="0.35">
      <c r="A56939" s="5" t="s">
        <v>1303</v>
      </c>
      <c r="B56939" s="6">
        <v>45296</v>
      </c>
      <c r="C56939">
        <v>46.7</v>
      </c>
      <c r="D56939">
        <v>47.25</v>
      </c>
      <c r="E56939">
        <v>48.95</v>
      </c>
      <c r="F56939">
        <v>46.8</v>
      </c>
      <c r="G56939">
        <v>47.2</v>
      </c>
      <c r="H56939">
        <v>1242011</v>
      </c>
      <c r="I56939">
        <v>590.08000000000004</v>
      </c>
      <c r="J56939">
        <v>6000</v>
      </c>
      <c r="K56939">
        <v>564050</v>
      </c>
      <c r="L56939">
        <v>45.41</v>
      </c>
    </row>
    <row r="56940" spans="1:12" x14ac:dyDescent="0.35">
      <c r="A56940" s="5" t="s">
        <v>1304</v>
      </c>
      <c r="B56940" s="6">
        <v>45296</v>
      </c>
      <c r="C56940">
        <v>89.65</v>
      </c>
      <c r="D56940">
        <v>89.65</v>
      </c>
      <c r="E56940">
        <v>90.7</v>
      </c>
      <c r="F56940">
        <v>88.05</v>
      </c>
      <c r="G56940">
        <v>89.2</v>
      </c>
      <c r="H56940">
        <v>461848</v>
      </c>
      <c r="I56940">
        <v>414.21</v>
      </c>
      <c r="J56940">
        <v>4163</v>
      </c>
      <c r="K56940">
        <v>232135</v>
      </c>
      <c r="L56940">
        <v>50.26</v>
      </c>
    </row>
    <row r="56941" spans="1:12" x14ac:dyDescent="0.35">
      <c r="A56941" s="5" t="s">
        <v>1305</v>
      </c>
      <c r="B56941" s="6">
        <v>45296</v>
      </c>
      <c r="C56941">
        <v>1674.45</v>
      </c>
      <c r="D56941">
        <v>1676</v>
      </c>
      <c r="E56941">
        <v>1685</v>
      </c>
      <c r="F56941">
        <v>1651.1</v>
      </c>
      <c r="G56941">
        <v>1677.6</v>
      </c>
      <c r="H56941">
        <v>75523</v>
      </c>
      <c r="I56941">
        <v>1263.79</v>
      </c>
      <c r="J56941">
        <v>8495</v>
      </c>
      <c r="K56941">
        <v>31727</v>
      </c>
      <c r="L56941">
        <v>42.01</v>
      </c>
    </row>
    <row r="56942" spans="1:12" x14ac:dyDescent="0.35">
      <c r="A56942" s="5" t="s">
        <v>1306</v>
      </c>
      <c r="B56942" s="6">
        <v>45296</v>
      </c>
      <c r="C56942">
        <v>17.75</v>
      </c>
      <c r="D56942">
        <v>17.8</v>
      </c>
      <c r="E56942">
        <v>18.399999999999999</v>
      </c>
      <c r="F56942">
        <v>17.45</v>
      </c>
      <c r="G56942">
        <v>17.75</v>
      </c>
      <c r="H56942">
        <v>3319337</v>
      </c>
      <c r="I56942">
        <v>596.79</v>
      </c>
      <c r="J56942">
        <v>4893</v>
      </c>
      <c r="K56942">
        <v>1375722</v>
      </c>
      <c r="L56942">
        <v>41.45</v>
      </c>
    </row>
    <row r="56943" spans="1:12" x14ac:dyDescent="0.35">
      <c r="A56943" s="5" t="s">
        <v>1307</v>
      </c>
      <c r="B56943" s="6">
        <v>45296</v>
      </c>
      <c r="C56943">
        <v>355.25</v>
      </c>
      <c r="D56943">
        <v>357.4</v>
      </c>
      <c r="E56943">
        <v>361</v>
      </c>
      <c r="F56943">
        <v>347.7</v>
      </c>
      <c r="G56943">
        <v>355.85</v>
      </c>
      <c r="H56943">
        <v>4043982</v>
      </c>
      <c r="I56943">
        <v>14374.96</v>
      </c>
      <c r="J56943">
        <v>38032</v>
      </c>
      <c r="K56943">
        <v>1031753</v>
      </c>
      <c r="L56943">
        <v>25.51</v>
      </c>
    </row>
    <row r="56944" spans="1:12" x14ac:dyDescent="0.35">
      <c r="A56944" s="5" t="s">
        <v>1308</v>
      </c>
      <c r="B56944" s="6">
        <v>45296</v>
      </c>
      <c r="C56944">
        <v>153.19999999999999</v>
      </c>
      <c r="D56944">
        <v>153.4</v>
      </c>
      <c r="E56944">
        <v>155.19999999999999</v>
      </c>
      <c r="F56944">
        <v>151.4</v>
      </c>
      <c r="G56944">
        <v>152.94999999999999</v>
      </c>
      <c r="H56944">
        <v>2017792</v>
      </c>
      <c r="I56944">
        <v>3090.6</v>
      </c>
      <c r="J56944">
        <v>25857</v>
      </c>
      <c r="K56944">
        <v>858981</v>
      </c>
      <c r="L56944">
        <v>42.57</v>
      </c>
    </row>
    <row r="56945" spans="1:12" x14ac:dyDescent="0.35">
      <c r="A56945" s="5" t="s">
        <v>1309</v>
      </c>
      <c r="B56945" s="6">
        <v>45296</v>
      </c>
      <c r="C56945">
        <v>1226</v>
      </c>
      <c r="D56945">
        <v>1235</v>
      </c>
      <c r="E56945">
        <v>1256.95</v>
      </c>
      <c r="F56945">
        <v>1227.8499999999999</v>
      </c>
      <c r="G56945">
        <v>1251.1500000000001</v>
      </c>
      <c r="H56945">
        <v>124393</v>
      </c>
      <c r="I56945">
        <v>1548.77</v>
      </c>
      <c r="J56945">
        <v>14960</v>
      </c>
      <c r="K56945">
        <v>49711</v>
      </c>
      <c r="L56945">
        <v>39.96</v>
      </c>
    </row>
    <row r="56946" spans="1:12" x14ac:dyDescent="0.35">
      <c r="A56946" s="5" t="s">
        <v>1310</v>
      </c>
      <c r="B56946" s="6">
        <v>45296</v>
      </c>
      <c r="C56946">
        <v>371.35</v>
      </c>
      <c r="D56946">
        <v>373.9</v>
      </c>
      <c r="E56946">
        <v>379.7</v>
      </c>
      <c r="F56946">
        <v>371.6</v>
      </c>
      <c r="G56946">
        <v>374.45</v>
      </c>
      <c r="H56946">
        <v>733452</v>
      </c>
      <c r="I56946">
        <v>2753.55</v>
      </c>
      <c r="J56946">
        <v>19758</v>
      </c>
      <c r="K56946">
        <v>343220</v>
      </c>
      <c r="L56946">
        <v>46.8</v>
      </c>
    </row>
    <row r="56947" spans="1:12" x14ac:dyDescent="0.35">
      <c r="A56947" s="5" t="s">
        <v>1906</v>
      </c>
      <c r="B56947" s="6">
        <v>45296</v>
      </c>
      <c r="C56947">
        <v>17.7</v>
      </c>
      <c r="D56947">
        <v>18.55</v>
      </c>
      <c r="E56947">
        <v>19.45</v>
      </c>
      <c r="F56947">
        <v>18.55</v>
      </c>
      <c r="G56947">
        <v>19.45</v>
      </c>
      <c r="H56947">
        <v>18106806</v>
      </c>
      <c r="I56947">
        <v>3494.2</v>
      </c>
      <c r="J56947">
        <v>27963</v>
      </c>
      <c r="K56947">
        <v>10017365</v>
      </c>
      <c r="L56947">
        <v>55.32</v>
      </c>
    </row>
    <row r="56948" spans="1:12" x14ac:dyDescent="0.35">
      <c r="A56948" s="5" t="s">
        <v>1311</v>
      </c>
      <c r="B56948" s="6">
        <v>45296</v>
      </c>
      <c r="C56948">
        <v>776.5</v>
      </c>
      <c r="D56948">
        <v>776</v>
      </c>
      <c r="E56948">
        <v>779.4</v>
      </c>
      <c r="F56948">
        <v>764</v>
      </c>
      <c r="G56948">
        <v>768.6</v>
      </c>
      <c r="H56948">
        <v>50755</v>
      </c>
      <c r="I56948">
        <v>390.97</v>
      </c>
      <c r="J56948">
        <v>6831</v>
      </c>
      <c r="K56948">
        <v>30648</v>
      </c>
      <c r="L56948">
        <v>60.38</v>
      </c>
    </row>
    <row r="56949" spans="1:12" x14ac:dyDescent="0.35">
      <c r="A56949" s="5" t="s">
        <v>1312</v>
      </c>
      <c r="B56949" s="6">
        <v>45296</v>
      </c>
      <c r="C56949">
        <v>74.650000000000006</v>
      </c>
      <c r="D56949">
        <v>75.8</v>
      </c>
      <c r="E56949">
        <v>77.900000000000006</v>
      </c>
      <c r="F56949">
        <v>75</v>
      </c>
      <c r="G56949">
        <v>75.8</v>
      </c>
      <c r="H56949">
        <v>358008</v>
      </c>
      <c r="I56949">
        <v>273.58</v>
      </c>
      <c r="J56949">
        <v>2607</v>
      </c>
      <c r="K56949">
        <v>192095</v>
      </c>
      <c r="L56949">
        <v>53.66</v>
      </c>
    </row>
    <row r="56950" spans="1:12" x14ac:dyDescent="0.35">
      <c r="A56950" s="5" t="s">
        <v>1907</v>
      </c>
      <c r="B56950" s="6">
        <v>45296</v>
      </c>
      <c r="C56950">
        <v>60.4</v>
      </c>
      <c r="D56950">
        <v>62.6</v>
      </c>
      <c r="E56950">
        <v>62.6</v>
      </c>
      <c r="F56950">
        <v>60.2</v>
      </c>
      <c r="G56950">
        <v>61.4</v>
      </c>
      <c r="H56950">
        <v>25556</v>
      </c>
      <c r="I56950">
        <v>15.76</v>
      </c>
      <c r="J56950">
        <v>423</v>
      </c>
      <c r="K56950">
        <v>16477</v>
      </c>
      <c r="L56950">
        <v>64.47</v>
      </c>
    </row>
    <row r="56951" spans="1:12" x14ac:dyDescent="0.35">
      <c r="A56951" s="5" t="s">
        <v>1313</v>
      </c>
      <c r="B56951" s="6">
        <v>45296</v>
      </c>
      <c r="C56951">
        <v>264.89999999999998</v>
      </c>
      <c r="D56951">
        <v>266.75</v>
      </c>
      <c r="E56951">
        <v>271.89999999999998</v>
      </c>
      <c r="F56951">
        <v>259</v>
      </c>
      <c r="G56951">
        <v>262.2</v>
      </c>
      <c r="H56951">
        <v>2285590</v>
      </c>
      <c r="I56951">
        <v>6109.19</v>
      </c>
      <c r="J56951">
        <v>30484</v>
      </c>
      <c r="K56951">
        <v>653591</v>
      </c>
      <c r="L56951">
        <v>28.6</v>
      </c>
    </row>
    <row r="56952" spans="1:12" x14ac:dyDescent="0.35">
      <c r="A56952" s="5" t="s">
        <v>1314</v>
      </c>
      <c r="B56952" s="6">
        <v>45296</v>
      </c>
      <c r="C56952">
        <v>19.55</v>
      </c>
      <c r="D56952">
        <v>19.600000000000001</v>
      </c>
      <c r="E56952">
        <v>19.8</v>
      </c>
      <c r="F56952">
        <v>18.399999999999999</v>
      </c>
      <c r="G56952">
        <v>19.25</v>
      </c>
      <c r="H56952">
        <v>570521</v>
      </c>
      <c r="I56952">
        <v>109.45</v>
      </c>
      <c r="J56952">
        <v>2007</v>
      </c>
      <c r="K56952">
        <v>348282</v>
      </c>
      <c r="L56952">
        <v>61.05</v>
      </c>
    </row>
    <row r="56953" spans="1:12" x14ac:dyDescent="0.35">
      <c r="A56953" s="5" t="s">
        <v>1315</v>
      </c>
      <c r="B56953" s="6">
        <v>45296</v>
      </c>
      <c r="C56953">
        <v>236.55</v>
      </c>
      <c r="D56953">
        <v>236.55</v>
      </c>
      <c r="E56953">
        <v>238.95</v>
      </c>
      <c r="F56953">
        <v>232.1</v>
      </c>
      <c r="G56953">
        <v>234.55</v>
      </c>
      <c r="H56953">
        <v>27067</v>
      </c>
      <c r="I56953">
        <v>63.71</v>
      </c>
      <c r="J56953">
        <v>2443</v>
      </c>
      <c r="K56953">
        <v>15738</v>
      </c>
      <c r="L56953">
        <v>58.14</v>
      </c>
    </row>
    <row r="56954" spans="1:12" x14ac:dyDescent="0.35">
      <c r="A56954" s="5" t="s">
        <v>1316</v>
      </c>
      <c r="B56954" s="6">
        <v>45296</v>
      </c>
      <c r="C56954">
        <v>37.9</v>
      </c>
      <c r="D56954">
        <v>38.1</v>
      </c>
      <c r="E56954">
        <v>38.25</v>
      </c>
      <c r="F56954">
        <v>37.1</v>
      </c>
      <c r="G56954">
        <v>37.950000000000003</v>
      </c>
      <c r="H56954">
        <v>4186116</v>
      </c>
      <c r="I56954">
        <v>1572.58</v>
      </c>
      <c r="J56954">
        <v>7522</v>
      </c>
      <c r="K56954">
        <v>1660050</v>
      </c>
      <c r="L56954">
        <v>39.659999999999997</v>
      </c>
    </row>
    <row r="56955" spans="1:12" x14ac:dyDescent="0.35">
      <c r="A56955" s="5" t="s">
        <v>1317</v>
      </c>
      <c r="B56955" s="6">
        <v>45296</v>
      </c>
      <c r="C56955">
        <v>1012.9</v>
      </c>
      <c r="D56955">
        <v>1019.9</v>
      </c>
      <c r="E56955">
        <v>1030.7</v>
      </c>
      <c r="F56955">
        <v>1011.5</v>
      </c>
      <c r="G56955">
        <v>1028.0999999999999</v>
      </c>
      <c r="H56955">
        <v>381271</v>
      </c>
      <c r="I56955">
        <v>3898.51</v>
      </c>
      <c r="J56955">
        <v>16313</v>
      </c>
      <c r="K56955">
        <v>162068</v>
      </c>
      <c r="L56955">
        <v>42.51</v>
      </c>
    </row>
    <row r="56956" spans="1:12" x14ac:dyDescent="0.35">
      <c r="A56956" s="5" t="s">
        <v>1318</v>
      </c>
      <c r="B56956" s="6">
        <v>45296</v>
      </c>
      <c r="C56956">
        <v>225.4</v>
      </c>
      <c r="D56956">
        <v>227.4</v>
      </c>
      <c r="E56956">
        <v>232.85</v>
      </c>
      <c r="F56956">
        <v>225.8</v>
      </c>
      <c r="G56956">
        <v>227.75</v>
      </c>
      <c r="H56956">
        <v>458558</v>
      </c>
      <c r="I56956">
        <v>1054.32</v>
      </c>
      <c r="J56956">
        <v>13793</v>
      </c>
      <c r="K56956">
        <v>231932</v>
      </c>
      <c r="L56956">
        <v>50.58</v>
      </c>
    </row>
    <row r="56957" spans="1:12" x14ac:dyDescent="0.35">
      <c r="A56957" s="5" t="s">
        <v>1319</v>
      </c>
      <c r="B56957" s="6">
        <v>45296</v>
      </c>
      <c r="C56957">
        <v>306.10000000000002</v>
      </c>
      <c r="D56957">
        <v>306.14999999999998</v>
      </c>
      <c r="E56957">
        <v>314</v>
      </c>
      <c r="F56957">
        <v>303.10000000000002</v>
      </c>
      <c r="G56957">
        <v>309.95</v>
      </c>
      <c r="H56957">
        <v>213544</v>
      </c>
      <c r="I56957">
        <v>663.6</v>
      </c>
      <c r="J56957">
        <v>11955</v>
      </c>
      <c r="K56957">
        <v>100537</v>
      </c>
      <c r="L56957">
        <v>47.08</v>
      </c>
    </row>
    <row r="56958" spans="1:12" x14ac:dyDescent="0.35">
      <c r="A56958" s="5" t="s">
        <v>1320</v>
      </c>
      <c r="B56958" s="6">
        <v>45296</v>
      </c>
      <c r="C56958">
        <v>787.25</v>
      </c>
      <c r="D56958">
        <v>794.7</v>
      </c>
      <c r="E56958">
        <v>813.45</v>
      </c>
      <c r="F56958">
        <v>788.5</v>
      </c>
      <c r="G56958">
        <v>798.5</v>
      </c>
      <c r="H56958">
        <v>107808</v>
      </c>
      <c r="I56958">
        <v>865.24</v>
      </c>
      <c r="J56958">
        <v>9978</v>
      </c>
      <c r="K56958">
        <v>53616</v>
      </c>
      <c r="L56958">
        <v>49.73</v>
      </c>
    </row>
    <row r="56959" spans="1:12" x14ac:dyDescent="0.35">
      <c r="A56959" s="5" t="s">
        <v>1321</v>
      </c>
      <c r="B56959" s="6">
        <v>45296</v>
      </c>
      <c r="C56959">
        <v>298.55</v>
      </c>
      <c r="D56959">
        <v>301.64999999999998</v>
      </c>
      <c r="E56959">
        <v>317.14999999999998</v>
      </c>
      <c r="F56959">
        <v>297</v>
      </c>
      <c r="G56959">
        <v>300</v>
      </c>
      <c r="H56959">
        <v>168721</v>
      </c>
      <c r="I56959">
        <v>514.58000000000004</v>
      </c>
      <c r="J56959">
        <v>10635</v>
      </c>
      <c r="K56959">
        <v>65023</v>
      </c>
      <c r="L56959">
        <v>38.54</v>
      </c>
    </row>
    <row r="56960" spans="1:12" x14ac:dyDescent="0.35">
      <c r="A56960" s="5" t="s">
        <v>1322</v>
      </c>
      <c r="B56960" s="6">
        <v>45296</v>
      </c>
      <c r="C56960">
        <v>23.65</v>
      </c>
      <c r="D56960">
        <v>23.75</v>
      </c>
      <c r="E56960">
        <v>24.15</v>
      </c>
      <c r="F56960">
        <v>23.65</v>
      </c>
      <c r="G56960">
        <v>23.7</v>
      </c>
      <c r="H56960">
        <v>1375415</v>
      </c>
      <c r="I56960">
        <v>327.55</v>
      </c>
      <c r="J56960">
        <v>3305</v>
      </c>
      <c r="K56960">
        <v>561892</v>
      </c>
      <c r="L56960">
        <v>40.85</v>
      </c>
    </row>
    <row r="56961" spans="1:12" x14ac:dyDescent="0.35">
      <c r="A56961" s="5" t="s">
        <v>1323</v>
      </c>
      <c r="B56961" s="6">
        <v>45296</v>
      </c>
      <c r="C56961">
        <v>365.65</v>
      </c>
      <c r="D56961">
        <v>363.25</v>
      </c>
      <c r="E56961">
        <v>375</v>
      </c>
      <c r="F56961">
        <v>351.95</v>
      </c>
      <c r="G56961">
        <v>361.85</v>
      </c>
      <c r="H56961">
        <v>6345</v>
      </c>
      <c r="I56961">
        <v>23.07</v>
      </c>
      <c r="J56961">
        <v>372</v>
      </c>
      <c r="K56961">
        <v>4035</v>
      </c>
      <c r="L56961">
        <v>63.59</v>
      </c>
    </row>
    <row r="56962" spans="1:12" x14ac:dyDescent="0.35">
      <c r="A56962" s="5" t="s">
        <v>1324</v>
      </c>
      <c r="B56962" s="6">
        <v>45296</v>
      </c>
      <c r="C56962">
        <v>1317.25</v>
      </c>
      <c r="D56962">
        <v>1322</v>
      </c>
      <c r="E56962">
        <v>1324</v>
      </c>
      <c r="F56962">
        <v>1287</v>
      </c>
      <c r="G56962">
        <v>1299.9000000000001</v>
      </c>
      <c r="H56962">
        <v>8753</v>
      </c>
      <c r="I56962">
        <v>114.05</v>
      </c>
      <c r="J56962">
        <v>1173</v>
      </c>
      <c r="K56962">
        <v>5024</v>
      </c>
      <c r="L56962">
        <v>57.4</v>
      </c>
    </row>
    <row r="56963" spans="1:12" x14ac:dyDescent="0.35">
      <c r="A56963" s="5" t="s">
        <v>1325</v>
      </c>
      <c r="B56963" s="6">
        <v>45296</v>
      </c>
      <c r="C56963">
        <v>747.55</v>
      </c>
      <c r="D56963">
        <v>748</v>
      </c>
      <c r="E56963">
        <v>757</v>
      </c>
      <c r="F56963">
        <v>727.4</v>
      </c>
      <c r="G56963">
        <v>734.85</v>
      </c>
      <c r="H56963">
        <v>243169</v>
      </c>
      <c r="I56963">
        <v>1801.49</v>
      </c>
      <c r="J56963">
        <v>22613</v>
      </c>
      <c r="K56963">
        <v>116110</v>
      </c>
      <c r="L56963">
        <v>47.75</v>
      </c>
    </row>
    <row r="56964" spans="1:12" x14ac:dyDescent="0.35">
      <c r="A56964" s="5" t="s">
        <v>1326</v>
      </c>
      <c r="B56964" s="6">
        <v>45296</v>
      </c>
      <c r="C56964">
        <v>3387.35</v>
      </c>
      <c r="D56964">
        <v>3390.75</v>
      </c>
      <c r="E56964">
        <v>3417.95</v>
      </c>
      <c r="F56964">
        <v>3348</v>
      </c>
      <c r="G56964">
        <v>3399.6</v>
      </c>
      <c r="H56964">
        <v>21066</v>
      </c>
      <c r="I56964">
        <v>714.67</v>
      </c>
      <c r="J56964">
        <v>4286</v>
      </c>
      <c r="K56964">
        <v>12231</v>
      </c>
      <c r="L56964">
        <v>58.06</v>
      </c>
    </row>
    <row r="56965" spans="1:12" x14ac:dyDescent="0.35">
      <c r="A56965" s="5" t="s">
        <v>1327</v>
      </c>
      <c r="B56965" s="6">
        <v>45296</v>
      </c>
      <c r="C56965">
        <v>118.3</v>
      </c>
      <c r="D56965">
        <v>119.9</v>
      </c>
      <c r="E56965">
        <v>119.9</v>
      </c>
      <c r="F56965">
        <v>116.5</v>
      </c>
      <c r="G56965">
        <v>117.45</v>
      </c>
      <c r="H56965">
        <v>622011</v>
      </c>
      <c r="I56965">
        <v>734.47</v>
      </c>
      <c r="J56965">
        <v>6394</v>
      </c>
      <c r="K56965">
        <v>331315</v>
      </c>
      <c r="L56965">
        <v>53.27</v>
      </c>
    </row>
    <row r="56966" spans="1:12" x14ac:dyDescent="0.35">
      <c r="A56966" s="5" t="s">
        <v>1328</v>
      </c>
      <c r="B56966" s="6">
        <v>45296</v>
      </c>
      <c r="C56966">
        <v>1743.3</v>
      </c>
      <c r="D56966">
        <v>1747.25</v>
      </c>
      <c r="E56966">
        <v>1774.35</v>
      </c>
      <c r="F56966">
        <v>1722</v>
      </c>
      <c r="G56966">
        <v>1739.55</v>
      </c>
      <c r="H56966">
        <v>280401</v>
      </c>
      <c r="I56966">
        <v>4900.1499999999996</v>
      </c>
      <c r="J56966">
        <v>18565</v>
      </c>
      <c r="K56966">
        <v>107001</v>
      </c>
      <c r="L56966">
        <v>38.159999999999997</v>
      </c>
    </row>
    <row r="56967" spans="1:12" x14ac:dyDescent="0.35">
      <c r="A56967" s="5" t="s">
        <v>1329</v>
      </c>
      <c r="B56967" s="6">
        <v>45296</v>
      </c>
      <c r="C56967">
        <v>113.4</v>
      </c>
      <c r="D56967">
        <v>113.8</v>
      </c>
      <c r="E56967">
        <v>114.95</v>
      </c>
      <c r="F56967">
        <v>112.5</v>
      </c>
      <c r="G56967">
        <v>113.45</v>
      </c>
      <c r="H56967">
        <v>1394848</v>
      </c>
      <c r="I56967">
        <v>1584</v>
      </c>
      <c r="J56967">
        <v>9419</v>
      </c>
      <c r="K56967">
        <v>786206</v>
      </c>
      <c r="L56967">
        <v>56.36</v>
      </c>
    </row>
    <row r="56968" spans="1:12" x14ac:dyDescent="0.35">
      <c r="A56968" s="5" t="s">
        <v>1330</v>
      </c>
      <c r="B56968" s="6">
        <v>45296</v>
      </c>
      <c r="C56968">
        <v>852.1</v>
      </c>
      <c r="D56968">
        <v>864.9</v>
      </c>
      <c r="E56968">
        <v>870.95</v>
      </c>
      <c r="F56968">
        <v>853.25</v>
      </c>
      <c r="G56968">
        <v>864.9</v>
      </c>
      <c r="H56968">
        <v>31008</v>
      </c>
      <c r="I56968">
        <v>268.25</v>
      </c>
      <c r="J56968">
        <v>3859</v>
      </c>
      <c r="K56968">
        <v>11183</v>
      </c>
      <c r="L56968">
        <v>36.06</v>
      </c>
    </row>
    <row r="56969" spans="1:12" x14ac:dyDescent="0.35">
      <c r="A56969" s="5" t="s">
        <v>1331</v>
      </c>
      <c r="B56969" s="6">
        <v>45296</v>
      </c>
      <c r="C56969">
        <v>286.2</v>
      </c>
      <c r="D56969">
        <v>292</v>
      </c>
      <c r="E56969">
        <v>292.60000000000002</v>
      </c>
      <c r="F56969">
        <v>283</v>
      </c>
      <c r="G56969">
        <v>287.5</v>
      </c>
      <c r="H56969">
        <v>9606918</v>
      </c>
      <c r="I56969">
        <v>27673.08</v>
      </c>
      <c r="J56969">
        <v>58280</v>
      </c>
      <c r="K56969">
        <v>2321278</v>
      </c>
      <c r="L56969">
        <v>24.16</v>
      </c>
    </row>
    <row r="56970" spans="1:12" x14ac:dyDescent="0.35">
      <c r="A56970" s="5" t="s">
        <v>1333</v>
      </c>
      <c r="B56970" s="6">
        <v>45296</v>
      </c>
      <c r="C56970">
        <v>171.55</v>
      </c>
      <c r="D56970">
        <v>172.15</v>
      </c>
      <c r="E56970">
        <v>172.55</v>
      </c>
      <c r="F56970">
        <v>165.1</v>
      </c>
      <c r="G56970">
        <v>167.9</v>
      </c>
      <c r="H56970">
        <v>5465038</v>
      </c>
      <c r="I56970">
        <v>9214.2900000000009</v>
      </c>
      <c r="J56970">
        <v>32646</v>
      </c>
      <c r="K56970">
        <v>2230499</v>
      </c>
      <c r="L56970">
        <v>40.81</v>
      </c>
    </row>
    <row r="56971" spans="1:12" x14ac:dyDescent="0.35">
      <c r="A56971" s="5" t="s">
        <v>1334</v>
      </c>
      <c r="B56971" s="6">
        <v>45296</v>
      </c>
      <c r="C56971">
        <v>435.8</v>
      </c>
      <c r="D56971">
        <v>440</v>
      </c>
      <c r="E56971">
        <v>440.15</v>
      </c>
      <c r="F56971">
        <v>428.65</v>
      </c>
      <c r="G56971">
        <v>434.3</v>
      </c>
      <c r="H56971">
        <v>7441404</v>
      </c>
      <c r="I56971">
        <v>32386.240000000002</v>
      </c>
      <c r="J56971">
        <v>71690</v>
      </c>
      <c r="K56971">
        <v>2336934</v>
      </c>
      <c r="L56971">
        <v>31.4</v>
      </c>
    </row>
    <row r="56972" spans="1:12" x14ac:dyDescent="0.35">
      <c r="A56972" s="5" t="s">
        <v>1335</v>
      </c>
      <c r="B56972" s="6">
        <v>45296</v>
      </c>
      <c r="C56972">
        <v>174.8</v>
      </c>
      <c r="D56972">
        <v>175.25</v>
      </c>
      <c r="E56972">
        <v>176.3</v>
      </c>
      <c r="F56972">
        <v>174.4</v>
      </c>
      <c r="G56972">
        <v>175.4</v>
      </c>
      <c r="H56972">
        <v>1399990</v>
      </c>
      <c r="I56972">
        <v>2456.66</v>
      </c>
      <c r="J56972">
        <v>14335</v>
      </c>
      <c r="K56972">
        <v>1038131</v>
      </c>
      <c r="L56972">
        <v>74.150000000000006</v>
      </c>
    </row>
    <row r="56973" spans="1:12" x14ac:dyDescent="0.35">
      <c r="A56973" s="5" t="s">
        <v>1336</v>
      </c>
      <c r="B56973" s="6">
        <v>45296</v>
      </c>
      <c r="C56973">
        <v>519.6</v>
      </c>
      <c r="D56973">
        <v>531.25</v>
      </c>
      <c r="E56973">
        <v>537.5</v>
      </c>
      <c r="F56973">
        <v>517.25</v>
      </c>
      <c r="G56973">
        <v>525.65</v>
      </c>
      <c r="H56973">
        <v>346626</v>
      </c>
      <c r="I56973">
        <v>1832.6</v>
      </c>
      <c r="J56973">
        <v>19908</v>
      </c>
      <c r="K56973">
        <v>123718</v>
      </c>
      <c r="L56973">
        <v>35.69</v>
      </c>
    </row>
    <row r="56974" spans="1:12" x14ac:dyDescent="0.35">
      <c r="A56974" s="5" t="s">
        <v>1337</v>
      </c>
      <c r="B56974" s="6">
        <v>45296</v>
      </c>
      <c r="C56974">
        <v>612.9</v>
      </c>
      <c r="D56974">
        <v>619.85</v>
      </c>
      <c r="E56974">
        <v>625</v>
      </c>
      <c r="F56974">
        <v>615</v>
      </c>
      <c r="G56974">
        <v>616.79999999999995</v>
      </c>
      <c r="H56974">
        <v>46599</v>
      </c>
      <c r="I56974">
        <v>288.64</v>
      </c>
      <c r="J56974">
        <v>2418</v>
      </c>
      <c r="K56974">
        <v>29928</v>
      </c>
      <c r="L56974">
        <v>64.22</v>
      </c>
    </row>
    <row r="56975" spans="1:12" x14ac:dyDescent="0.35">
      <c r="A56975" s="5" t="s">
        <v>1338</v>
      </c>
      <c r="B56975" s="6">
        <v>45296</v>
      </c>
      <c r="C56975">
        <v>901.6</v>
      </c>
      <c r="D56975">
        <v>901.1</v>
      </c>
      <c r="E56975">
        <v>906.3</v>
      </c>
      <c r="F56975">
        <v>900</v>
      </c>
      <c r="G56975">
        <v>902.05</v>
      </c>
      <c r="H56975">
        <v>85118</v>
      </c>
      <c r="I56975">
        <v>768.26</v>
      </c>
      <c r="J56975">
        <v>11262</v>
      </c>
      <c r="K56975">
        <v>46961</v>
      </c>
      <c r="L56975">
        <v>55.17</v>
      </c>
    </row>
    <row r="56976" spans="1:12" x14ac:dyDescent="0.35">
      <c r="A56976" s="5" t="s">
        <v>1339</v>
      </c>
      <c r="B56976" s="6">
        <v>45296</v>
      </c>
      <c r="C56976">
        <v>2596.65</v>
      </c>
      <c r="D56976">
        <v>2602.9</v>
      </c>
      <c r="E56976">
        <v>2619.85</v>
      </c>
      <c r="F56976">
        <v>2598</v>
      </c>
      <c r="G56976">
        <v>2607.6999999999998</v>
      </c>
      <c r="H56976">
        <v>4043203</v>
      </c>
      <c r="I56976">
        <v>105398.87</v>
      </c>
      <c r="J56976">
        <v>211413</v>
      </c>
      <c r="K56976">
        <v>2280572</v>
      </c>
      <c r="L56976">
        <v>56.41</v>
      </c>
    </row>
    <row r="56977" spans="1:12" x14ac:dyDescent="0.35">
      <c r="A56977" s="5" t="s">
        <v>1340</v>
      </c>
      <c r="B56977" s="6">
        <v>45296</v>
      </c>
      <c r="C56977">
        <v>219.1</v>
      </c>
      <c r="D56977">
        <v>219.5</v>
      </c>
      <c r="E56977">
        <v>220.9</v>
      </c>
      <c r="F56977">
        <v>215.3</v>
      </c>
      <c r="G56977">
        <v>218.55</v>
      </c>
      <c r="H56977">
        <v>849849</v>
      </c>
      <c r="I56977">
        <v>1845.79</v>
      </c>
      <c r="J56977">
        <v>23998</v>
      </c>
      <c r="K56977">
        <v>538828</v>
      </c>
      <c r="L56977">
        <v>63.4</v>
      </c>
    </row>
    <row r="56978" spans="1:12" x14ac:dyDescent="0.35">
      <c r="A56978" s="5" t="s">
        <v>1341</v>
      </c>
      <c r="B56978" s="6">
        <v>45296</v>
      </c>
      <c r="C56978">
        <v>231.55</v>
      </c>
      <c r="D56978">
        <v>233</v>
      </c>
      <c r="E56978">
        <v>235</v>
      </c>
      <c r="F56978">
        <v>227</v>
      </c>
      <c r="G56978">
        <v>229.6</v>
      </c>
      <c r="H56978">
        <v>5627466</v>
      </c>
      <c r="I56978">
        <v>13017.59</v>
      </c>
      <c r="J56978">
        <v>28998</v>
      </c>
      <c r="K56978">
        <v>1924389</v>
      </c>
      <c r="L56978">
        <v>34.200000000000003</v>
      </c>
    </row>
    <row r="56979" spans="1:12" x14ac:dyDescent="0.35">
      <c r="A56979" s="5" t="s">
        <v>1342</v>
      </c>
      <c r="B56979" s="6">
        <v>45296</v>
      </c>
      <c r="C56979">
        <v>47.1</v>
      </c>
      <c r="D56979">
        <v>47.2</v>
      </c>
      <c r="E56979">
        <v>48.25</v>
      </c>
      <c r="F56979">
        <v>47</v>
      </c>
      <c r="G56979">
        <v>47.25</v>
      </c>
      <c r="H56979">
        <v>12825105</v>
      </c>
      <c r="I56979">
        <v>6106.68</v>
      </c>
      <c r="J56979">
        <v>24068</v>
      </c>
      <c r="K56979">
        <v>4582582</v>
      </c>
      <c r="L56979">
        <v>35.729999999999997</v>
      </c>
    </row>
    <row r="56980" spans="1:12" x14ac:dyDescent="0.35">
      <c r="A56980" s="5" t="s">
        <v>1343</v>
      </c>
      <c r="B56980" s="6">
        <v>45296</v>
      </c>
      <c r="C56980">
        <v>419.6</v>
      </c>
      <c r="D56980">
        <v>423</v>
      </c>
      <c r="E56980">
        <v>425.2</v>
      </c>
      <c r="F56980">
        <v>410.15</v>
      </c>
      <c r="G56980">
        <v>414.65</v>
      </c>
      <c r="H56980">
        <v>115288</v>
      </c>
      <c r="I56980">
        <v>481.47</v>
      </c>
      <c r="J56980">
        <v>6353</v>
      </c>
      <c r="K56980">
        <v>58627</v>
      </c>
      <c r="L56980">
        <v>50.85</v>
      </c>
    </row>
    <row r="56981" spans="1:12" x14ac:dyDescent="0.35">
      <c r="A56981" s="5" t="s">
        <v>1344</v>
      </c>
      <c r="B56981" s="6">
        <v>45296</v>
      </c>
      <c r="C56981">
        <v>204.05</v>
      </c>
      <c r="D56981">
        <v>205.1</v>
      </c>
      <c r="E56981">
        <v>209.6</v>
      </c>
      <c r="F56981">
        <v>202.8</v>
      </c>
      <c r="G56981">
        <v>206.3</v>
      </c>
      <c r="H56981">
        <v>25302</v>
      </c>
      <c r="I56981">
        <v>52.15</v>
      </c>
      <c r="J56981">
        <v>618</v>
      </c>
      <c r="K56981">
        <v>16938</v>
      </c>
      <c r="L56981">
        <v>66.94</v>
      </c>
    </row>
    <row r="56982" spans="1:12" x14ac:dyDescent="0.35">
      <c r="A56982" s="5" t="s">
        <v>1345</v>
      </c>
      <c r="B56982" s="6">
        <v>45296</v>
      </c>
      <c r="C56982">
        <v>895.3</v>
      </c>
      <c r="D56982">
        <v>895</v>
      </c>
      <c r="E56982">
        <v>907</v>
      </c>
      <c r="F56982">
        <v>875</v>
      </c>
      <c r="G56982">
        <v>878.25</v>
      </c>
      <c r="H56982">
        <v>16866</v>
      </c>
      <c r="I56982">
        <v>149.53</v>
      </c>
      <c r="J56982">
        <v>1420</v>
      </c>
      <c r="K56982">
        <v>8032</v>
      </c>
      <c r="L56982">
        <v>47.62</v>
      </c>
    </row>
    <row r="56983" spans="1:12" x14ac:dyDescent="0.35">
      <c r="A56983" s="5" t="s">
        <v>1346</v>
      </c>
      <c r="B56983" s="6">
        <v>45296</v>
      </c>
      <c r="C56983">
        <v>306.10000000000002</v>
      </c>
      <c r="D56983">
        <v>308.85000000000002</v>
      </c>
      <c r="E56983">
        <v>309.5</v>
      </c>
      <c r="F56983">
        <v>297</v>
      </c>
      <c r="G56983">
        <v>298.60000000000002</v>
      </c>
      <c r="H56983">
        <v>143268</v>
      </c>
      <c r="I56983">
        <v>433.39</v>
      </c>
      <c r="J56983">
        <v>5958</v>
      </c>
      <c r="K56983">
        <v>101226</v>
      </c>
      <c r="L56983">
        <v>70.650000000000006</v>
      </c>
    </row>
    <row r="56984" spans="1:12" x14ac:dyDescent="0.35">
      <c r="A56984" s="5" t="s">
        <v>1347</v>
      </c>
      <c r="B56984" s="6">
        <v>45296</v>
      </c>
      <c r="C56984">
        <v>113.1</v>
      </c>
      <c r="D56984">
        <v>114.45</v>
      </c>
      <c r="E56984">
        <v>115.5</v>
      </c>
      <c r="F56984">
        <v>108.7</v>
      </c>
      <c r="G56984">
        <v>109.7</v>
      </c>
      <c r="H56984">
        <v>547360</v>
      </c>
      <c r="I56984">
        <v>614.09</v>
      </c>
      <c r="J56984">
        <v>6533</v>
      </c>
      <c r="K56984">
        <v>308266</v>
      </c>
      <c r="L56984">
        <v>56.32</v>
      </c>
    </row>
    <row r="56985" spans="1:12" x14ac:dyDescent="0.35">
      <c r="A56985" s="5" t="s">
        <v>1348</v>
      </c>
      <c r="B56985" s="6">
        <v>45296</v>
      </c>
      <c r="C56985">
        <v>803.35</v>
      </c>
      <c r="D56985">
        <v>804.5</v>
      </c>
      <c r="E56985">
        <v>807.55</v>
      </c>
      <c r="F56985">
        <v>796.25</v>
      </c>
      <c r="G56985">
        <v>805.35</v>
      </c>
      <c r="H56985">
        <v>89469</v>
      </c>
      <c r="I56985">
        <v>717.64</v>
      </c>
      <c r="J56985">
        <v>8194</v>
      </c>
      <c r="K56985">
        <v>50262</v>
      </c>
      <c r="L56985">
        <v>56.18</v>
      </c>
    </row>
    <row r="56986" spans="1:12" x14ac:dyDescent="0.35">
      <c r="A56986" s="5" t="s">
        <v>1816</v>
      </c>
      <c r="B56986" s="6">
        <v>45296</v>
      </c>
      <c r="C56986">
        <v>149.69999999999999</v>
      </c>
      <c r="D56986">
        <v>152</v>
      </c>
      <c r="E56986">
        <v>155.80000000000001</v>
      </c>
      <c r="F56986">
        <v>150.5</v>
      </c>
      <c r="G56986">
        <v>153.55000000000001</v>
      </c>
      <c r="H56986">
        <v>25691</v>
      </c>
      <c r="I56986">
        <v>39.450000000000003</v>
      </c>
      <c r="J56986">
        <v>474</v>
      </c>
      <c r="K56986">
        <v>20062</v>
      </c>
      <c r="L56986">
        <v>78.09</v>
      </c>
    </row>
    <row r="56987" spans="1:12" x14ac:dyDescent="0.35">
      <c r="A56987" s="5" t="s">
        <v>1349</v>
      </c>
      <c r="B56987" s="6">
        <v>45296</v>
      </c>
      <c r="C56987">
        <v>91.2</v>
      </c>
      <c r="D56987">
        <v>91.55</v>
      </c>
      <c r="E56987">
        <v>93.6</v>
      </c>
      <c r="F56987">
        <v>89.2</v>
      </c>
      <c r="G56987">
        <v>90.4</v>
      </c>
      <c r="H56987">
        <v>1227121</v>
      </c>
      <c r="I56987">
        <v>1126.02</v>
      </c>
      <c r="J56987">
        <v>6966</v>
      </c>
      <c r="K56987">
        <v>468551</v>
      </c>
      <c r="L56987">
        <v>38.18</v>
      </c>
    </row>
    <row r="56988" spans="1:12" x14ac:dyDescent="0.35">
      <c r="A56988" s="5" t="s">
        <v>1350</v>
      </c>
      <c r="B56988" s="6">
        <v>45296</v>
      </c>
      <c r="C56988">
        <v>1398.1</v>
      </c>
      <c r="D56988">
        <v>1405</v>
      </c>
      <c r="E56988">
        <v>1412</v>
      </c>
      <c r="F56988">
        <v>1352</v>
      </c>
      <c r="G56988">
        <v>1372.2</v>
      </c>
      <c r="H56988">
        <v>670456</v>
      </c>
      <c r="I56988">
        <v>9267.51</v>
      </c>
      <c r="J56988">
        <v>25889</v>
      </c>
      <c r="K56988">
        <v>205444</v>
      </c>
      <c r="L56988">
        <v>30.64</v>
      </c>
    </row>
    <row r="56989" spans="1:12" x14ac:dyDescent="0.35">
      <c r="A56989" s="5" t="s">
        <v>1351</v>
      </c>
      <c r="B56989" s="6">
        <v>45296</v>
      </c>
      <c r="C56989">
        <v>572.4</v>
      </c>
      <c r="D56989">
        <v>578.15</v>
      </c>
      <c r="E56989">
        <v>578.4</v>
      </c>
      <c r="F56989">
        <v>561.4</v>
      </c>
      <c r="G56989">
        <v>571.79999999999995</v>
      </c>
      <c r="H56989">
        <v>81785</v>
      </c>
      <c r="I56989">
        <v>464.98</v>
      </c>
      <c r="J56989">
        <v>6756</v>
      </c>
      <c r="K56989">
        <v>38991</v>
      </c>
      <c r="L56989">
        <v>47.68</v>
      </c>
    </row>
    <row r="56990" spans="1:12" x14ac:dyDescent="0.35">
      <c r="A56990" s="5" t="s">
        <v>1352</v>
      </c>
      <c r="B56990" s="6">
        <v>45296</v>
      </c>
      <c r="C56990">
        <v>260.89999999999998</v>
      </c>
      <c r="D56990">
        <v>265.10000000000002</v>
      </c>
      <c r="E56990">
        <v>277.55</v>
      </c>
      <c r="F56990">
        <v>263.8</v>
      </c>
      <c r="G56990">
        <v>266.55</v>
      </c>
      <c r="H56990">
        <v>74136</v>
      </c>
      <c r="I56990">
        <v>199.73</v>
      </c>
      <c r="J56990">
        <v>2724</v>
      </c>
      <c r="K56990">
        <v>34866</v>
      </c>
      <c r="L56990">
        <v>47.03</v>
      </c>
    </row>
    <row r="56991" spans="1:12" x14ac:dyDescent="0.35">
      <c r="A56991" s="5" t="s">
        <v>1353</v>
      </c>
      <c r="B56991" s="6">
        <v>45296</v>
      </c>
      <c r="C56991">
        <v>517.29999999999995</v>
      </c>
      <c r="D56991">
        <v>520.04999999999995</v>
      </c>
      <c r="E56991">
        <v>525</v>
      </c>
      <c r="F56991">
        <v>507.2</v>
      </c>
      <c r="G56991">
        <v>511.75</v>
      </c>
      <c r="H56991">
        <v>940498</v>
      </c>
      <c r="I56991">
        <v>4842.58</v>
      </c>
      <c r="J56991">
        <v>23191</v>
      </c>
      <c r="K56991">
        <v>388413</v>
      </c>
      <c r="L56991">
        <v>41.3</v>
      </c>
    </row>
    <row r="56992" spans="1:12" x14ac:dyDescent="0.35">
      <c r="A56992" s="5" t="s">
        <v>1354</v>
      </c>
      <c r="B56992" s="6">
        <v>45296</v>
      </c>
      <c r="C56992">
        <v>73.2</v>
      </c>
      <c r="D56992">
        <v>73.900000000000006</v>
      </c>
      <c r="E56992">
        <v>74.7</v>
      </c>
      <c r="F56992">
        <v>72.05</v>
      </c>
      <c r="G56992">
        <v>73</v>
      </c>
      <c r="H56992">
        <v>92290</v>
      </c>
      <c r="I56992">
        <v>67.78</v>
      </c>
      <c r="J56992">
        <v>653</v>
      </c>
      <c r="K56992">
        <v>63269</v>
      </c>
      <c r="L56992">
        <v>68.55</v>
      </c>
    </row>
    <row r="56993" spans="1:12" x14ac:dyDescent="0.35">
      <c r="A56993" s="5" t="s">
        <v>1355</v>
      </c>
      <c r="B56993" s="6">
        <v>45296</v>
      </c>
      <c r="C56993">
        <v>735.8</v>
      </c>
      <c r="D56993">
        <v>741</v>
      </c>
      <c r="E56993">
        <v>755.7</v>
      </c>
      <c r="F56993">
        <v>727.55</v>
      </c>
      <c r="G56993">
        <v>738.8</v>
      </c>
      <c r="H56993">
        <v>331148</v>
      </c>
      <c r="I56993">
        <v>2462.11</v>
      </c>
      <c r="J56993">
        <v>14654</v>
      </c>
      <c r="K56993">
        <v>204272</v>
      </c>
      <c r="L56993">
        <v>61.69</v>
      </c>
    </row>
    <row r="56994" spans="1:12" x14ac:dyDescent="0.35">
      <c r="A56994" s="5" t="s">
        <v>1356</v>
      </c>
      <c r="B56994" s="6">
        <v>45296</v>
      </c>
      <c r="C56994">
        <v>815.8</v>
      </c>
      <c r="D56994">
        <v>816.25</v>
      </c>
      <c r="E56994">
        <v>821.95</v>
      </c>
      <c r="F56994">
        <v>813.5</v>
      </c>
      <c r="G56994">
        <v>815.45</v>
      </c>
      <c r="H56994">
        <v>5217</v>
      </c>
      <c r="I56994">
        <v>42.62</v>
      </c>
      <c r="J56994">
        <v>746</v>
      </c>
      <c r="K56994">
        <v>2780</v>
      </c>
      <c r="L56994">
        <v>53.29</v>
      </c>
    </row>
    <row r="56995" spans="1:12" x14ac:dyDescent="0.35">
      <c r="A56995" s="5" t="s">
        <v>1357</v>
      </c>
      <c r="B56995" s="6">
        <v>45296</v>
      </c>
      <c r="C56995">
        <v>338.4</v>
      </c>
      <c r="D56995">
        <v>340</v>
      </c>
      <c r="E56995">
        <v>344</v>
      </c>
      <c r="F56995">
        <v>332</v>
      </c>
      <c r="G56995">
        <v>333.75</v>
      </c>
      <c r="H56995">
        <v>69006</v>
      </c>
      <c r="I56995">
        <v>232.04</v>
      </c>
      <c r="J56995">
        <v>3996</v>
      </c>
      <c r="K56995">
        <v>34977</v>
      </c>
      <c r="L56995">
        <v>50.69</v>
      </c>
    </row>
    <row r="56996" spans="1:12" x14ac:dyDescent="0.35">
      <c r="A56996" s="5" t="s">
        <v>1358</v>
      </c>
      <c r="B56996" s="6">
        <v>45296</v>
      </c>
      <c r="C56996">
        <v>2500.1</v>
      </c>
      <c r="D56996">
        <v>2528</v>
      </c>
      <c r="E56996">
        <v>2528</v>
      </c>
      <c r="F56996">
        <v>2456.25</v>
      </c>
      <c r="G56996">
        <v>2503.85</v>
      </c>
      <c r="H56996">
        <v>17879</v>
      </c>
      <c r="I56996">
        <v>446.89</v>
      </c>
      <c r="J56996">
        <v>3712</v>
      </c>
      <c r="K56996">
        <v>10695</v>
      </c>
      <c r="L56996">
        <v>59.82</v>
      </c>
    </row>
    <row r="56997" spans="1:12" x14ac:dyDescent="0.35">
      <c r="A56997" s="5" t="s">
        <v>1359</v>
      </c>
      <c r="B56997" s="6">
        <v>45296</v>
      </c>
      <c r="C56997">
        <v>47.25</v>
      </c>
      <c r="D56997">
        <v>49.35</v>
      </c>
      <c r="E56997">
        <v>49.35</v>
      </c>
      <c r="F56997">
        <v>46.5</v>
      </c>
      <c r="G56997">
        <v>47.75</v>
      </c>
      <c r="H56997">
        <v>22392</v>
      </c>
      <c r="I56997">
        <v>10.64</v>
      </c>
      <c r="J56997">
        <v>346</v>
      </c>
      <c r="K56997">
        <v>14921</v>
      </c>
      <c r="L56997">
        <v>66.64</v>
      </c>
    </row>
    <row r="56998" spans="1:12" x14ac:dyDescent="0.35">
      <c r="A56998" s="5" t="s">
        <v>1360</v>
      </c>
      <c r="B56998" s="6">
        <v>45296</v>
      </c>
      <c r="C56998">
        <v>820.45</v>
      </c>
      <c r="D56998">
        <v>825</v>
      </c>
      <c r="E56998">
        <v>827</v>
      </c>
      <c r="F56998">
        <v>809.45</v>
      </c>
      <c r="G56998">
        <v>815.45</v>
      </c>
      <c r="H56998">
        <v>181656</v>
      </c>
      <c r="I56998">
        <v>1484.04</v>
      </c>
      <c r="J56998">
        <v>9628</v>
      </c>
      <c r="K56998">
        <v>128479</v>
      </c>
      <c r="L56998">
        <v>70.73</v>
      </c>
    </row>
    <row r="56999" spans="1:12" x14ac:dyDescent="0.35">
      <c r="A56999" s="5" t="s">
        <v>1361</v>
      </c>
      <c r="B56999" s="6">
        <v>45296</v>
      </c>
      <c r="C56999">
        <v>458.7</v>
      </c>
      <c r="D56999">
        <v>460.05</v>
      </c>
      <c r="E56999">
        <v>463</v>
      </c>
      <c r="F56999">
        <v>455.05</v>
      </c>
      <c r="G56999">
        <v>460.6</v>
      </c>
      <c r="H56999">
        <v>39777</v>
      </c>
      <c r="I56999">
        <v>182.75</v>
      </c>
      <c r="J56999">
        <v>2870</v>
      </c>
      <c r="K56999">
        <v>16439</v>
      </c>
      <c r="L56999">
        <v>41.33</v>
      </c>
    </row>
    <row r="57000" spans="1:12" x14ac:dyDescent="0.35">
      <c r="A57000" s="5" t="s">
        <v>1362</v>
      </c>
      <c r="B57000" s="6">
        <v>45296</v>
      </c>
      <c r="C57000">
        <v>409.6</v>
      </c>
      <c r="D57000">
        <v>410.05</v>
      </c>
      <c r="E57000">
        <v>414.65</v>
      </c>
      <c r="F57000">
        <v>403.05</v>
      </c>
      <c r="G57000">
        <v>405.6</v>
      </c>
      <c r="H57000">
        <v>76607</v>
      </c>
      <c r="I57000">
        <v>312.95999999999998</v>
      </c>
      <c r="J57000">
        <v>6272</v>
      </c>
      <c r="K57000">
        <v>44695</v>
      </c>
      <c r="L57000">
        <v>58.34</v>
      </c>
    </row>
    <row r="57001" spans="1:12" x14ac:dyDescent="0.35">
      <c r="A57001" s="5" t="s">
        <v>1363</v>
      </c>
      <c r="B57001" s="6">
        <v>45296</v>
      </c>
      <c r="C57001">
        <v>1646.2</v>
      </c>
      <c r="D57001">
        <v>1646.1</v>
      </c>
      <c r="E57001">
        <v>1703.35</v>
      </c>
      <c r="F57001">
        <v>1643.5</v>
      </c>
      <c r="G57001">
        <v>1669.9</v>
      </c>
      <c r="H57001">
        <v>169901</v>
      </c>
      <c r="I57001">
        <v>2849.76</v>
      </c>
      <c r="J57001">
        <v>15966</v>
      </c>
      <c r="K57001">
        <v>63257</v>
      </c>
      <c r="L57001">
        <v>37.229999999999997</v>
      </c>
    </row>
    <row r="57002" spans="1:12" x14ac:dyDescent="0.35">
      <c r="A57002" s="5" t="s">
        <v>1364</v>
      </c>
      <c r="B57002" s="6">
        <v>45296</v>
      </c>
      <c r="C57002">
        <v>1399.85</v>
      </c>
      <c r="D57002">
        <v>1405</v>
      </c>
      <c r="E57002">
        <v>1425</v>
      </c>
      <c r="F57002">
        <v>1392.35</v>
      </c>
      <c r="G57002">
        <v>1409.5</v>
      </c>
      <c r="H57002">
        <v>23911</v>
      </c>
      <c r="I57002">
        <v>337.21</v>
      </c>
      <c r="J57002">
        <v>4980</v>
      </c>
      <c r="K57002">
        <v>13381</v>
      </c>
      <c r="L57002">
        <v>55.96</v>
      </c>
    </row>
    <row r="57003" spans="1:12" x14ac:dyDescent="0.35">
      <c r="A57003" s="5" t="s">
        <v>1909</v>
      </c>
      <c r="B57003" s="6">
        <v>45296</v>
      </c>
      <c r="C57003">
        <v>30.4</v>
      </c>
      <c r="D57003">
        <v>31.35</v>
      </c>
      <c r="E57003">
        <v>33</v>
      </c>
      <c r="F57003">
        <v>30.65</v>
      </c>
      <c r="G57003">
        <v>31.4</v>
      </c>
      <c r="H57003">
        <v>686804682</v>
      </c>
      <c r="I57003">
        <v>218859.83</v>
      </c>
      <c r="J57003">
        <v>644862</v>
      </c>
      <c r="K57003">
        <v>111502277</v>
      </c>
      <c r="L57003">
        <v>16.23</v>
      </c>
    </row>
    <row r="57004" spans="1:12" x14ac:dyDescent="0.35">
      <c r="A57004" s="5" t="s">
        <v>1365</v>
      </c>
      <c r="B57004" s="6">
        <v>45296</v>
      </c>
      <c r="C57004">
        <v>228.5</v>
      </c>
      <c r="D57004">
        <v>229.85</v>
      </c>
      <c r="E57004">
        <v>235.5</v>
      </c>
      <c r="F57004">
        <v>227.85</v>
      </c>
      <c r="G57004">
        <v>230.05</v>
      </c>
      <c r="H57004">
        <v>94750</v>
      </c>
      <c r="I57004">
        <v>219.52</v>
      </c>
      <c r="J57004">
        <v>1334</v>
      </c>
      <c r="K57004">
        <v>56697</v>
      </c>
      <c r="L57004">
        <v>59.84</v>
      </c>
    </row>
    <row r="57005" spans="1:12" x14ac:dyDescent="0.35">
      <c r="A57005" s="5" t="s">
        <v>1366</v>
      </c>
      <c r="B57005" s="6">
        <v>45296</v>
      </c>
      <c r="C57005">
        <v>732.4</v>
      </c>
      <c r="D57005">
        <v>738.7</v>
      </c>
      <c r="E57005">
        <v>757</v>
      </c>
      <c r="F57005">
        <v>727.75</v>
      </c>
      <c r="G57005">
        <v>740.25</v>
      </c>
      <c r="H57005">
        <v>150567</v>
      </c>
      <c r="I57005">
        <v>1119.18</v>
      </c>
      <c r="J57005">
        <v>12608</v>
      </c>
      <c r="K57005">
        <v>72039</v>
      </c>
      <c r="L57005">
        <v>47.85</v>
      </c>
    </row>
    <row r="57006" spans="1:12" x14ac:dyDescent="0.35">
      <c r="A57006" s="5" t="s">
        <v>1368</v>
      </c>
      <c r="B57006" s="6">
        <v>45296</v>
      </c>
      <c r="C57006">
        <v>1589.45</v>
      </c>
      <c r="D57006">
        <v>1589.4</v>
      </c>
      <c r="E57006">
        <v>1597.8</v>
      </c>
      <c r="F57006">
        <v>1557.05</v>
      </c>
      <c r="G57006">
        <v>1575.45</v>
      </c>
      <c r="H57006">
        <v>114119</v>
      </c>
      <c r="I57006">
        <v>1796.22</v>
      </c>
      <c r="J57006">
        <v>10539</v>
      </c>
      <c r="K57006">
        <v>46801</v>
      </c>
      <c r="L57006">
        <v>41.01</v>
      </c>
    </row>
    <row r="57007" spans="1:12" x14ac:dyDescent="0.35">
      <c r="A57007" s="5" t="s">
        <v>1369</v>
      </c>
      <c r="B57007" s="6">
        <v>45296</v>
      </c>
      <c r="C57007">
        <v>63.3</v>
      </c>
      <c r="D57007">
        <v>66.45</v>
      </c>
      <c r="E57007">
        <v>66.45</v>
      </c>
      <c r="F57007">
        <v>66</v>
      </c>
      <c r="G57007">
        <v>66.45</v>
      </c>
      <c r="H57007">
        <v>69527</v>
      </c>
      <c r="I57007">
        <v>46.18</v>
      </c>
      <c r="J57007">
        <v>274</v>
      </c>
      <c r="K57007">
        <v>67955</v>
      </c>
      <c r="L57007">
        <v>97.74</v>
      </c>
    </row>
    <row r="57008" spans="1:12" x14ac:dyDescent="0.35">
      <c r="A57008" s="5" t="s">
        <v>1370</v>
      </c>
      <c r="B57008" s="6">
        <v>45296</v>
      </c>
      <c r="C57008">
        <v>216.8</v>
      </c>
      <c r="D57008">
        <v>216.8</v>
      </c>
      <c r="E57008">
        <v>220.85</v>
      </c>
      <c r="F57008">
        <v>215.95</v>
      </c>
      <c r="G57008">
        <v>216.5</v>
      </c>
      <c r="H57008">
        <v>148736</v>
      </c>
      <c r="I57008">
        <v>324.31</v>
      </c>
      <c r="J57008">
        <v>7458</v>
      </c>
      <c r="K57008">
        <v>68438</v>
      </c>
      <c r="L57008">
        <v>46.01</v>
      </c>
    </row>
    <row r="57009" spans="1:12" x14ac:dyDescent="0.35">
      <c r="A57009" s="5" t="s">
        <v>1371</v>
      </c>
      <c r="B57009" s="6">
        <v>45296</v>
      </c>
      <c r="C57009">
        <v>549.54999999999995</v>
      </c>
      <c r="D57009">
        <v>553.70000000000005</v>
      </c>
      <c r="E57009">
        <v>559.04999999999995</v>
      </c>
      <c r="F57009">
        <v>542.04999999999995</v>
      </c>
      <c r="G57009">
        <v>547.04999999999995</v>
      </c>
      <c r="H57009">
        <v>80346</v>
      </c>
      <c r="I57009">
        <v>441.76</v>
      </c>
      <c r="J57009">
        <v>6883</v>
      </c>
      <c r="K57009">
        <v>43211</v>
      </c>
      <c r="L57009">
        <v>53.78</v>
      </c>
    </row>
    <row r="57010" spans="1:12" x14ac:dyDescent="0.35">
      <c r="A57010" s="5" t="s">
        <v>1372</v>
      </c>
      <c r="B57010" s="6">
        <v>45296</v>
      </c>
      <c r="C57010">
        <v>81.599999999999994</v>
      </c>
      <c r="D57010">
        <v>81.900000000000006</v>
      </c>
      <c r="E57010">
        <v>88</v>
      </c>
      <c r="F57010">
        <v>80.8</v>
      </c>
      <c r="G57010">
        <v>86</v>
      </c>
      <c r="H57010">
        <v>26741331</v>
      </c>
      <c r="I57010">
        <v>22509.48</v>
      </c>
      <c r="J57010">
        <v>64466</v>
      </c>
      <c r="K57010">
        <v>8388498</v>
      </c>
      <c r="L57010">
        <v>31.37</v>
      </c>
    </row>
    <row r="57011" spans="1:12" x14ac:dyDescent="0.35">
      <c r="A57011" s="5" t="s">
        <v>1817</v>
      </c>
      <c r="B57011" s="6">
        <v>45296</v>
      </c>
      <c r="C57011">
        <v>9.9499999999999993</v>
      </c>
      <c r="D57011">
        <v>10.199999999999999</v>
      </c>
      <c r="E57011">
        <v>10.4</v>
      </c>
      <c r="F57011">
        <v>9.9499999999999993</v>
      </c>
      <c r="G57011">
        <v>10.4</v>
      </c>
      <c r="H57011">
        <v>139884466</v>
      </c>
      <c r="I57011">
        <v>14418.77</v>
      </c>
      <c r="J57011">
        <v>49790</v>
      </c>
      <c r="K57011">
        <v>71904150</v>
      </c>
      <c r="L57011">
        <v>51.4</v>
      </c>
    </row>
    <row r="57012" spans="1:12" x14ac:dyDescent="0.35">
      <c r="A57012" s="5" t="s">
        <v>1373</v>
      </c>
      <c r="B57012" s="6">
        <v>45296</v>
      </c>
      <c r="C57012">
        <v>236.35</v>
      </c>
      <c r="D57012">
        <v>238.6</v>
      </c>
      <c r="E57012">
        <v>241.9</v>
      </c>
      <c r="F57012">
        <v>233.6</v>
      </c>
      <c r="G57012">
        <v>235.4</v>
      </c>
      <c r="H57012">
        <v>46909</v>
      </c>
      <c r="I57012">
        <v>110.92</v>
      </c>
      <c r="J57012">
        <v>2509</v>
      </c>
      <c r="K57012">
        <v>24872</v>
      </c>
      <c r="L57012">
        <v>53.02</v>
      </c>
    </row>
    <row r="57013" spans="1:12" x14ac:dyDescent="0.35">
      <c r="A57013" s="5" t="s">
        <v>1374</v>
      </c>
      <c r="B57013" s="6">
        <v>45296</v>
      </c>
      <c r="C57013">
        <v>132.80000000000001</v>
      </c>
      <c r="D57013">
        <v>132.80000000000001</v>
      </c>
      <c r="E57013">
        <v>134.9</v>
      </c>
      <c r="F57013">
        <v>132.75</v>
      </c>
      <c r="G57013">
        <v>133.80000000000001</v>
      </c>
      <c r="H57013">
        <v>72311</v>
      </c>
      <c r="I57013">
        <v>96.77</v>
      </c>
      <c r="J57013">
        <v>1466</v>
      </c>
      <c r="K57013">
        <v>39883</v>
      </c>
      <c r="L57013">
        <v>55.15</v>
      </c>
    </row>
    <row r="57014" spans="1:12" x14ac:dyDescent="0.35">
      <c r="A57014" s="5" t="s">
        <v>1375</v>
      </c>
      <c r="B57014" s="6">
        <v>45296</v>
      </c>
      <c r="C57014">
        <v>274.25</v>
      </c>
      <c r="D57014">
        <v>274.89999999999998</v>
      </c>
      <c r="E57014">
        <v>280.39999999999998</v>
      </c>
      <c r="F57014">
        <v>270.45</v>
      </c>
      <c r="G57014">
        <v>272.2</v>
      </c>
      <c r="H57014">
        <v>231912</v>
      </c>
      <c r="I57014">
        <v>637.23</v>
      </c>
      <c r="J57014">
        <v>9185</v>
      </c>
      <c r="K57014">
        <v>108643</v>
      </c>
      <c r="L57014">
        <v>46.85</v>
      </c>
    </row>
    <row r="57015" spans="1:12" x14ac:dyDescent="0.35">
      <c r="A57015" s="5" t="s">
        <v>1376</v>
      </c>
      <c r="B57015" s="6">
        <v>45296</v>
      </c>
      <c r="C57015">
        <v>380.15</v>
      </c>
      <c r="D57015">
        <v>381.8</v>
      </c>
      <c r="E57015">
        <v>384.95</v>
      </c>
      <c r="F57015">
        <v>375.5</v>
      </c>
      <c r="G57015">
        <v>380.2</v>
      </c>
      <c r="H57015">
        <v>121545</v>
      </c>
      <c r="I57015">
        <v>462.25</v>
      </c>
      <c r="J57015">
        <v>7982</v>
      </c>
      <c r="K57015">
        <v>60884</v>
      </c>
      <c r="L57015">
        <v>50.09</v>
      </c>
    </row>
    <row r="57016" spans="1:12" x14ac:dyDescent="0.35">
      <c r="A57016" s="5" t="s">
        <v>1377</v>
      </c>
      <c r="B57016" s="6">
        <v>45296</v>
      </c>
      <c r="C57016">
        <v>676.5</v>
      </c>
      <c r="D57016">
        <v>695</v>
      </c>
      <c r="E57016">
        <v>696.4</v>
      </c>
      <c r="F57016">
        <v>660</v>
      </c>
      <c r="G57016">
        <v>664.95</v>
      </c>
      <c r="H57016">
        <v>71408</v>
      </c>
      <c r="I57016">
        <v>485.47</v>
      </c>
      <c r="J57016">
        <v>2588</v>
      </c>
      <c r="K57016">
        <v>33256</v>
      </c>
      <c r="L57016">
        <v>46.57</v>
      </c>
    </row>
    <row r="57017" spans="1:12" x14ac:dyDescent="0.35">
      <c r="A57017" s="5" t="s">
        <v>1910</v>
      </c>
      <c r="B57017" s="6">
        <v>45296</v>
      </c>
      <c r="C57017">
        <v>49.95</v>
      </c>
      <c r="D57017">
        <v>50.95</v>
      </c>
      <c r="E57017">
        <v>52.4</v>
      </c>
      <c r="F57017">
        <v>49.5</v>
      </c>
      <c r="G57017">
        <v>49.95</v>
      </c>
      <c r="H57017">
        <v>215974</v>
      </c>
      <c r="I57017">
        <v>108.9</v>
      </c>
      <c r="J57017">
        <v>972</v>
      </c>
      <c r="K57017">
        <v>151711</v>
      </c>
      <c r="L57017">
        <v>70.25</v>
      </c>
    </row>
    <row r="57018" spans="1:12" x14ac:dyDescent="0.35">
      <c r="A57018" s="5" t="s">
        <v>1378</v>
      </c>
      <c r="B57018" s="6">
        <v>45296</v>
      </c>
      <c r="C57018">
        <v>185.5</v>
      </c>
      <c r="D57018">
        <v>186.35</v>
      </c>
      <c r="E57018">
        <v>186.9</v>
      </c>
      <c r="F57018">
        <v>183</v>
      </c>
      <c r="G57018">
        <v>184.65</v>
      </c>
      <c r="H57018">
        <v>10233509</v>
      </c>
      <c r="I57018">
        <v>18918.96</v>
      </c>
      <c r="J57018">
        <v>65637</v>
      </c>
      <c r="K57018">
        <v>4460704</v>
      </c>
      <c r="L57018">
        <v>43.59</v>
      </c>
    </row>
    <row r="57019" spans="1:12" x14ac:dyDescent="0.35">
      <c r="A57019" s="5" t="s">
        <v>1380</v>
      </c>
      <c r="B57019" s="6">
        <v>45296</v>
      </c>
      <c r="C57019">
        <v>94.05</v>
      </c>
      <c r="D57019">
        <v>95.1</v>
      </c>
      <c r="E57019">
        <v>95.65</v>
      </c>
      <c r="F57019">
        <v>93.3</v>
      </c>
      <c r="G57019">
        <v>94.25</v>
      </c>
      <c r="H57019">
        <v>974563</v>
      </c>
      <c r="I57019">
        <v>921.53</v>
      </c>
      <c r="J57019">
        <v>7068</v>
      </c>
      <c r="K57019">
        <v>521921</v>
      </c>
      <c r="L57019">
        <v>53.55</v>
      </c>
    </row>
    <row r="57020" spans="1:12" x14ac:dyDescent="0.35">
      <c r="A57020" s="5" t="s">
        <v>1381</v>
      </c>
      <c r="B57020" s="6">
        <v>45296</v>
      </c>
      <c r="C57020">
        <v>1932.3</v>
      </c>
      <c r="D57020">
        <v>1943.15</v>
      </c>
      <c r="E57020">
        <v>1959.6</v>
      </c>
      <c r="F57020">
        <v>1928.2</v>
      </c>
      <c r="G57020">
        <v>1944.5</v>
      </c>
      <c r="H57020">
        <v>98177</v>
      </c>
      <c r="I57020">
        <v>1909.75</v>
      </c>
      <c r="J57020">
        <v>12749</v>
      </c>
      <c r="K57020">
        <v>64217</v>
      </c>
      <c r="L57020">
        <v>65.41</v>
      </c>
    </row>
    <row r="57021" spans="1:12" x14ac:dyDescent="0.35">
      <c r="A57021" s="5" t="s">
        <v>1911</v>
      </c>
      <c r="B57021" s="6">
        <v>45296</v>
      </c>
      <c r="C57021">
        <v>35.6</v>
      </c>
      <c r="D57021">
        <v>35</v>
      </c>
      <c r="E57021">
        <v>36.200000000000003</v>
      </c>
      <c r="F57021">
        <v>34</v>
      </c>
      <c r="G57021">
        <v>34.450000000000003</v>
      </c>
      <c r="H57021">
        <v>177210</v>
      </c>
      <c r="I57021">
        <v>62</v>
      </c>
      <c r="J57021">
        <v>1157</v>
      </c>
      <c r="K57021">
        <v>112243</v>
      </c>
      <c r="L57021">
        <v>63.34</v>
      </c>
    </row>
    <row r="57022" spans="1:12" x14ac:dyDescent="0.35">
      <c r="A57022" s="5" t="s">
        <v>1382</v>
      </c>
      <c r="B57022" s="6">
        <v>45296</v>
      </c>
      <c r="C57022">
        <v>281.8</v>
      </c>
      <c r="D57022">
        <v>283.2</v>
      </c>
      <c r="E57022">
        <v>290.89999999999998</v>
      </c>
      <c r="F57022">
        <v>280.14999999999998</v>
      </c>
      <c r="G57022">
        <v>288</v>
      </c>
      <c r="H57022">
        <v>981991</v>
      </c>
      <c r="I57022">
        <v>2814.03</v>
      </c>
      <c r="J57022">
        <v>23961</v>
      </c>
      <c r="K57022">
        <v>421265</v>
      </c>
      <c r="L57022">
        <v>42.9</v>
      </c>
    </row>
    <row r="57023" spans="1:12" x14ac:dyDescent="0.35">
      <c r="A57023" s="5" t="s">
        <v>1383</v>
      </c>
      <c r="B57023" s="6">
        <v>45296</v>
      </c>
      <c r="C57023">
        <v>129.30000000000001</v>
      </c>
      <c r="D57023">
        <v>128.05000000000001</v>
      </c>
      <c r="E57023">
        <v>134.30000000000001</v>
      </c>
      <c r="F57023">
        <v>126.75</v>
      </c>
      <c r="G57023">
        <v>130.15</v>
      </c>
      <c r="H57023">
        <v>166165</v>
      </c>
      <c r="I57023">
        <v>215.83</v>
      </c>
      <c r="J57023">
        <v>1877</v>
      </c>
      <c r="K57023">
        <v>114471</v>
      </c>
      <c r="L57023">
        <v>68.89</v>
      </c>
    </row>
    <row r="57024" spans="1:12" x14ac:dyDescent="0.35">
      <c r="A57024" s="5" t="s">
        <v>1384</v>
      </c>
      <c r="B57024" s="6">
        <v>45296</v>
      </c>
      <c r="C57024">
        <v>411.2</v>
      </c>
      <c r="D57024">
        <v>413.3</v>
      </c>
      <c r="E57024">
        <v>420</v>
      </c>
      <c r="F57024">
        <v>410.8</v>
      </c>
      <c r="G57024">
        <v>416.3</v>
      </c>
      <c r="H57024">
        <v>9741</v>
      </c>
      <c r="I57024">
        <v>40.380000000000003</v>
      </c>
      <c r="J57024">
        <v>697</v>
      </c>
      <c r="K57024">
        <v>5090</v>
      </c>
      <c r="L57024">
        <v>52.25</v>
      </c>
    </row>
    <row r="57025" spans="1:12" x14ac:dyDescent="0.35">
      <c r="A57025" s="5" t="s">
        <v>1385</v>
      </c>
      <c r="B57025" s="6">
        <v>45296</v>
      </c>
      <c r="C57025">
        <v>118.65</v>
      </c>
      <c r="D57025">
        <v>119.5</v>
      </c>
      <c r="E57025">
        <v>120.75</v>
      </c>
      <c r="F57025">
        <v>115.7</v>
      </c>
      <c r="G57025">
        <v>116.95</v>
      </c>
      <c r="H57025">
        <v>22784093</v>
      </c>
      <c r="I57025">
        <v>26912.5</v>
      </c>
      <c r="J57025">
        <v>81379</v>
      </c>
      <c r="K57025">
        <v>9572089</v>
      </c>
      <c r="L57025">
        <v>42.01</v>
      </c>
    </row>
    <row r="57026" spans="1:12" x14ac:dyDescent="0.35">
      <c r="A57026" s="5" t="s">
        <v>1386</v>
      </c>
      <c r="B57026" s="6">
        <v>45296</v>
      </c>
      <c r="C57026">
        <v>410.75</v>
      </c>
      <c r="D57026">
        <v>416</v>
      </c>
      <c r="E57026">
        <v>433.75</v>
      </c>
      <c r="F57026">
        <v>403.35</v>
      </c>
      <c r="G57026">
        <v>406.95</v>
      </c>
      <c r="H57026">
        <v>73374</v>
      </c>
      <c r="I57026">
        <v>308.38</v>
      </c>
      <c r="J57026">
        <v>6592</v>
      </c>
      <c r="K57026">
        <v>24299</v>
      </c>
      <c r="L57026">
        <v>33.119999999999997</v>
      </c>
    </row>
    <row r="57027" spans="1:12" x14ac:dyDescent="0.35">
      <c r="A57027" s="5" t="s">
        <v>1387</v>
      </c>
      <c r="B57027" s="6">
        <v>45296</v>
      </c>
      <c r="C57027">
        <v>28.9</v>
      </c>
      <c r="D57027">
        <v>29</v>
      </c>
      <c r="E57027">
        <v>29.35</v>
      </c>
      <c r="F57027">
        <v>28.5</v>
      </c>
      <c r="G57027">
        <v>29.15</v>
      </c>
      <c r="H57027">
        <v>1023313</v>
      </c>
      <c r="I57027">
        <v>296.43</v>
      </c>
      <c r="J57027">
        <v>3393</v>
      </c>
      <c r="K57027">
        <v>549894</v>
      </c>
      <c r="L57027">
        <v>53.74</v>
      </c>
    </row>
    <row r="57028" spans="1:12" x14ac:dyDescent="0.35">
      <c r="A57028" s="5" t="s">
        <v>1389</v>
      </c>
      <c r="B57028" s="6">
        <v>45296</v>
      </c>
      <c r="C57028">
        <v>22.7</v>
      </c>
      <c r="D57028">
        <v>22.9</v>
      </c>
      <c r="E57028">
        <v>23.6</v>
      </c>
      <c r="F57028">
        <v>21.65</v>
      </c>
      <c r="G57028">
        <v>22.45</v>
      </c>
      <c r="H57028">
        <v>3207475</v>
      </c>
      <c r="I57028">
        <v>726.17</v>
      </c>
      <c r="J57028">
        <v>7982</v>
      </c>
      <c r="K57028">
        <v>1827602</v>
      </c>
      <c r="L57028">
        <v>56.98</v>
      </c>
    </row>
    <row r="57029" spans="1:12" x14ac:dyDescent="0.35">
      <c r="A57029" s="5" t="s">
        <v>1390</v>
      </c>
      <c r="B57029" s="6">
        <v>45296</v>
      </c>
      <c r="C57029">
        <v>73.45</v>
      </c>
      <c r="D57029">
        <v>74.3</v>
      </c>
      <c r="E57029">
        <v>74.7</v>
      </c>
      <c r="F57029">
        <v>71.5</v>
      </c>
      <c r="G57029">
        <v>73.25</v>
      </c>
      <c r="H57029">
        <v>3786641</v>
      </c>
      <c r="I57029">
        <v>2769.49</v>
      </c>
      <c r="J57029">
        <v>17877</v>
      </c>
      <c r="K57029">
        <v>2044550</v>
      </c>
      <c r="L57029">
        <v>53.99</v>
      </c>
    </row>
    <row r="57030" spans="1:12" x14ac:dyDescent="0.35">
      <c r="A57030" s="5" t="s">
        <v>1391</v>
      </c>
      <c r="B57030" s="6">
        <v>45296</v>
      </c>
      <c r="C57030">
        <v>291.8</v>
      </c>
      <c r="D57030">
        <v>294.45</v>
      </c>
      <c r="E57030">
        <v>295</v>
      </c>
      <c r="F57030">
        <v>287.35000000000002</v>
      </c>
      <c r="G57030">
        <v>292.95</v>
      </c>
      <c r="H57030">
        <v>891</v>
      </c>
      <c r="I57030">
        <v>2.61</v>
      </c>
      <c r="J57030">
        <v>151</v>
      </c>
      <c r="K57030">
        <v>543</v>
      </c>
      <c r="L57030">
        <v>60.94</v>
      </c>
    </row>
    <row r="57031" spans="1:12" x14ac:dyDescent="0.35">
      <c r="A57031" s="5" t="s">
        <v>1392</v>
      </c>
      <c r="B57031" s="6">
        <v>45296</v>
      </c>
      <c r="C57031">
        <v>447.15</v>
      </c>
      <c r="D57031">
        <v>448.95</v>
      </c>
      <c r="E57031">
        <v>450.45</v>
      </c>
      <c r="F57031">
        <v>433.55</v>
      </c>
      <c r="G57031">
        <v>441</v>
      </c>
      <c r="H57031">
        <v>104809</v>
      </c>
      <c r="I57031">
        <v>463.13</v>
      </c>
      <c r="J57031">
        <v>9332</v>
      </c>
      <c r="K57031">
        <v>51447</v>
      </c>
      <c r="L57031">
        <v>49.09</v>
      </c>
    </row>
    <row r="57032" spans="1:12" x14ac:dyDescent="0.35">
      <c r="A57032" s="5" t="s">
        <v>1394</v>
      </c>
      <c r="B57032" s="6">
        <v>45296</v>
      </c>
      <c r="C57032">
        <v>181.45</v>
      </c>
      <c r="D57032">
        <v>182</v>
      </c>
      <c r="E57032">
        <v>182.9</v>
      </c>
      <c r="F57032">
        <v>176.25</v>
      </c>
      <c r="G57032">
        <v>177.25</v>
      </c>
      <c r="H57032">
        <v>698379</v>
      </c>
      <c r="I57032">
        <v>1243.8</v>
      </c>
      <c r="J57032">
        <v>19807</v>
      </c>
      <c r="K57032">
        <v>345762</v>
      </c>
      <c r="L57032">
        <v>49.51</v>
      </c>
    </row>
    <row r="57033" spans="1:12" x14ac:dyDescent="0.35">
      <c r="A57033" s="5" t="s">
        <v>1395</v>
      </c>
      <c r="B57033" s="6">
        <v>45296</v>
      </c>
      <c r="C57033">
        <v>1317.9</v>
      </c>
      <c r="D57033">
        <v>1337.7</v>
      </c>
      <c r="E57033">
        <v>1385</v>
      </c>
      <c r="F57033">
        <v>1301</v>
      </c>
      <c r="G57033">
        <v>1337.6</v>
      </c>
      <c r="H57033">
        <v>20122</v>
      </c>
      <c r="I57033">
        <v>269.63</v>
      </c>
      <c r="J57033">
        <v>4185</v>
      </c>
      <c r="K57033">
        <v>9013</v>
      </c>
      <c r="L57033">
        <v>44.79</v>
      </c>
    </row>
    <row r="57034" spans="1:12" x14ac:dyDescent="0.35">
      <c r="A57034" s="5" t="s">
        <v>1396</v>
      </c>
      <c r="B57034" s="6">
        <v>45296</v>
      </c>
      <c r="C57034">
        <v>485.7</v>
      </c>
      <c r="D57034">
        <v>489.5</v>
      </c>
      <c r="E57034">
        <v>491.95</v>
      </c>
      <c r="F57034">
        <v>480.05</v>
      </c>
      <c r="G57034">
        <v>484.8</v>
      </c>
      <c r="H57034">
        <v>48140</v>
      </c>
      <c r="I57034">
        <v>234.22</v>
      </c>
      <c r="J57034">
        <v>4187</v>
      </c>
      <c r="K57034">
        <v>24637</v>
      </c>
      <c r="L57034">
        <v>51.18</v>
      </c>
    </row>
    <row r="57035" spans="1:12" x14ac:dyDescent="0.35">
      <c r="A57035" s="5" t="s">
        <v>1397</v>
      </c>
      <c r="B57035" s="6">
        <v>45296</v>
      </c>
      <c r="C57035">
        <v>2741.6</v>
      </c>
      <c r="D57035">
        <v>2764.9</v>
      </c>
      <c r="E57035">
        <v>2779</v>
      </c>
      <c r="F57035">
        <v>2711.05</v>
      </c>
      <c r="G57035">
        <v>2732.3</v>
      </c>
      <c r="H57035">
        <v>27419</v>
      </c>
      <c r="I57035">
        <v>752.35</v>
      </c>
      <c r="J57035">
        <v>4586</v>
      </c>
      <c r="K57035">
        <v>17504</v>
      </c>
      <c r="L57035">
        <v>63.84</v>
      </c>
    </row>
    <row r="57036" spans="1:12" x14ac:dyDescent="0.35">
      <c r="A57036" s="5" t="s">
        <v>1398</v>
      </c>
      <c r="B57036" s="6">
        <v>45296</v>
      </c>
      <c r="C57036">
        <v>465.6</v>
      </c>
      <c r="D57036">
        <v>469.9</v>
      </c>
      <c r="E57036">
        <v>469.9</v>
      </c>
      <c r="F57036">
        <v>451.95</v>
      </c>
      <c r="G57036">
        <v>454.7</v>
      </c>
      <c r="H57036">
        <v>58924</v>
      </c>
      <c r="I57036">
        <v>269.89999999999998</v>
      </c>
      <c r="J57036">
        <v>5583</v>
      </c>
      <c r="K57036">
        <v>27200</v>
      </c>
      <c r="L57036">
        <v>46.16</v>
      </c>
    </row>
    <row r="57037" spans="1:12" x14ac:dyDescent="0.35">
      <c r="A57037" s="5" t="s">
        <v>1399</v>
      </c>
      <c r="B57037" s="6">
        <v>45296</v>
      </c>
      <c r="C57037">
        <v>128.94999999999999</v>
      </c>
      <c r="D57037">
        <v>129.30000000000001</v>
      </c>
      <c r="E57037">
        <v>131</v>
      </c>
      <c r="F57037">
        <v>127.85</v>
      </c>
      <c r="G57037">
        <v>129.69999999999999</v>
      </c>
      <c r="H57037">
        <v>390180</v>
      </c>
      <c r="I57037">
        <v>504.83</v>
      </c>
      <c r="J57037">
        <v>2968</v>
      </c>
      <c r="K57037">
        <v>230765</v>
      </c>
      <c r="L57037">
        <v>59.14</v>
      </c>
    </row>
    <row r="57038" spans="1:12" x14ac:dyDescent="0.35">
      <c r="A57038" s="5" t="s">
        <v>1400</v>
      </c>
      <c r="B57038" s="6">
        <v>45296</v>
      </c>
      <c r="C57038">
        <v>839.3</v>
      </c>
      <c r="D57038">
        <v>843.5</v>
      </c>
      <c r="E57038">
        <v>854.3</v>
      </c>
      <c r="F57038">
        <v>821</v>
      </c>
      <c r="G57038">
        <v>826.8</v>
      </c>
      <c r="H57038">
        <v>69970</v>
      </c>
      <c r="I57038">
        <v>585.03</v>
      </c>
      <c r="J57038">
        <v>8090</v>
      </c>
      <c r="K57038">
        <v>34437</v>
      </c>
      <c r="L57038">
        <v>49.22</v>
      </c>
    </row>
    <row r="57039" spans="1:12" x14ac:dyDescent="0.35">
      <c r="A57039" s="5" t="s">
        <v>1401</v>
      </c>
      <c r="B57039" s="6">
        <v>45296</v>
      </c>
      <c r="C57039">
        <v>8361.0499999999993</v>
      </c>
      <c r="D57039">
        <v>8385</v>
      </c>
      <c r="E57039">
        <v>8440</v>
      </c>
      <c r="F57039">
        <v>8298.65</v>
      </c>
      <c r="G57039">
        <v>8417.25</v>
      </c>
      <c r="H57039">
        <v>8763</v>
      </c>
      <c r="I57039">
        <v>732.56</v>
      </c>
      <c r="J57039">
        <v>3306</v>
      </c>
      <c r="K57039">
        <v>5011</v>
      </c>
      <c r="L57039">
        <v>57.18</v>
      </c>
    </row>
    <row r="57040" spans="1:12" x14ac:dyDescent="0.35">
      <c r="A57040" s="5" t="s">
        <v>1402</v>
      </c>
      <c r="B57040" s="6">
        <v>45296</v>
      </c>
      <c r="C57040">
        <v>1057</v>
      </c>
      <c r="D57040">
        <v>1057.05</v>
      </c>
      <c r="E57040">
        <v>1089.95</v>
      </c>
      <c r="F57040">
        <v>1054.0999999999999</v>
      </c>
      <c r="G57040">
        <v>1056.8</v>
      </c>
      <c r="H57040">
        <v>120007</v>
      </c>
      <c r="I57040">
        <v>1283.17</v>
      </c>
      <c r="J57040">
        <v>11594</v>
      </c>
      <c r="K57040">
        <v>56814</v>
      </c>
      <c r="L57040">
        <v>47.34</v>
      </c>
    </row>
    <row r="57041" spans="1:12" x14ac:dyDescent="0.35">
      <c r="A57041" s="5" t="s">
        <v>1403</v>
      </c>
      <c r="B57041" s="6">
        <v>45296</v>
      </c>
      <c r="C57041">
        <v>1431.4</v>
      </c>
      <c r="D57041">
        <v>1438</v>
      </c>
      <c r="E57041">
        <v>1440</v>
      </c>
      <c r="F57041">
        <v>1407.15</v>
      </c>
      <c r="G57041">
        <v>1423.05</v>
      </c>
      <c r="H57041">
        <v>221236</v>
      </c>
      <c r="I57041">
        <v>3156.01</v>
      </c>
      <c r="J57041">
        <v>7739</v>
      </c>
      <c r="K57041">
        <v>191169</v>
      </c>
      <c r="L57041">
        <v>86.41</v>
      </c>
    </row>
    <row r="57042" spans="1:12" x14ac:dyDescent="0.35">
      <c r="A57042" s="5" t="s">
        <v>1404</v>
      </c>
      <c r="B57042" s="6">
        <v>45296</v>
      </c>
      <c r="C57042">
        <v>252.05</v>
      </c>
      <c r="D57042">
        <v>253.8</v>
      </c>
      <c r="E57042">
        <v>255</v>
      </c>
      <c r="F57042">
        <v>248</v>
      </c>
      <c r="G57042">
        <v>251.15</v>
      </c>
      <c r="H57042">
        <v>247534</v>
      </c>
      <c r="I57042">
        <v>622.48</v>
      </c>
      <c r="J57042">
        <v>12350</v>
      </c>
      <c r="K57042">
        <v>121180</v>
      </c>
      <c r="L57042">
        <v>48.95</v>
      </c>
    </row>
    <row r="57043" spans="1:12" x14ac:dyDescent="0.35">
      <c r="A57043" s="5" t="s">
        <v>1405</v>
      </c>
      <c r="B57043" s="6">
        <v>45296</v>
      </c>
      <c r="C57043">
        <v>374.5</v>
      </c>
      <c r="D57043">
        <v>379.5</v>
      </c>
      <c r="E57043">
        <v>379.9</v>
      </c>
      <c r="F57043">
        <v>370.55</v>
      </c>
      <c r="G57043">
        <v>373.65</v>
      </c>
      <c r="H57043">
        <v>214728</v>
      </c>
      <c r="I57043">
        <v>802.48</v>
      </c>
      <c r="J57043">
        <v>12942</v>
      </c>
      <c r="K57043">
        <v>102677</v>
      </c>
      <c r="L57043">
        <v>47.82</v>
      </c>
    </row>
    <row r="57044" spans="1:12" x14ac:dyDescent="0.35">
      <c r="A57044" s="5" t="s">
        <v>1406</v>
      </c>
      <c r="B57044" s="6">
        <v>45296</v>
      </c>
      <c r="C57044">
        <v>55.65</v>
      </c>
      <c r="D57044">
        <v>55.65</v>
      </c>
      <c r="E57044">
        <v>55.9</v>
      </c>
      <c r="F57044">
        <v>54.3</v>
      </c>
      <c r="G57044">
        <v>54.9</v>
      </c>
      <c r="H57044">
        <v>211950</v>
      </c>
      <c r="I57044">
        <v>116.49</v>
      </c>
      <c r="J57044">
        <v>1758</v>
      </c>
      <c r="K57044">
        <v>135270</v>
      </c>
      <c r="L57044">
        <v>63.82</v>
      </c>
    </row>
    <row r="57045" spans="1:12" x14ac:dyDescent="0.35">
      <c r="A57045" s="5" t="s">
        <v>1407</v>
      </c>
      <c r="B57045" s="6">
        <v>45296</v>
      </c>
      <c r="C57045">
        <v>6</v>
      </c>
      <c r="D57045">
        <v>6.15</v>
      </c>
      <c r="E57045">
        <v>6.2</v>
      </c>
      <c r="F57045">
        <v>5.4</v>
      </c>
      <c r="G57045">
        <v>5.9</v>
      </c>
      <c r="H57045">
        <v>55796684</v>
      </c>
      <c r="I57045">
        <v>3302.73</v>
      </c>
      <c r="J57045">
        <v>12431</v>
      </c>
      <c r="K57045">
        <v>21421015</v>
      </c>
      <c r="L57045">
        <v>38.39</v>
      </c>
    </row>
    <row r="57046" spans="1:12" x14ac:dyDescent="0.35">
      <c r="A57046" s="5" t="s">
        <v>1408</v>
      </c>
      <c r="B57046" s="6">
        <v>45296</v>
      </c>
      <c r="C57046">
        <v>1423.15</v>
      </c>
      <c r="D57046">
        <v>1437</v>
      </c>
      <c r="E57046">
        <v>1468</v>
      </c>
      <c r="F57046">
        <v>1424.4</v>
      </c>
      <c r="G57046">
        <v>1446.7</v>
      </c>
      <c r="H57046">
        <v>27564</v>
      </c>
      <c r="I57046">
        <v>400</v>
      </c>
      <c r="J57046">
        <v>5442</v>
      </c>
      <c r="K57046">
        <v>14015</v>
      </c>
      <c r="L57046">
        <v>50.85</v>
      </c>
    </row>
    <row r="57047" spans="1:12" x14ac:dyDescent="0.35">
      <c r="A57047" s="5" t="s">
        <v>1409</v>
      </c>
      <c r="B57047" s="6">
        <v>45296</v>
      </c>
      <c r="C57047">
        <v>444.55</v>
      </c>
      <c r="D57047">
        <v>445</v>
      </c>
      <c r="E57047">
        <v>453.15</v>
      </c>
      <c r="F57047">
        <v>432.6</v>
      </c>
      <c r="G57047">
        <v>439.55</v>
      </c>
      <c r="H57047">
        <v>72618</v>
      </c>
      <c r="I57047">
        <v>320.98</v>
      </c>
      <c r="J57047">
        <v>6243</v>
      </c>
      <c r="K57047">
        <v>56949</v>
      </c>
      <c r="L57047">
        <v>78.42</v>
      </c>
    </row>
    <row r="57048" spans="1:12" x14ac:dyDescent="0.35">
      <c r="A57048" s="5" t="s">
        <v>1410</v>
      </c>
      <c r="B57048" s="6">
        <v>45296</v>
      </c>
      <c r="C57048">
        <v>141.1</v>
      </c>
      <c r="D57048">
        <v>141.94999999999999</v>
      </c>
      <c r="E57048">
        <v>143.30000000000001</v>
      </c>
      <c r="F57048">
        <v>140</v>
      </c>
      <c r="G57048">
        <v>140.55000000000001</v>
      </c>
      <c r="H57048">
        <v>760806</v>
      </c>
      <c r="I57048">
        <v>1075.98</v>
      </c>
      <c r="J57048">
        <v>7689</v>
      </c>
      <c r="K57048">
        <v>367026</v>
      </c>
      <c r="L57048">
        <v>48.24</v>
      </c>
    </row>
    <row r="57049" spans="1:12" x14ac:dyDescent="0.35">
      <c r="A57049" s="5" t="s">
        <v>1411</v>
      </c>
      <c r="B57049" s="6">
        <v>45296</v>
      </c>
      <c r="C57049">
        <v>271.95</v>
      </c>
      <c r="D57049">
        <v>274.14999999999998</v>
      </c>
      <c r="E57049">
        <v>275.45</v>
      </c>
      <c r="F57049">
        <v>266.05</v>
      </c>
      <c r="G57049">
        <v>269.8</v>
      </c>
      <c r="H57049">
        <v>810362</v>
      </c>
      <c r="I57049">
        <v>2193.62</v>
      </c>
      <c r="J57049">
        <v>18018</v>
      </c>
      <c r="K57049">
        <v>315453</v>
      </c>
      <c r="L57049">
        <v>38.93</v>
      </c>
    </row>
    <row r="57050" spans="1:12" x14ac:dyDescent="0.35">
      <c r="A57050" s="5" t="s">
        <v>1412</v>
      </c>
      <c r="B57050" s="6">
        <v>45296</v>
      </c>
      <c r="C57050">
        <v>134.94999999999999</v>
      </c>
      <c r="D57050">
        <v>136.30000000000001</v>
      </c>
      <c r="E57050">
        <v>138.9</v>
      </c>
      <c r="F57050">
        <v>131.75</v>
      </c>
      <c r="G57050">
        <v>133.19999999999999</v>
      </c>
      <c r="H57050">
        <v>4072079</v>
      </c>
      <c r="I57050">
        <v>5505.28</v>
      </c>
      <c r="J57050">
        <v>31689</v>
      </c>
      <c r="K57050">
        <v>1715550</v>
      </c>
      <c r="L57050">
        <v>42.13</v>
      </c>
    </row>
    <row r="57051" spans="1:12" x14ac:dyDescent="0.35">
      <c r="A57051" s="5" t="s">
        <v>1413</v>
      </c>
      <c r="B57051" s="6">
        <v>45296</v>
      </c>
      <c r="C57051">
        <v>30.1</v>
      </c>
      <c r="D57051">
        <v>30.35</v>
      </c>
      <c r="E57051">
        <v>30.5</v>
      </c>
      <c r="F57051">
        <v>29.65</v>
      </c>
      <c r="G57051">
        <v>29.8</v>
      </c>
      <c r="H57051">
        <v>2839462</v>
      </c>
      <c r="I57051">
        <v>851.12</v>
      </c>
      <c r="J57051">
        <v>7154</v>
      </c>
      <c r="K57051">
        <v>1534910</v>
      </c>
      <c r="L57051">
        <v>54.06</v>
      </c>
    </row>
    <row r="57052" spans="1:12" x14ac:dyDescent="0.35">
      <c r="A57052" s="5" t="s">
        <v>1414</v>
      </c>
      <c r="B57052" s="6">
        <v>45296</v>
      </c>
      <c r="C57052">
        <v>584.04999999999995</v>
      </c>
      <c r="D57052">
        <v>589.45000000000005</v>
      </c>
      <c r="E57052">
        <v>608</v>
      </c>
      <c r="F57052">
        <v>584.65</v>
      </c>
      <c r="G57052">
        <v>601.70000000000005</v>
      </c>
      <c r="H57052">
        <v>304425</v>
      </c>
      <c r="I57052">
        <v>1815.83</v>
      </c>
      <c r="J57052">
        <v>18466</v>
      </c>
      <c r="K57052">
        <v>146355</v>
      </c>
      <c r="L57052">
        <v>48.08</v>
      </c>
    </row>
    <row r="57053" spans="1:12" x14ac:dyDescent="0.35">
      <c r="A57053" s="5" t="s">
        <v>1415</v>
      </c>
      <c r="B57053" s="6">
        <v>45296</v>
      </c>
      <c r="C57053">
        <v>90.45</v>
      </c>
      <c r="D57053">
        <v>90.8</v>
      </c>
      <c r="E57053">
        <v>91.6</v>
      </c>
      <c r="F57053">
        <v>89.4</v>
      </c>
      <c r="G57053">
        <v>90.15</v>
      </c>
      <c r="H57053">
        <v>1327681</v>
      </c>
      <c r="I57053">
        <v>1202.31</v>
      </c>
      <c r="J57053">
        <v>7188</v>
      </c>
      <c r="K57053">
        <v>646365</v>
      </c>
      <c r="L57053">
        <v>48.68</v>
      </c>
    </row>
    <row r="57054" spans="1:12" x14ac:dyDescent="0.35">
      <c r="A57054" s="5" t="s">
        <v>1416</v>
      </c>
      <c r="B57054" s="6">
        <v>45296</v>
      </c>
      <c r="C57054">
        <v>602.6</v>
      </c>
      <c r="D57054">
        <v>611.65</v>
      </c>
      <c r="E57054">
        <v>651</v>
      </c>
      <c r="F57054">
        <v>575</v>
      </c>
      <c r="G57054">
        <v>640.15</v>
      </c>
      <c r="H57054">
        <v>276488</v>
      </c>
      <c r="I57054">
        <v>1699.55</v>
      </c>
      <c r="J57054">
        <v>13728</v>
      </c>
      <c r="K57054">
        <v>101082</v>
      </c>
      <c r="L57054">
        <v>36.56</v>
      </c>
    </row>
    <row r="57055" spans="1:12" x14ac:dyDescent="0.35">
      <c r="A57055" s="5" t="s">
        <v>1417</v>
      </c>
      <c r="B57055" s="6">
        <v>45296</v>
      </c>
      <c r="C57055">
        <v>770.1</v>
      </c>
      <c r="D57055">
        <v>772.5</v>
      </c>
      <c r="E57055">
        <v>779.95</v>
      </c>
      <c r="F57055">
        <v>768</v>
      </c>
      <c r="G57055">
        <v>771.6</v>
      </c>
      <c r="H57055">
        <v>1546574</v>
      </c>
      <c r="I57055">
        <v>11977.96</v>
      </c>
      <c r="J57055">
        <v>81005</v>
      </c>
      <c r="K57055">
        <v>772771</v>
      </c>
      <c r="L57055">
        <v>49.97</v>
      </c>
    </row>
    <row r="57056" spans="1:12" x14ac:dyDescent="0.35">
      <c r="A57056" s="5" t="s">
        <v>1418</v>
      </c>
      <c r="B57056" s="6">
        <v>45296</v>
      </c>
      <c r="C57056">
        <v>97.63</v>
      </c>
      <c r="D57056">
        <v>98</v>
      </c>
      <c r="E57056">
        <v>98.5</v>
      </c>
      <c r="F57056">
        <v>97.31</v>
      </c>
      <c r="G57056">
        <v>97.56</v>
      </c>
      <c r="H57056">
        <v>9767</v>
      </c>
      <c r="I57056">
        <v>9.5299999999999994</v>
      </c>
      <c r="J57056">
        <v>111</v>
      </c>
      <c r="K57056">
        <v>7746</v>
      </c>
      <c r="L57056">
        <v>79.31</v>
      </c>
    </row>
    <row r="57057" spans="1:12" x14ac:dyDescent="0.35">
      <c r="A57057" s="5" t="s">
        <v>1419</v>
      </c>
      <c r="B57057" s="6">
        <v>45296</v>
      </c>
      <c r="C57057">
        <v>363.85</v>
      </c>
      <c r="D57057">
        <v>365</v>
      </c>
      <c r="E57057">
        <v>369.2</v>
      </c>
      <c r="F57057">
        <v>361.08</v>
      </c>
      <c r="G57057">
        <v>367.64</v>
      </c>
      <c r="H57057">
        <v>9293</v>
      </c>
      <c r="I57057">
        <v>34.15</v>
      </c>
      <c r="J57057">
        <v>215</v>
      </c>
      <c r="K57057">
        <v>4726</v>
      </c>
      <c r="L57057">
        <v>50.86</v>
      </c>
    </row>
    <row r="57058" spans="1:12" x14ac:dyDescent="0.35">
      <c r="A57058" s="5" t="s">
        <v>1420</v>
      </c>
      <c r="B57058" s="6">
        <v>45296</v>
      </c>
      <c r="C57058">
        <v>250.28</v>
      </c>
      <c r="D57058">
        <v>250.28</v>
      </c>
      <c r="E57058">
        <v>251.67</v>
      </c>
      <c r="F57058">
        <v>249.06</v>
      </c>
      <c r="G57058">
        <v>250.99</v>
      </c>
      <c r="H57058">
        <v>2692</v>
      </c>
      <c r="I57058">
        <v>6.73</v>
      </c>
      <c r="J57058">
        <v>60</v>
      </c>
      <c r="K57058">
        <v>2055</v>
      </c>
      <c r="L57058">
        <v>76.34</v>
      </c>
    </row>
    <row r="57059" spans="1:12" x14ac:dyDescent="0.35">
      <c r="A57059" s="5" t="s">
        <v>1421</v>
      </c>
      <c r="B57059" s="6">
        <v>45296</v>
      </c>
      <c r="C57059">
        <v>195.78</v>
      </c>
      <c r="D57059">
        <v>196.16</v>
      </c>
      <c r="E57059">
        <v>196.88</v>
      </c>
      <c r="F57059">
        <v>195.17</v>
      </c>
      <c r="G57059">
        <v>195.55</v>
      </c>
      <c r="H57059">
        <v>2737</v>
      </c>
      <c r="I57059">
        <v>5.35</v>
      </c>
      <c r="J57059">
        <v>87</v>
      </c>
      <c r="K57059">
        <v>1841</v>
      </c>
      <c r="L57059">
        <v>67.260000000000005</v>
      </c>
    </row>
    <row r="57060" spans="1:12" x14ac:dyDescent="0.35">
      <c r="A57060" s="5" t="s">
        <v>1422</v>
      </c>
      <c r="B57060" s="6">
        <v>45296</v>
      </c>
      <c r="C57060">
        <v>1431.6</v>
      </c>
      <c r="D57060">
        <v>1435.9</v>
      </c>
      <c r="E57060">
        <v>1468</v>
      </c>
      <c r="F57060">
        <v>1433.7</v>
      </c>
      <c r="G57060">
        <v>1454.15</v>
      </c>
      <c r="H57060">
        <v>1258280</v>
      </c>
      <c r="I57060">
        <v>18299.89</v>
      </c>
      <c r="J57060">
        <v>81750</v>
      </c>
      <c r="K57060">
        <v>517036</v>
      </c>
      <c r="L57060">
        <v>41.09</v>
      </c>
    </row>
    <row r="57061" spans="1:12" x14ac:dyDescent="0.35">
      <c r="A57061" s="5" t="s">
        <v>1423</v>
      </c>
      <c r="B57061" s="6">
        <v>45296</v>
      </c>
      <c r="C57061">
        <v>642.75</v>
      </c>
      <c r="D57061">
        <v>645</v>
      </c>
      <c r="E57061">
        <v>651.75</v>
      </c>
      <c r="F57061">
        <v>637.75</v>
      </c>
      <c r="G57061">
        <v>641.95000000000005</v>
      </c>
      <c r="H57061">
        <v>15984585</v>
      </c>
      <c r="I57061">
        <v>103104.54</v>
      </c>
      <c r="J57061">
        <v>272662</v>
      </c>
      <c r="K57061">
        <v>6017286</v>
      </c>
      <c r="L57061">
        <v>37.64</v>
      </c>
    </row>
    <row r="57062" spans="1:12" x14ac:dyDescent="0.35">
      <c r="A57062" s="5" t="s">
        <v>1424</v>
      </c>
      <c r="B57062" s="6">
        <v>45296</v>
      </c>
      <c r="C57062">
        <v>3114.1</v>
      </c>
      <c r="D57062">
        <v>3108</v>
      </c>
      <c r="E57062">
        <v>3249.95</v>
      </c>
      <c r="F57062">
        <v>3108</v>
      </c>
      <c r="G57062">
        <v>3225.95</v>
      </c>
      <c r="H57062">
        <v>106367</v>
      </c>
      <c r="I57062">
        <v>3421.1</v>
      </c>
      <c r="J57062">
        <v>16042</v>
      </c>
      <c r="K57062">
        <v>51951</v>
      </c>
      <c r="L57062">
        <v>48.84</v>
      </c>
    </row>
    <row r="57063" spans="1:12" x14ac:dyDescent="0.35">
      <c r="A57063" s="5" t="s">
        <v>1425</v>
      </c>
      <c r="B57063" s="6">
        <v>45296</v>
      </c>
      <c r="C57063">
        <v>311.25</v>
      </c>
      <c r="D57063">
        <v>315</v>
      </c>
      <c r="E57063">
        <v>326.35000000000002</v>
      </c>
      <c r="F57063">
        <v>307.45</v>
      </c>
      <c r="G57063">
        <v>310.05</v>
      </c>
      <c r="H57063">
        <v>180137</v>
      </c>
      <c r="I57063">
        <v>567.72</v>
      </c>
      <c r="J57063">
        <v>9340</v>
      </c>
      <c r="K57063">
        <v>61648</v>
      </c>
      <c r="L57063">
        <v>34.22</v>
      </c>
    </row>
    <row r="57064" spans="1:12" x14ac:dyDescent="0.35">
      <c r="A57064" s="5" t="s">
        <v>1426</v>
      </c>
      <c r="B57064" s="6">
        <v>45296</v>
      </c>
      <c r="C57064">
        <v>407.95</v>
      </c>
      <c r="D57064">
        <v>411</v>
      </c>
      <c r="E57064">
        <v>418</v>
      </c>
      <c r="F57064">
        <v>408.8</v>
      </c>
      <c r="G57064">
        <v>414.15</v>
      </c>
      <c r="H57064">
        <v>355939</v>
      </c>
      <c r="I57064">
        <v>1471.91</v>
      </c>
      <c r="J57064">
        <v>14084</v>
      </c>
      <c r="K57064">
        <v>219175</v>
      </c>
      <c r="L57064">
        <v>61.58</v>
      </c>
    </row>
    <row r="57065" spans="1:12" x14ac:dyDescent="0.35">
      <c r="A57065" s="5" t="s">
        <v>1427</v>
      </c>
      <c r="B57065" s="6">
        <v>45296</v>
      </c>
      <c r="C57065">
        <v>173</v>
      </c>
      <c r="D57065">
        <v>173.75</v>
      </c>
      <c r="E57065">
        <v>174.15</v>
      </c>
      <c r="F57065">
        <v>168.4</v>
      </c>
      <c r="G57065">
        <v>170.85</v>
      </c>
      <c r="H57065">
        <v>3165454</v>
      </c>
      <c r="I57065">
        <v>5422.42</v>
      </c>
      <c r="J57065">
        <v>21753</v>
      </c>
      <c r="K57065">
        <v>1420216</v>
      </c>
      <c r="L57065">
        <v>44.87</v>
      </c>
    </row>
    <row r="57066" spans="1:12" x14ac:dyDescent="0.35">
      <c r="A57066" s="5" t="s">
        <v>1428</v>
      </c>
      <c r="B57066" s="6">
        <v>45296</v>
      </c>
      <c r="C57066">
        <v>351.7</v>
      </c>
      <c r="D57066">
        <v>352</v>
      </c>
      <c r="E57066">
        <v>358.95</v>
      </c>
      <c r="F57066">
        <v>344.65</v>
      </c>
      <c r="G57066">
        <v>347.25</v>
      </c>
      <c r="H57066">
        <v>23571</v>
      </c>
      <c r="I57066">
        <v>82.11</v>
      </c>
      <c r="J57066">
        <v>1510</v>
      </c>
      <c r="K57066">
        <v>11374</v>
      </c>
      <c r="L57066">
        <v>48.25</v>
      </c>
    </row>
    <row r="57067" spans="1:12" x14ac:dyDescent="0.35">
      <c r="A57067" s="5" t="s">
        <v>1429</v>
      </c>
      <c r="B57067" s="6">
        <v>45296</v>
      </c>
      <c r="C57067">
        <v>281.25</v>
      </c>
      <c r="D57067">
        <v>282.14999999999998</v>
      </c>
      <c r="E57067">
        <v>287</v>
      </c>
      <c r="F57067">
        <v>279.25</v>
      </c>
      <c r="G57067">
        <v>281.35000000000002</v>
      </c>
      <c r="H57067">
        <v>467433</v>
      </c>
      <c r="I57067">
        <v>1322.5</v>
      </c>
      <c r="J57067">
        <v>21232</v>
      </c>
      <c r="K57067">
        <v>245926</v>
      </c>
      <c r="L57067">
        <v>52.61</v>
      </c>
    </row>
    <row r="57068" spans="1:12" x14ac:dyDescent="0.35">
      <c r="A57068" s="5" t="s">
        <v>1430</v>
      </c>
      <c r="B57068" s="6">
        <v>45296</v>
      </c>
      <c r="C57068">
        <v>118.24</v>
      </c>
      <c r="D57068">
        <v>118.6</v>
      </c>
      <c r="E57068">
        <v>118.6</v>
      </c>
      <c r="F57068">
        <v>118.01</v>
      </c>
      <c r="G57068">
        <v>118.07</v>
      </c>
      <c r="H57068">
        <v>3400</v>
      </c>
      <c r="I57068">
        <v>4.0199999999999996</v>
      </c>
      <c r="J57068">
        <v>38</v>
      </c>
      <c r="K57068">
        <v>1794</v>
      </c>
      <c r="L57068">
        <v>52.76</v>
      </c>
    </row>
    <row r="57069" spans="1:12" x14ac:dyDescent="0.35">
      <c r="A57069" s="5" t="s">
        <v>1431</v>
      </c>
      <c r="B57069" s="6">
        <v>45296</v>
      </c>
      <c r="C57069">
        <v>117.71</v>
      </c>
      <c r="D57069">
        <v>117.7</v>
      </c>
      <c r="E57069">
        <v>117.7</v>
      </c>
      <c r="F57069">
        <v>117.7</v>
      </c>
      <c r="G57069">
        <v>117.7</v>
      </c>
      <c r="H57069">
        <v>94</v>
      </c>
      <c r="I57069">
        <v>0.11</v>
      </c>
      <c r="J57069">
        <v>15</v>
      </c>
      <c r="K57069">
        <v>94</v>
      </c>
      <c r="L57069">
        <v>100</v>
      </c>
    </row>
    <row r="57070" spans="1:12" x14ac:dyDescent="0.35">
      <c r="A57070" s="5" t="s">
        <v>1914</v>
      </c>
      <c r="B57070" s="6">
        <v>45296</v>
      </c>
      <c r="C57070">
        <v>1062.05</v>
      </c>
      <c r="D57070">
        <v>1050</v>
      </c>
      <c r="E57070">
        <v>1087.2</v>
      </c>
      <c r="F57070">
        <v>1041.05</v>
      </c>
      <c r="G57070">
        <v>1071.0999999999999</v>
      </c>
      <c r="H57070">
        <v>91714</v>
      </c>
      <c r="I57070">
        <v>977</v>
      </c>
      <c r="J57070">
        <v>6611</v>
      </c>
      <c r="K57070">
        <v>49341</v>
      </c>
      <c r="L57070">
        <v>53.8</v>
      </c>
    </row>
    <row r="57071" spans="1:12" x14ac:dyDescent="0.35">
      <c r="A57071" s="5" t="s">
        <v>1432</v>
      </c>
      <c r="B57071" s="6">
        <v>45296</v>
      </c>
      <c r="C57071">
        <v>21.15</v>
      </c>
      <c r="D57071">
        <v>21.5</v>
      </c>
      <c r="E57071">
        <v>23.55</v>
      </c>
      <c r="F57071">
        <v>21.25</v>
      </c>
      <c r="G57071">
        <v>22</v>
      </c>
      <c r="H57071">
        <v>733569</v>
      </c>
      <c r="I57071">
        <v>161.93</v>
      </c>
      <c r="J57071">
        <v>1550</v>
      </c>
      <c r="K57071">
        <v>278447</v>
      </c>
      <c r="L57071">
        <v>37.96</v>
      </c>
    </row>
    <row r="57072" spans="1:12" x14ac:dyDescent="0.35">
      <c r="A57072" s="5" t="s">
        <v>1916</v>
      </c>
      <c r="B57072" s="6">
        <v>45296</v>
      </c>
      <c r="C57072">
        <v>55.35</v>
      </c>
      <c r="D57072">
        <v>56.4</v>
      </c>
      <c r="E57072">
        <v>56.5</v>
      </c>
      <c r="F57072">
        <v>53.9</v>
      </c>
      <c r="G57072">
        <v>54.65</v>
      </c>
      <c r="H57072">
        <v>75763</v>
      </c>
      <c r="I57072">
        <v>41.55</v>
      </c>
      <c r="J57072">
        <v>924</v>
      </c>
      <c r="K57072">
        <v>42032</v>
      </c>
      <c r="L57072">
        <v>55.48</v>
      </c>
    </row>
    <row r="57073" spans="1:12" x14ac:dyDescent="0.35">
      <c r="A57073" s="5" t="s">
        <v>1433</v>
      </c>
      <c r="B57073" s="6">
        <v>45296</v>
      </c>
      <c r="C57073">
        <v>505.35</v>
      </c>
      <c r="D57073">
        <v>505</v>
      </c>
      <c r="E57073">
        <v>508</v>
      </c>
      <c r="F57073">
        <v>495</v>
      </c>
      <c r="G57073">
        <v>498.8</v>
      </c>
      <c r="H57073">
        <v>31478</v>
      </c>
      <c r="I57073">
        <v>157.91999999999999</v>
      </c>
      <c r="J57073">
        <v>3055</v>
      </c>
      <c r="K57073">
        <v>13001</v>
      </c>
      <c r="L57073">
        <v>41.3</v>
      </c>
    </row>
    <row r="57074" spans="1:12" x14ac:dyDescent="0.35">
      <c r="A57074" s="5" t="s">
        <v>1435</v>
      </c>
      <c r="B57074" s="6">
        <v>45296</v>
      </c>
      <c r="C57074">
        <v>723.4</v>
      </c>
      <c r="D57074">
        <v>724</v>
      </c>
      <c r="E57074">
        <v>729.8</v>
      </c>
      <c r="F57074">
        <v>707.9</v>
      </c>
      <c r="G57074">
        <v>717.85</v>
      </c>
      <c r="H57074">
        <v>205995</v>
      </c>
      <c r="I57074">
        <v>1482.08</v>
      </c>
      <c r="J57074">
        <v>14894</v>
      </c>
      <c r="K57074">
        <v>86144</v>
      </c>
      <c r="L57074">
        <v>41.82</v>
      </c>
    </row>
    <row r="57075" spans="1:12" x14ac:dyDescent="0.35">
      <c r="A57075" s="5" t="s">
        <v>1436</v>
      </c>
      <c r="B57075" s="6">
        <v>45296</v>
      </c>
      <c r="C57075">
        <v>72.11</v>
      </c>
      <c r="D57075">
        <v>73.61</v>
      </c>
      <c r="E57075">
        <v>73.61</v>
      </c>
      <c r="F57075">
        <v>71.069999999999993</v>
      </c>
      <c r="G57075">
        <v>72.319999999999993</v>
      </c>
      <c r="H57075">
        <v>6707</v>
      </c>
      <c r="I57075">
        <v>4.84</v>
      </c>
      <c r="J57075">
        <v>217</v>
      </c>
      <c r="K57075">
        <v>4415</v>
      </c>
      <c r="L57075">
        <v>65.83</v>
      </c>
    </row>
    <row r="57076" spans="1:12" x14ac:dyDescent="0.35">
      <c r="A57076" s="5" t="s">
        <v>1437</v>
      </c>
      <c r="B57076" s="6">
        <v>45296</v>
      </c>
      <c r="C57076">
        <v>801.67</v>
      </c>
      <c r="D57076">
        <v>800</v>
      </c>
      <c r="E57076">
        <v>807.97</v>
      </c>
      <c r="F57076">
        <v>800</v>
      </c>
      <c r="G57076">
        <v>802.73</v>
      </c>
      <c r="H57076">
        <v>3196</v>
      </c>
      <c r="I57076">
        <v>25.68</v>
      </c>
      <c r="J57076">
        <v>141</v>
      </c>
      <c r="K57076">
        <v>1722</v>
      </c>
      <c r="L57076">
        <v>53.88</v>
      </c>
    </row>
    <row r="57077" spans="1:12" x14ac:dyDescent="0.35">
      <c r="A57077" s="5" t="s">
        <v>1438</v>
      </c>
      <c r="B57077" s="6">
        <v>45296</v>
      </c>
      <c r="C57077">
        <v>22.05</v>
      </c>
      <c r="D57077">
        <v>22.2</v>
      </c>
      <c r="E57077">
        <v>22.45</v>
      </c>
      <c r="F57077">
        <v>21.5</v>
      </c>
      <c r="G57077">
        <v>21.95</v>
      </c>
      <c r="H57077">
        <v>6145209</v>
      </c>
      <c r="I57077">
        <v>1357.22</v>
      </c>
      <c r="J57077">
        <v>7039</v>
      </c>
      <c r="K57077">
        <v>4213952</v>
      </c>
      <c r="L57077">
        <v>68.569999999999993</v>
      </c>
    </row>
    <row r="57078" spans="1:12" x14ac:dyDescent="0.35">
      <c r="A57078" s="5" t="s">
        <v>1439</v>
      </c>
      <c r="B57078" s="6">
        <v>45296</v>
      </c>
      <c r="C57078">
        <v>130.4</v>
      </c>
      <c r="D57078">
        <v>131.4</v>
      </c>
      <c r="E57078">
        <v>131.4</v>
      </c>
      <c r="F57078">
        <v>125.5</v>
      </c>
      <c r="G57078">
        <v>126.8</v>
      </c>
      <c r="H57078">
        <v>2330019</v>
      </c>
      <c r="I57078">
        <v>2983.91</v>
      </c>
      <c r="J57078">
        <v>19025</v>
      </c>
      <c r="K57078">
        <v>830606</v>
      </c>
      <c r="L57078">
        <v>35.65</v>
      </c>
    </row>
    <row r="57079" spans="1:12" x14ac:dyDescent="0.35">
      <c r="A57079" s="5" t="s">
        <v>1440</v>
      </c>
      <c r="B57079" s="6">
        <v>45296</v>
      </c>
      <c r="C57079">
        <v>359.05</v>
      </c>
      <c r="D57079">
        <v>364.25</v>
      </c>
      <c r="E57079">
        <v>368</v>
      </c>
      <c r="F57079">
        <v>355.05</v>
      </c>
      <c r="G57079">
        <v>361.2</v>
      </c>
      <c r="H57079">
        <v>77614</v>
      </c>
      <c r="I57079">
        <v>280.29000000000002</v>
      </c>
      <c r="J57079">
        <v>5589</v>
      </c>
      <c r="K57079">
        <v>37747</v>
      </c>
      <c r="L57079">
        <v>48.63</v>
      </c>
    </row>
    <row r="57080" spans="1:12" x14ac:dyDescent="0.35">
      <c r="A57080" s="5" t="s">
        <v>1441</v>
      </c>
      <c r="B57080" s="6">
        <v>45296</v>
      </c>
      <c r="C57080">
        <v>222.54</v>
      </c>
      <c r="D57080">
        <v>222.49</v>
      </c>
      <c r="E57080">
        <v>222.5</v>
      </c>
      <c r="F57080">
        <v>221.8</v>
      </c>
      <c r="G57080">
        <v>222.36</v>
      </c>
      <c r="H57080">
        <v>24093</v>
      </c>
      <c r="I57080">
        <v>53.55</v>
      </c>
      <c r="J57080">
        <v>72</v>
      </c>
      <c r="K57080">
        <v>22941</v>
      </c>
      <c r="L57080">
        <v>95.22</v>
      </c>
    </row>
    <row r="57081" spans="1:12" x14ac:dyDescent="0.35">
      <c r="A57081" s="5" t="s">
        <v>1442</v>
      </c>
      <c r="B57081" s="6">
        <v>45296</v>
      </c>
      <c r="C57081">
        <v>54.86</v>
      </c>
      <c r="D57081">
        <v>55.15</v>
      </c>
      <c r="E57081">
        <v>55.15</v>
      </c>
      <c r="F57081">
        <v>54.56</v>
      </c>
      <c r="G57081">
        <v>54.73</v>
      </c>
      <c r="H57081">
        <v>721221</v>
      </c>
      <c r="I57081">
        <v>394.75</v>
      </c>
      <c r="J57081">
        <v>2326</v>
      </c>
      <c r="K57081">
        <v>648889</v>
      </c>
      <c r="L57081">
        <v>89.97</v>
      </c>
    </row>
    <row r="57082" spans="1:12" x14ac:dyDescent="0.35">
      <c r="A57082" s="5" t="s">
        <v>1443</v>
      </c>
      <c r="B57082" s="6">
        <v>45296</v>
      </c>
      <c r="C57082">
        <v>226.03</v>
      </c>
      <c r="D57082">
        <v>226.6</v>
      </c>
      <c r="E57082">
        <v>226.89</v>
      </c>
      <c r="F57082">
        <v>225.26</v>
      </c>
      <c r="G57082">
        <v>226.61</v>
      </c>
      <c r="H57082">
        <v>1566090</v>
      </c>
      <c r="I57082">
        <v>3540.89</v>
      </c>
      <c r="J57082">
        <v>2424</v>
      </c>
      <c r="K57082">
        <v>1492635</v>
      </c>
      <c r="L57082">
        <v>95.31</v>
      </c>
    </row>
    <row r="57083" spans="1:12" x14ac:dyDescent="0.35">
      <c r="A57083" s="5" t="s">
        <v>1444</v>
      </c>
      <c r="B57083" s="6">
        <v>45296</v>
      </c>
      <c r="C57083">
        <v>487.02</v>
      </c>
      <c r="D57083">
        <v>493.3</v>
      </c>
      <c r="E57083">
        <v>493.3</v>
      </c>
      <c r="F57083">
        <v>482.6</v>
      </c>
      <c r="G57083">
        <v>486.7</v>
      </c>
      <c r="H57083">
        <v>10068</v>
      </c>
      <c r="I57083">
        <v>48.93</v>
      </c>
      <c r="J57083">
        <v>516</v>
      </c>
      <c r="K57083">
        <v>4783</v>
      </c>
      <c r="L57083">
        <v>47.51</v>
      </c>
    </row>
    <row r="57084" spans="1:12" x14ac:dyDescent="0.35">
      <c r="A57084" s="5" t="s">
        <v>1445</v>
      </c>
      <c r="B57084" s="6">
        <v>45296</v>
      </c>
      <c r="C57084">
        <v>571.69000000000005</v>
      </c>
      <c r="D57084">
        <v>571.69000000000005</v>
      </c>
      <c r="E57084">
        <v>576</v>
      </c>
      <c r="F57084">
        <v>568.11</v>
      </c>
      <c r="G57084">
        <v>570.84</v>
      </c>
      <c r="H57084">
        <v>25272</v>
      </c>
      <c r="I57084">
        <v>144.58000000000001</v>
      </c>
      <c r="J57084">
        <v>618</v>
      </c>
      <c r="K57084">
        <v>20790</v>
      </c>
      <c r="L57084">
        <v>82.26</v>
      </c>
    </row>
    <row r="57085" spans="1:12" x14ac:dyDescent="0.35">
      <c r="A57085" s="5" t="s">
        <v>1446</v>
      </c>
      <c r="B57085" s="6">
        <v>45296</v>
      </c>
      <c r="C57085">
        <v>1227.75</v>
      </c>
      <c r="D57085">
        <v>1227.75</v>
      </c>
      <c r="E57085">
        <v>1242.5</v>
      </c>
      <c r="F57085">
        <v>1209</v>
      </c>
      <c r="G57085">
        <v>1222.8499999999999</v>
      </c>
      <c r="H57085">
        <v>39263</v>
      </c>
      <c r="I57085">
        <v>482.83</v>
      </c>
      <c r="J57085">
        <v>8113</v>
      </c>
      <c r="K57085">
        <v>21556</v>
      </c>
      <c r="L57085">
        <v>54.9</v>
      </c>
    </row>
    <row r="57086" spans="1:12" x14ac:dyDescent="0.35">
      <c r="A57086" s="5" t="s">
        <v>1447</v>
      </c>
      <c r="B57086" s="6">
        <v>45296</v>
      </c>
      <c r="C57086">
        <v>320.75</v>
      </c>
      <c r="D57086">
        <v>333.95</v>
      </c>
      <c r="E57086">
        <v>333.95</v>
      </c>
      <c r="F57086">
        <v>321.39999999999998</v>
      </c>
      <c r="G57086">
        <v>325.95</v>
      </c>
      <c r="H57086">
        <v>19017</v>
      </c>
      <c r="I57086">
        <v>62.06</v>
      </c>
      <c r="J57086">
        <v>1195</v>
      </c>
      <c r="K57086">
        <v>12942</v>
      </c>
      <c r="L57086">
        <v>68.05</v>
      </c>
    </row>
    <row r="57087" spans="1:12" x14ac:dyDescent="0.35">
      <c r="A57087" s="5" t="s">
        <v>1448</v>
      </c>
      <c r="B57087" s="6">
        <v>45296</v>
      </c>
      <c r="C57087">
        <v>16.45</v>
      </c>
      <c r="D57087">
        <v>16.7</v>
      </c>
      <c r="E57087">
        <v>18.05</v>
      </c>
      <c r="F57087">
        <v>16.2</v>
      </c>
      <c r="G57087">
        <v>17.850000000000001</v>
      </c>
      <c r="H57087">
        <v>412253</v>
      </c>
      <c r="I57087">
        <v>72.88</v>
      </c>
      <c r="J57087">
        <v>1592</v>
      </c>
      <c r="K57087">
        <v>230105</v>
      </c>
      <c r="L57087">
        <v>55.82</v>
      </c>
    </row>
    <row r="57088" spans="1:12" x14ac:dyDescent="0.35">
      <c r="A57088" s="5" t="s">
        <v>1917</v>
      </c>
      <c r="B57088" s="6">
        <v>45296</v>
      </c>
      <c r="C57088">
        <v>63.65</v>
      </c>
      <c r="D57088">
        <v>64.099999999999994</v>
      </c>
      <c r="E57088">
        <v>65.75</v>
      </c>
      <c r="F57088">
        <v>62.55</v>
      </c>
      <c r="G57088">
        <v>65</v>
      </c>
      <c r="H57088">
        <v>41523</v>
      </c>
      <c r="I57088">
        <v>26.9</v>
      </c>
      <c r="J57088">
        <v>540</v>
      </c>
      <c r="K57088">
        <v>35234</v>
      </c>
      <c r="L57088">
        <v>84.85</v>
      </c>
    </row>
    <row r="57089" spans="1:12" x14ac:dyDescent="0.35">
      <c r="A57089" s="5" t="s">
        <v>1449</v>
      </c>
      <c r="B57089" s="6">
        <v>45296</v>
      </c>
      <c r="C57089">
        <v>334.9</v>
      </c>
      <c r="D57089">
        <v>336.65</v>
      </c>
      <c r="E57089">
        <v>337.5</v>
      </c>
      <c r="F57089">
        <v>329.5</v>
      </c>
      <c r="G57089">
        <v>334.35</v>
      </c>
      <c r="H57089">
        <v>17883</v>
      </c>
      <c r="I57089">
        <v>59.52</v>
      </c>
      <c r="J57089">
        <v>1384</v>
      </c>
      <c r="K57089">
        <v>10219</v>
      </c>
      <c r="L57089">
        <v>57.14</v>
      </c>
    </row>
    <row r="57090" spans="1:12" x14ac:dyDescent="0.35">
      <c r="A57090" s="5" t="s">
        <v>1918</v>
      </c>
      <c r="B57090" s="6">
        <v>45296</v>
      </c>
      <c r="C57090">
        <v>1009.4</v>
      </c>
      <c r="D57090">
        <v>1028.8</v>
      </c>
      <c r="E57090">
        <v>1037.0999999999999</v>
      </c>
      <c r="F57090">
        <v>1000</v>
      </c>
      <c r="G57090">
        <v>1013.8</v>
      </c>
      <c r="H57090">
        <v>81115</v>
      </c>
      <c r="I57090">
        <v>830.36</v>
      </c>
      <c r="J57090">
        <v>7553</v>
      </c>
      <c r="K57090">
        <v>46131</v>
      </c>
      <c r="L57090">
        <v>56.87</v>
      </c>
    </row>
    <row r="57091" spans="1:12" x14ac:dyDescent="0.35">
      <c r="A57091" s="5" t="s">
        <v>1450</v>
      </c>
      <c r="B57091" s="6">
        <v>45296</v>
      </c>
      <c r="C57091">
        <v>306.3</v>
      </c>
      <c r="D57091">
        <v>307</v>
      </c>
      <c r="E57091">
        <v>310.60000000000002</v>
      </c>
      <c r="F57091">
        <v>300.39999999999998</v>
      </c>
      <c r="G57091">
        <v>303.3</v>
      </c>
      <c r="H57091">
        <v>284626</v>
      </c>
      <c r="I57091">
        <v>869.26</v>
      </c>
      <c r="J57091">
        <v>10600</v>
      </c>
      <c r="K57091">
        <v>115803</v>
      </c>
      <c r="L57091">
        <v>40.69</v>
      </c>
    </row>
    <row r="57092" spans="1:12" x14ac:dyDescent="0.35">
      <c r="A57092" s="5" t="s">
        <v>1451</v>
      </c>
      <c r="B57092" s="6">
        <v>45296</v>
      </c>
      <c r="C57092">
        <v>178.75</v>
      </c>
      <c r="D57092">
        <v>179.9</v>
      </c>
      <c r="E57092">
        <v>187.1</v>
      </c>
      <c r="F57092">
        <v>178.65</v>
      </c>
      <c r="G57092">
        <v>184.2</v>
      </c>
      <c r="H57092">
        <v>615596</v>
      </c>
      <c r="I57092">
        <v>1126.05</v>
      </c>
      <c r="J57092">
        <v>7528</v>
      </c>
      <c r="K57092">
        <v>370219</v>
      </c>
      <c r="L57092">
        <v>60.14</v>
      </c>
    </row>
    <row r="57093" spans="1:12" x14ac:dyDescent="0.35">
      <c r="A57093" s="5" t="s">
        <v>1452</v>
      </c>
      <c r="B57093" s="6">
        <v>45296</v>
      </c>
      <c r="C57093">
        <v>737.25</v>
      </c>
      <c r="D57093">
        <v>741.8</v>
      </c>
      <c r="E57093">
        <v>745.05</v>
      </c>
      <c r="F57093">
        <v>728</v>
      </c>
      <c r="G57093">
        <v>735.25</v>
      </c>
      <c r="H57093">
        <v>173944</v>
      </c>
      <c r="I57093">
        <v>1278.49</v>
      </c>
      <c r="J57093">
        <v>12730</v>
      </c>
      <c r="K57093">
        <v>87249</v>
      </c>
      <c r="L57093">
        <v>50.16</v>
      </c>
    </row>
    <row r="57094" spans="1:12" x14ac:dyDescent="0.35">
      <c r="A57094" s="5" t="s">
        <v>1453</v>
      </c>
      <c r="B57094" s="6">
        <v>45296</v>
      </c>
      <c r="C57094">
        <v>19.100000000000001</v>
      </c>
      <c r="D57094">
        <v>20.100000000000001</v>
      </c>
      <c r="E57094">
        <v>20.2</v>
      </c>
      <c r="F57094">
        <v>18.8</v>
      </c>
      <c r="G57094">
        <v>19.100000000000001</v>
      </c>
      <c r="H57094">
        <v>75482</v>
      </c>
      <c r="I57094">
        <v>14.83</v>
      </c>
      <c r="J57094">
        <v>570</v>
      </c>
      <c r="K57094">
        <v>54133</v>
      </c>
      <c r="L57094">
        <v>71.72</v>
      </c>
    </row>
    <row r="57095" spans="1:12" x14ac:dyDescent="0.35">
      <c r="A57095" s="5" t="s">
        <v>1454</v>
      </c>
      <c r="B57095" s="6">
        <v>45296</v>
      </c>
      <c r="C57095">
        <v>576.65</v>
      </c>
      <c r="D57095">
        <v>584</v>
      </c>
      <c r="E57095">
        <v>584</v>
      </c>
      <c r="F57095">
        <v>572</v>
      </c>
      <c r="G57095">
        <v>575.20000000000005</v>
      </c>
      <c r="H57095">
        <v>159815</v>
      </c>
      <c r="I57095">
        <v>923.54</v>
      </c>
      <c r="J57095">
        <v>10456</v>
      </c>
      <c r="K57095">
        <v>56877</v>
      </c>
      <c r="L57095">
        <v>35.590000000000003</v>
      </c>
    </row>
    <row r="57096" spans="1:12" x14ac:dyDescent="0.35">
      <c r="A57096" s="5" t="s">
        <v>1455</v>
      </c>
      <c r="B57096" s="6">
        <v>45296</v>
      </c>
      <c r="C57096">
        <v>447.5</v>
      </c>
      <c r="D57096">
        <v>448.95</v>
      </c>
      <c r="E57096">
        <v>452</v>
      </c>
      <c r="F57096">
        <v>438.05</v>
      </c>
      <c r="G57096">
        <v>444</v>
      </c>
      <c r="H57096">
        <v>103824</v>
      </c>
      <c r="I57096">
        <v>461.8</v>
      </c>
      <c r="J57096">
        <v>6982</v>
      </c>
      <c r="K57096">
        <v>51292</v>
      </c>
      <c r="L57096">
        <v>49.4</v>
      </c>
    </row>
    <row r="57097" spans="1:12" x14ac:dyDescent="0.35">
      <c r="A57097" s="5" t="s">
        <v>1456</v>
      </c>
      <c r="B57097" s="6">
        <v>45296</v>
      </c>
      <c r="C57097">
        <v>1392.7</v>
      </c>
      <c r="D57097">
        <v>1390</v>
      </c>
      <c r="E57097">
        <v>1418</v>
      </c>
      <c r="F57097">
        <v>1367</v>
      </c>
      <c r="G57097">
        <v>1393.55</v>
      </c>
      <c r="H57097">
        <v>70501</v>
      </c>
      <c r="I57097">
        <v>979.37</v>
      </c>
      <c r="J57097">
        <v>9845</v>
      </c>
      <c r="K57097">
        <v>32131</v>
      </c>
      <c r="L57097">
        <v>45.58</v>
      </c>
    </row>
    <row r="57098" spans="1:12" x14ac:dyDescent="0.35">
      <c r="A57098" s="5" t="s">
        <v>1457</v>
      </c>
      <c r="B57098" s="6">
        <v>45296</v>
      </c>
      <c r="C57098">
        <v>1822.45</v>
      </c>
      <c r="D57098">
        <v>1829</v>
      </c>
      <c r="E57098">
        <v>1839.75</v>
      </c>
      <c r="F57098">
        <v>1810</v>
      </c>
      <c r="G57098">
        <v>1824.8</v>
      </c>
      <c r="H57098">
        <v>58250</v>
      </c>
      <c r="I57098">
        <v>1061.5899999999999</v>
      </c>
      <c r="J57098">
        <v>6317</v>
      </c>
      <c r="K57098">
        <v>27054</v>
      </c>
      <c r="L57098">
        <v>46.44</v>
      </c>
    </row>
    <row r="57099" spans="1:12" x14ac:dyDescent="0.35">
      <c r="A57099" s="5" t="s">
        <v>1458</v>
      </c>
      <c r="B57099" s="6">
        <v>45296</v>
      </c>
      <c r="C57099">
        <v>482.95</v>
      </c>
      <c r="D57099">
        <v>487.97</v>
      </c>
      <c r="E57099">
        <v>487.97</v>
      </c>
      <c r="F57099">
        <v>484.12</v>
      </c>
      <c r="G57099">
        <v>484.65</v>
      </c>
      <c r="H57099">
        <v>792</v>
      </c>
      <c r="I57099">
        <v>3.85</v>
      </c>
      <c r="J57099">
        <v>93</v>
      </c>
      <c r="K57099">
        <v>629</v>
      </c>
      <c r="L57099">
        <v>79.42</v>
      </c>
    </row>
    <row r="57100" spans="1:12" x14ac:dyDescent="0.35">
      <c r="A57100" s="5" t="s">
        <v>1459</v>
      </c>
      <c r="B57100" s="6">
        <v>45296</v>
      </c>
      <c r="C57100">
        <v>157.94999999999999</v>
      </c>
      <c r="D57100">
        <v>159.05000000000001</v>
      </c>
      <c r="E57100">
        <v>163.69999999999999</v>
      </c>
      <c r="F57100">
        <v>155.80000000000001</v>
      </c>
      <c r="G57100">
        <v>156.94999999999999</v>
      </c>
      <c r="H57100">
        <v>79491</v>
      </c>
      <c r="I57100">
        <v>125.99</v>
      </c>
      <c r="J57100">
        <v>2943</v>
      </c>
      <c r="K57100">
        <v>42459</v>
      </c>
      <c r="L57100">
        <v>53.41</v>
      </c>
    </row>
    <row r="57101" spans="1:12" x14ac:dyDescent="0.35">
      <c r="A57101" s="5" t="s">
        <v>1460</v>
      </c>
      <c r="B57101" s="6">
        <v>45296</v>
      </c>
      <c r="C57101">
        <v>332.75</v>
      </c>
      <c r="D57101">
        <v>335.4</v>
      </c>
      <c r="E57101">
        <v>335.7</v>
      </c>
      <c r="F57101">
        <v>326.14999999999998</v>
      </c>
      <c r="G57101">
        <v>328.75</v>
      </c>
      <c r="H57101">
        <v>266898</v>
      </c>
      <c r="I57101">
        <v>882.46</v>
      </c>
      <c r="J57101">
        <v>8875</v>
      </c>
      <c r="K57101">
        <v>158600</v>
      </c>
      <c r="L57101">
        <v>59.42</v>
      </c>
    </row>
    <row r="57102" spans="1:12" x14ac:dyDescent="0.35">
      <c r="A57102" s="5" t="s">
        <v>1461</v>
      </c>
      <c r="B57102" s="6">
        <v>45296</v>
      </c>
      <c r="C57102">
        <v>707.35</v>
      </c>
      <c r="D57102">
        <v>706.5</v>
      </c>
      <c r="E57102">
        <v>721.15</v>
      </c>
      <c r="F57102">
        <v>703.7</v>
      </c>
      <c r="G57102">
        <v>707.4</v>
      </c>
      <c r="H57102">
        <v>17278</v>
      </c>
      <c r="I57102">
        <v>122.91</v>
      </c>
      <c r="J57102">
        <v>1320</v>
      </c>
      <c r="K57102">
        <v>12679</v>
      </c>
      <c r="L57102">
        <v>73.38</v>
      </c>
    </row>
    <row r="57103" spans="1:12" x14ac:dyDescent="0.35">
      <c r="A57103" s="5" t="s">
        <v>1463</v>
      </c>
      <c r="B57103" s="6">
        <v>45296</v>
      </c>
      <c r="C57103">
        <v>95.65</v>
      </c>
      <c r="D57103">
        <v>97</v>
      </c>
      <c r="E57103">
        <v>103</v>
      </c>
      <c r="F57103">
        <v>93.65</v>
      </c>
      <c r="G57103">
        <v>100</v>
      </c>
      <c r="H57103">
        <v>131150</v>
      </c>
      <c r="I57103">
        <v>130.12</v>
      </c>
      <c r="J57103">
        <v>2281</v>
      </c>
      <c r="K57103">
        <v>31601</v>
      </c>
      <c r="L57103">
        <v>24.1</v>
      </c>
    </row>
    <row r="57104" spans="1:12" x14ac:dyDescent="0.35">
      <c r="A57104" s="5" t="s">
        <v>1919</v>
      </c>
      <c r="B57104" s="6">
        <v>45296</v>
      </c>
      <c r="C57104">
        <v>150.1</v>
      </c>
      <c r="D57104">
        <v>150.55000000000001</v>
      </c>
      <c r="E57104">
        <v>153.25</v>
      </c>
      <c r="F57104">
        <v>145.1</v>
      </c>
      <c r="G57104">
        <v>146.6</v>
      </c>
      <c r="H57104">
        <v>24229</v>
      </c>
      <c r="I57104">
        <v>35.92</v>
      </c>
      <c r="J57104">
        <v>485</v>
      </c>
      <c r="K57104">
        <v>15715</v>
      </c>
      <c r="L57104">
        <v>64.86</v>
      </c>
    </row>
    <row r="57105" spans="1:12" x14ac:dyDescent="0.35">
      <c r="A57105" s="5" t="s">
        <v>1464</v>
      </c>
      <c r="B57105" s="6">
        <v>45296</v>
      </c>
      <c r="C57105">
        <v>173.3</v>
      </c>
      <c r="D57105">
        <v>172.5</v>
      </c>
      <c r="E57105">
        <v>173.75</v>
      </c>
      <c r="F57105">
        <v>166.5</v>
      </c>
      <c r="G57105">
        <v>167.9</v>
      </c>
      <c r="H57105">
        <v>1201065</v>
      </c>
      <c r="I57105">
        <v>2041.83</v>
      </c>
      <c r="J57105">
        <v>24274</v>
      </c>
      <c r="K57105">
        <v>586426</v>
      </c>
      <c r="L57105">
        <v>48.83</v>
      </c>
    </row>
    <row r="57106" spans="1:12" x14ac:dyDescent="0.35">
      <c r="A57106" s="5" t="s">
        <v>1465</v>
      </c>
      <c r="B57106" s="6">
        <v>45296</v>
      </c>
      <c r="C57106">
        <v>694.85</v>
      </c>
      <c r="D57106">
        <v>699</v>
      </c>
      <c r="E57106">
        <v>703.95</v>
      </c>
      <c r="F57106">
        <v>686.1</v>
      </c>
      <c r="G57106">
        <v>692</v>
      </c>
      <c r="H57106">
        <v>49976</v>
      </c>
      <c r="I57106">
        <v>347.64</v>
      </c>
      <c r="J57106">
        <v>4045</v>
      </c>
      <c r="K57106">
        <v>23310</v>
      </c>
      <c r="L57106">
        <v>46.64</v>
      </c>
    </row>
    <row r="57107" spans="1:12" x14ac:dyDescent="0.35">
      <c r="A57107" s="5" t="s">
        <v>1466</v>
      </c>
      <c r="B57107" s="6">
        <v>45296</v>
      </c>
      <c r="C57107">
        <v>98.3</v>
      </c>
      <c r="D57107">
        <v>98.3</v>
      </c>
      <c r="E57107">
        <v>99.05</v>
      </c>
      <c r="F57107">
        <v>95.65</v>
      </c>
      <c r="G57107">
        <v>96.6</v>
      </c>
      <c r="H57107">
        <v>600852</v>
      </c>
      <c r="I57107">
        <v>583.16999999999996</v>
      </c>
      <c r="J57107">
        <v>6382</v>
      </c>
      <c r="K57107">
        <v>286300</v>
      </c>
      <c r="L57107">
        <v>47.65</v>
      </c>
    </row>
    <row r="57108" spans="1:12" x14ac:dyDescent="0.35">
      <c r="A57108" s="5" t="s">
        <v>1467</v>
      </c>
      <c r="B57108" s="6">
        <v>45296</v>
      </c>
      <c r="C57108">
        <v>28357.9</v>
      </c>
      <c r="D57108">
        <v>28200</v>
      </c>
      <c r="E57108">
        <v>28250.05</v>
      </c>
      <c r="F57108">
        <v>26931.35</v>
      </c>
      <c r="G57108">
        <v>27023.3</v>
      </c>
      <c r="H57108">
        <v>78459</v>
      </c>
      <c r="I57108">
        <v>21468.9</v>
      </c>
      <c r="J57108">
        <v>25486</v>
      </c>
      <c r="K57108">
        <v>34036</v>
      </c>
      <c r="L57108">
        <v>43.38</v>
      </c>
    </row>
    <row r="57109" spans="1:12" x14ac:dyDescent="0.35">
      <c r="A57109" s="5" t="s">
        <v>1468</v>
      </c>
      <c r="B57109" s="6">
        <v>45296</v>
      </c>
      <c r="C57109">
        <v>230.4</v>
      </c>
      <c r="D57109">
        <v>229.15</v>
      </c>
      <c r="E57109">
        <v>232.2</v>
      </c>
      <c r="F57109">
        <v>222.2</v>
      </c>
      <c r="G57109">
        <v>224.7</v>
      </c>
      <c r="H57109">
        <v>76164</v>
      </c>
      <c r="I57109">
        <v>172.64</v>
      </c>
      <c r="J57109">
        <v>4165</v>
      </c>
      <c r="K57109">
        <v>39701</v>
      </c>
      <c r="L57109">
        <v>52.13</v>
      </c>
    </row>
    <row r="57110" spans="1:12" x14ac:dyDescent="0.35">
      <c r="A57110" s="5" t="s">
        <v>1470</v>
      </c>
      <c r="B57110" s="6">
        <v>45296</v>
      </c>
      <c r="C57110">
        <v>284.75</v>
      </c>
      <c r="D57110">
        <v>286</v>
      </c>
      <c r="E57110">
        <v>286.95</v>
      </c>
      <c r="F57110">
        <v>280.5</v>
      </c>
      <c r="G57110">
        <v>283.7</v>
      </c>
      <c r="H57110">
        <v>49481</v>
      </c>
      <c r="I57110">
        <v>141.01</v>
      </c>
      <c r="J57110">
        <v>2532</v>
      </c>
      <c r="K57110">
        <v>28100</v>
      </c>
      <c r="L57110">
        <v>56.79</v>
      </c>
    </row>
    <row r="57111" spans="1:12" x14ac:dyDescent="0.35">
      <c r="A57111" s="5" t="s">
        <v>1471</v>
      </c>
      <c r="B57111" s="6">
        <v>45296</v>
      </c>
      <c r="C57111">
        <v>1571.1</v>
      </c>
      <c r="D57111">
        <v>1595</v>
      </c>
      <c r="E57111">
        <v>1644.8</v>
      </c>
      <c r="F57111">
        <v>1540</v>
      </c>
      <c r="G57111">
        <v>1587.8</v>
      </c>
      <c r="H57111">
        <v>173649</v>
      </c>
      <c r="I57111">
        <v>2770.27</v>
      </c>
      <c r="J57111">
        <v>5030</v>
      </c>
      <c r="K57111">
        <v>98280</v>
      </c>
      <c r="L57111">
        <v>56.6</v>
      </c>
    </row>
    <row r="57112" spans="1:12" x14ac:dyDescent="0.35">
      <c r="A57112" s="5" t="s">
        <v>1472</v>
      </c>
      <c r="B57112" s="6">
        <v>45296</v>
      </c>
      <c r="C57112">
        <v>2148.15</v>
      </c>
      <c r="D57112">
        <v>2153</v>
      </c>
      <c r="E57112">
        <v>2176.75</v>
      </c>
      <c r="F57112">
        <v>2119.4499999999998</v>
      </c>
      <c r="G57112">
        <v>2172.4</v>
      </c>
      <c r="H57112">
        <v>1622887</v>
      </c>
      <c r="I57112">
        <v>34907.519999999997</v>
      </c>
      <c r="J57112">
        <v>79790</v>
      </c>
      <c r="K57112">
        <v>981883</v>
      </c>
      <c r="L57112">
        <v>60.5</v>
      </c>
    </row>
    <row r="57113" spans="1:12" x14ac:dyDescent="0.35">
      <c r="A57113" s="5" t="s">
        <v>1473</v>
      </c>
      <c r="B57113" s="6">
        <v>45296</v>
      </c>
      <c r="C57113">
        <v>132.65</v>
      </c>
      <c r="D57113">
        <v>133.25</v>
      </c>
      <c r="E57113">
        <v>137.25</v>
      </c>
      <c r="F57113">
        <v>130.05000000000001</v>
      </c>
      <c r="G57113">
        <v>130.85</v>
      </c>
      <c r="H57113">
        <v>8106486</v>
      </c>
      <c r="I57113">
        <v>10854.23</v>
      </c>
      <c r="J57113">
        <v>30071</v>
      </c>
      <c r="K57113">
        <v>3257493</v>
      </c>
      <c r="L57113">
        <v>40.18</v>
      </c>
    </row>
    <row r="57114" spans="1:12" x14ac:dyDescent="0.35">
      <c r="A57114" s="5" t="s">
        <v>1920</v>
      </c>
      <c r="B57114" s="6">
        <v>45296</v>
      </c>
      <c r="C57114">
        <v>22.1</v>
      </c>
      <c r="D57114">
        <v>22.55</v>
      </c>
      <c r="E57114">
        <v>24.4</v>
      </c>
      <c r="F57114">
        <v>22</v>
      </c>
      <c r="G57114">
        <v>23.85</v>
      </c>
      <c r="H57114">
        <v>4818676</v>
      </c>
      <c r="I57114">
        <v>1128.24</v>
      </c>
      <c r="J57114">
        <v>11367</v>
      </c>
      <c r="K57114">
        <v>2416592</v>
      </c>
      <c r="L57114">
        <v>50.15</v>
      </c>
    </row>
    <row r="57115" spans="1:12" x14ac:dyDescent="0.35">
      <c r="A57115" s="5" t="s">
        <v>1474</v>
      </c>
      <c r="B57115" s="6">
        <v>45296</v>
      </c>
      <c r="C57115">
        <v>655.15</v>
      </c>
      <c r="D57115">
        <v>656</v>
      </c>
      <c r="E57115">
        <v>668</v>
      </c>
      <c r="F57115">
        <v>645</v>
      </c>
      <c r="G57115">
        <v>653.75</v>
      </c>
      <c r="H57115">
        <v>1053483</v>
      </c>
      <c r="I57115">
        <v>6909.27</v>
      </c>
      <c r="J57115">
        <v>12330</v>
      </c>
      <c r="K57115">
        <v>529367</v>
      </c>
      <c r="L57115">
        <v>50.25</v>
      </c>
    </row>
    <row r="57116" spans="1:12" x14ac:dyDescent="0.35">
      <c r="A57116" s="5" t="s">
        <v>1475</v>
      </c>
      <c r="B57116" s="6">
        <v>45296</v>
      </c>
      <c r="C57116">
        <v>9.65</v>
      </c>
      <c r="D57116">
        <v>9.65</v>
      </c>
      <c r="E57116">
        <v>9.65</v>
      </c>
      <c r="F57116">
        <v>9.4499999999999993</v>
      </c>
      <c r="G57116">
        <v>9.6</v>
      </c>
      <c r="H57116">
        <v>2665</v>
      </c>
      <c r="I57116">
        <v>0.25</v>
      </c>
      <c r="J57116">
        <v>16</v>
      </c>
      <c r="K57116">
        <v>2166</v>
      </c>
      <c r="L57116">
        <v>81.28</v>
      </c>
    </row>
    <row r="57117" spans="1:12" x14ac:dyDescent="0.35">
      <c r="A57117" s="5" t="s">
        <v>1476</v>
      </c>
      <c r="B57117" s="6">
        <v>45296</v>
      </c>
      <c r="C57117">
        <v>4088.65</v>
      </c>
      <c r="D57117">
        <v>4099.1499999999996</v>
      </c>
      <c r="E57117">
        <v>4114.55</v>
      </c>
      <c r="F57117">
        <v>4057</v>
      </c>
      <c r="G57117">
        <v>4077.2</v>
      </c>
      <c r="H57117">
        <v>140037</v>
      </c>
      <c r="I57117">
        <v>5713.61</v>
      </c>
      <c r="J57117">
        <v>21481</v>
      </c>
      <c r="K57117">
        <v>79540</v>
      </c>
      <c r="L57117">
        <v>56.8</v>
      </c>
    </row>
    <row r="57118" spans="1:12" x14ac:dyDescent="0.35">
      <c r="A57118" s="5" t="s">
        <v>1477</v>
      </c>
      <c r="B57118" s="6">
        <v>45296</v>
      </c>
      <c r="C57118">
        <v>63.45</v>
      </c>
      <c r="D57118">
        <v>65.05</v>
      </c>
      <c r="E57118">
        <v>65.8</v>
      </c>
      <c r="F57118">
        <v>62.4</v>
      </c>
      <c r="G57118">
        <v>63.7</v>
      </c>
      <c r="H57118">
        <v>6363647</v>
      </c>
      <c r="I57118">
        <v>4062.58</v>
      </c>
      <c r="J57118">
        <v>20784</v>
      </c>
      <c r="K57118">
        <v>2709643</v>
      </c>
      <c r="L57118">
        <v>42.58</v>
      </c>
    </row>
    <row r="57119" spans="1:12" x14ac:dyDescent="0.35">
      <c r="A57119" s="5" t="s">
        <v>1479</v>
      </c>
      <c r="B57119" s="6">
        <v>45296</v>
      </c>
      <c r="C57119">
        <v>503.2</v>
      </c>
      <c r="D57119">
        <v>505</v>
      </c>
      <c r="E57119">
        <v>505</v>
      </c>
      <c r="F57119">
        <v>491.05</v>
      </c>
      <c r="G57119">
        <v>497.8</v>
      </c>
      <c r="H57119">
        <v>10655</v>
      </c>
      <c r="I57119">
        <v>53.03</v>
      </c>
      <c r="J57119">
        <v>1096</v>
      </c>
      <c r="K57119">
        <v>6585</v>
      </c>
      <c r="L57119">
        <v>61.8</v>
      </c>
    </row>
    <row r="57120" spans="1:12" x14ac:dyDescent="0.35">
      <c r="A57120" s="5" t="s">
        <v>1480</v>
      </c>
      <c r="B57120" s="6">
        <v>45296</v>
      </c>
      <c r="C57120">
        <v>1027.0999999999999</v>
      </c>
      <c r="D57120">
        <v>1039.95</v>
      </c>
      <c r="E57120">
        <v>1066.4000000000001</v>
      </c>
      <c r="F57120">
        <v>1031.45</v>
      </c>
      <c r="G57120">
        <v>1055.5</v>
      </c>
      <c r="H57120">
        <v>613608</v>
      </c>
      <c r="I57120">
        <v>6453.49</v>
      </c>
      <c r="J57120">
        <v>24199</v>
      </c>
      <c r="K57120">
        <v>328169</v>
      </c>
      <c r="L57120">
        <v>53.48</v>
      </c>
    </row>
    <row r="57121" spans="1:12" x14ac:dyDescent="0.35">
      <c r="A57121" s="5" t="s">
        <v>1921</v>
      </c>
      <c r="B57121" s="6">
        <v>45296</v>
      </c>
      <c r="C57121">
        <v>30.4</v>
      </c>
      <c r="D57121">
        <v>30.4</v>
      </c>
      <c r="E57121">
        <v>32.799999999999997</v>
      </c>
      <c r="F57121">
        <v>30.3</v>
      </c>
      <c r="G57121">
        <v>32.299999999999997</v>
      </c>
      <c r="H57121">
        <v>463935</v>
      </c>
      <c r="I57121">
        <v>147.78</v>
      </c>
      <c r="J57121">
        <v>1702</v>
      </c>
      <c r="K57121">
        <v>288039</v>
      </c>
      <c r="L57121">
        <v>62.09</v>
      </c>
    </row>
    <row r="57122" spans="1:12" x14ac:dyDescent="0.35">
      <c r="A57122" s="5" t="s">
        <v>1481</v>
      </c>
      <c r="B57122" s="6">
        <v>45296</v>
      </c>
      <c r="C57122">
        <v>430.6</v>
      </c>
      <c r="D57122">
        <v>442</v>
      </c>
      <c r="E57122">
        <v>442</v>
      </c>
      <c r="F57122">
        <v>420.3</v>
      </c>
      <c r="G57122">
        <v>422.9</v>
      </c>
      <c r="H57122">
        <v>3456</v>
      </c>
      <c r="I57122">
        <v>14.81</v>
      </c>
      <c r="J57122">
        <v>323</v>
      </c>
      <c r="K57122">
        <v>2285</v>
      </c>
      <c r="L57122">
        <v>66.12</v>
      </c>
    </row>
    <row r="57123" spans="1:12" x14ac:dyDescent="0.35">
      <c r="A57123" s="5" t="s">
        <v>1483</v>
      </c>
      <c r="B57123" s="6">
        <v>45296</v>
      </c>
      <c r="C57123">
        <v>73.41</v>
      </c>
      <c r="D57123">
        <v>73.52</v>
      </c>
      <c r="E57123">
        <v>73.81</v>
      </c>
      <c r="F57123">
        <v>73.06</v>
      </c>
      <c r="G57123">
        <v>73.180000000000007</v>
      </c>
      <c r="H57123">
        <v>899825</v>
      </c>
      <c r="I57123">
        <v>659.98</v>
      </c>
      <c r="J57123">
        <v>1358</v>
      </c>
      <c r="K57123">
        <v>751757</v>
      </c>
      <c r="L57123">
        <v>83.54</v>
      </c>
    </row>
    <row r="57124" spans="1:12" x14ac:dyDescent="0.35">
      <c r="A57124" s="5" t="s">
        <v>1484</v>
      </c>
      <c r="B57124" s="6">
        <v>45296</v>
      </c>
      <c r="C57124">
        <v>70.69</v>
      </c>
      <c r="D57124">
        <v>70.989999999999995</v>
      </c>
      <c r="E57124">
        <v>71.25</v>
      </c>
      <c r="F57124">
        <v>70.489999999999995</v>
      </c>
      <c r="G57124">
        <v>70.53</v>
      </c>
      <c r="H57124">
        <v>5043431</v>
      </c>
      <c r="I57124">
        <v>3567.01</v>
      </c>
      <c r="J57124">
        <v>13766</v>
      </c>
      <c r="K57124">
        <v>4448713</v>
      </c>
      <c r="L57124">
        <v>88.21</v>
      </c>
    </row>
    <row r="57125" spans="1:12" x14ac:dyDescent="0.35">
      <c r="A57125" s="5" t="s">
        <v>1485</v>
      </c>
      <c r="B57125" s="6">
        <v>45296</v>
      </c>
      <c r="C57125">
        <v>71.86</v>
      </c>
      <c r="D57125">
        <v>72.39</v>
      </c>
      <c r="E57125">
        <v>72.47</v>
      </c>
      <c r="F57125">
        <v>71.7</v>
      </c>
      <c r="G57125">
        <v>71.8</v>
      </c>
      <c r="H57125">
        <v>104122</v>
      </c>
      <c r="I57125">
        <v>74.930000000000007</v>
      </c>
      <c r="J57125">
        <v>788</v>
      </c>
      <c r="K57125">
        <v>86909</v>
      </c>
      <c r="L57125">
        <v>83.47</v>
      </c>
    </row>
    <row r="57126" spans="1:12" x14ac:dyDescent="0.35">
      <c r="A57126" s="5" t="s">
        <v>1486</v>
      </c>
      <c r="B57126" s="6">
        <v>45296</v>
      </c>
      <c r="C57126">
        <v>73.37</v>
      </c>
      <c r="D57126">
        <v>73.5</v>
      </c>
      <c r="E57126">
        <v>74.09</v>
      </c>
      <c r="F57126">
        <v>73.2</v>
      </c>
      <c r="G57126">
        <v>73.260000000000005</v>
      </c>
      <c r="H57126">
        <v>481066</v>
      </c>
      <c r="I57126">
        <v>353.11</v>
      </c>
      <c r="J57126">
        <v>1495</v>
      </c>
      <c r="K57126">
        <v>430929</v>
      </c>
      <c r="L57126">
        <v>89.58</v>
      </c>
    </row>
    <row r="57127" spans="1:12" x14ac:dyDescent="0.35">
      <c r="A57127" s="5" t="s">
        <v>1487</v>
      </c>
      <c r="B57127" s="6">
        <v>45296</v>
      </c>
      <c r="C57127">
        <v>699.4</v>
      </c>
      <c r="D57127">
        <v>705.45</v>
      </c>
      <c r="E57127">
        <v>705.45</v>
      </c>
      <c r="F57127">
        <v>690.05</v>
      </c>
      <c r="G57127">
        <v>695.6</v>
      </c>
      <c r="H57127">
        <v>7696</v>
      </c>
      <c r="I57127">
        <v>53.54</v>
      </c>
      <c r="J57127">
        <v>414</v>
      </c>
      <c r="K57127">
        <v>6627</v>
      </c>
      <c r="L57127">
        <v>86.11</v>
      </c>
    </row>
    <row r="57128" spans="1:12" x14ac:dyDescent="0.35">
      <c r="A57128" s="5" t="s">
        <v>1488</v>
      </c>
      <c r="B57128" s="6">
        <v>45296</v>
      </c>
      <c r="C57128">
        <v>71.849999999999994</v>
      </c>
      <c r="D57128">
        <v>71.900000000000006</v>
      </c>
      <c r="E57128">
        <v>71.98</v>
      </c>
      <c r="F57128">
        <v>71.790000000000006</v>
      </c>
      <c r="G57128">
        <v>71.790000000000006</v>
      </c>
      <c r="H57128">
        <v>6220</v>
      </c>
      <c r="I57128">
        <v>4.47</v>
      </c>
      <c r="J57128">
        <v>38</v>
      </c>
      <c r="K57128">
        <v>5427</v>
      </c>
      <c r="L57128">
        <v>87.25</v>
      </c>
    </row>
    <row r="57129" spans="1:12" x14ac:dyDescent="0.35">
      <c r="A57129" s="5" t="s">
        <v>1489</v>
      </c>
      <c r="B57129" s="6">
        <v>45296</v>
      </c>
      <c r="C57129">
        <v>29.5</v>
      </c>
      <c r="D57129">
        <v>29.5</v>
      </c>
      <c r="E57129">
        <v>30.1</v>
      </c>
      <c r="F57129">
        <v>29.4</v>
      </c>
      <c r="G57129">
        <v>29.5</v>
      </c>
      <c r="H57129">
        <v>230267</v>
      </c>
      <c r="I57129">
        <v>68.3</v>
      </c>
      <c r="J57129">
        <v>962</v>
      </c>
      <c r="K57129">
        <v>144526</v>
      </c>
      <c r="L57129">
        <v>62.76</v>
      </c>
    </row>
    <row r="57130" spans="1:12" x14ac:dyDescent="0.35">
      <c r="A57130" s="5" t="s">
        <v>1490</v>
      </c>
      <c r="B57130" s="6">
        <v>45296</v>
      </c>
      <c r="C57130">
        <v>25</v>
      </c>
      <c r="D57130">
        <v>25.25</v>
      </c>
      <c r="E57130">
        <v>25.25</v>
      </c>
      <c r="F57130">
        <v>23.9</v>
      </c>
      <c r="G57130">
        <v>24.65</v>
      </c>
      <c r="H57130">
        <v>7911694</v>
      </c>
      <c r="I57130">
        <v>1937.95</v>
      </c>
      <c r="J57130">
        <v>6391</v>
      </c>
      <c r="K57130">
        <v>3487200</v>
      </c>
      <c r="L57130">
        <v>44.08</v>
      </c>
    </row>
    <row r="57131" spans="1:12" x14ac:dyDescent="0.35">
      <c r="A57131" s="5" t="s">
        <v>1491</v>
      </c>
      <c r="B57131" s="6">
        <v>45296</v>
      </c>
      <c r="C57131">
        <v>127</v>
      </c>
      <c r="D57131">
        <v>128</v>
      </c>
      <c r="E57131">
        <v>128.94999999999999</v>
      </c>
      <c r="F57131">
        <v>127</v>
      </c>
      <c r="G57131">
        <v>127</v>
      </c>
      <c r="H57131">
        <v>13374</v>
      </c>
      <c r="I57131">
        <v>17.03</v>
      </c>
      <c r="J57131">
        <v>103</v>
      </c>
      <c r="K57131">
        <v>12405</v>
      </c>
      <c r="L57131">
        <v>92.75</v>
      </c>
    </row>
    <row r="57132" spans="1:12" x14ac:dyDescent="0.35">
      <c r="A57132" s="5" t="s">
        <v>1492</v>
      </c>
      <c r="B57132" s="6">
        <v>45296</v>
      </c>
      <c r="C57132">
        <v>412.55</v>
      </c>
      <c r="D57132">
        <v>412.7</v>
      </c>
      <c r="E57132">
        <v>433.85</v>
      </c>
      <c r="F57132">
        <v>412.1</v>
      </c>
      <c r="G57132">
        <v>427.8</v>
      </c>
      <c r="H57132">
        <v>868353</v>
      </c>
      <c r="I57132">
        <v>3691.28</v>
      </c>
      <c r="J57132">
        <v>27511</v>
      </c>
      <c r="K57132">
        <v>435427</v>
      </c>
      <c r="L57132">
        <v>50.14</v>
      </c>
    </row>
    <row r="57133" spans="1:12" x14ac:dyDescent="0.35">
      <c r="A57133" s="5" t="s">
        <v>1493</v>
      </c>
      <c r="B57133" s="6">
        <v>45296</v>
      </c>
      <c r="C57133">
        <v>459.95</v>
      </c>
      <c r="D57133">
        <v>459.95</v>
      </c>
      <c r="E57133">
        <v>467.3</v>
      </c>
      <c r="F57133">
        <v>456.05</v>
      </c>
      <c r="G57133">
        <v>458.2</v>
      </c>
      <c r="H57133">
        <v>104337</v>
      </c>
      <c r="I57133">
        <v>479.74</v>
      </c>
      <c r="J57133">
        <v>7967</v>
      </c>
      <c r="K57133">
        <v>71279</v>
      </c>
      <c r="L57133">
        <v>68.319999999999993</v>
      </c>
    </row>
    <row r="57134" spans="1:12" x14ac:dyDescent="0.35">
      <c r="A57134" s="5" t="s">
        <v>1494</v>
      </c>
      <c r="B57134" s="6">
        <v>45296</v>
      </c>
      <c r="C57134">
        <v>527.65</v>
      </c>
      <c r="D57134">
        <v>529.6</v>
      </c>
      <c r="E57134">
        <v>534</v>
      </c>
      <c r="F57134">
        <v>524.5</v>
      </c>
      <c r="G57134">
        <v>530.6</v>
      </c>
      <c r="H57134">
        <v>58153</v>
      </c>
      <c r="I57134">
        <v>308.12</v>
      </c>
      <c r="J57134">
        <v>6966</v>
      </c>
      <c r="K57134">
        <v>29076</v>
      </c>
      <c r="L57134">
        <v>50</v>
      </c>
    </row>
    <row r="57135" spans="1:12" x14ac:dyDescent="0.35">
      <c r="A57135" s="5" t="s">
        <v>1495</v>
      </c>
      <c r="B57135" s="6">
        <v>45296</v>
      </c>
      <c r="C57135">
        <v>612.6</v>
      </c>
      <c r="D57135">
        <v>612.6</v>
      </c>
      <c r="E57135">
        <v>616</v>
      </c>
      <c r="F57135">
        <v>592.6</v>
      </c>
      <c r="G57135">
        <v>595.65</v>
      </c>
      <c r="H57135">
        <v>206990</v>
      </c>
      <c r="I57135">
        <v>1247.76</v>
      </c>
      <c r="J57135">
        <v>13745</v>
      </c>
      <c r="K57135">
        <v>117456</v>
      </c>
      <c r="L57135">
        <v>56.74</v>
      </c>
    </row>
    <row r="57136" spans="1:12" x14ac:dyDescent="0.35">
      <c r="A57136" s="5" t="s">
        <v>1496</v>
      </c>
      <c r="B57136" s="6">
        <v>45296</v>
      </c>
      <c r="C57136">
        <v>94.05</v>
      </c>
      <c r="D57136">
        <v>94.5</v>
      </c>
      <c r="E57136">
        <v>97</v>
      </c>
      <c r="F57136">
        <v>94</v>
      </c>
      <c r="G57136">
        <v>94.75</v>
      </c>
      <c r="H57136">
        <v>46219735</v>
      </c>
      <c r="I57136">
        <v>44192.82</v>
      </c>
      <c r="J57136">
        <v>122074</v>
      </c>
      <c r="K57136">
        <v>18395327</v>
      </c>
      <c r="L57136">
        <v>39.799999999999997</v>
      </c>
    </row>
    <row r="57137" spans="1:12" x14ac:dyDescent="0.35">
      <c r="A57137" s="5" t="s">
        <v>1497</v>
      </c>
      <c r="B57137" s="6">
        <v>45296</v>
      </c>
      <c r="C57137">
        <v>4539.3</v>
      </c>
      <c r="D57137">
        <v>4540</v>
      </c>
      <c r="E57137">
        <v>4608.3999999999996</v>
      </c>
      <c r="F57137">
        <v>4530.8</v>
      </c>
      <c r="G57137">
        <v>4589.7</v>
      </c>
      <c r="H57137">
        <v>18088</v>
      </c>
      <c r="I57137">
        <v>826.88</v>
      </c>
      <c r="J57137">
        <v>4642</v>
      </c>
      <c r="K57137">
        <v>10016</v>
      </c>
      <c r="L57137">
        <v>55.37</v>
      </c>
    </row>
    <row r="57138" spans="1:12" x14ac:dyDescent="0.35">
      <c r="A57138" s="5" t="s">
        <v>1498</v>
      </c>
      <c r="B57138" s="6">
        <v>45296</v>
      </c>
      <c r="C57138">
        <v>239.45</v>
      </c>
      <c r="D57138">
        <v>243.85</v>
      </c>
      <c r="E57138">
        <v>244.8</v>
      </c>
      <c r="F57138">
        <v>239.1</v>
      </c>
      <c r="G57138">
        <v>240.9</v>
      </c>
      <c r="H57138">
        <v>292934</v>
      </c>
      <c r="I57138">
        <v>709.49</v>
      </c>
      <c r="J57138">
        <v>10397</v>
      </c>
      <c r="K57138">
        <v>146450</v>
      </c>
      <c r="L57138">
        <v>49.99</v>
      </c>
    </row>
    <row r="57139" spans="1:12" x14ac:dyDescent="0.35">
      <c r="A57139" s="5" t="s">
        <v>1499</v>
      </c>
      <c r="B57139" s="6">
        <v>45296</v>
      </c>
      <c r="C57139">
        <v>402.6</v>
      </c>
      <c r="D57139">
        <v>402.6</v>
      </c>
      <c r="E57139">
        <v>409</v>
      </c>
      <c r="F57139">
        <v>397.05</v>
      </c>
      <c r="G57139">
        <v>398.85</v>
      </c>
      <c r="H57139">
        <v>111547</v>
      </c>
      <c r="I57139">
        <v>446.48</v>
      </c>
      <c r="J57139">
        <v>3048</v>
      </c>
      <c r="K57139">
        <v>78627</v>
      </c>
      <c r="L57139">
        <v>70.489999999999995</v>
      </c>
    </row>
    <row r="57140" spans="1:12" x14ac:dyDescent="0.35">
      <c r="A57140" s="5" t="s">
        <v>1922</v>
      </c>
      <c r="B57140" s="6">
        <v>45296</v>
      </c>
      <c r="C57140">
        <v>1000.95</v>
      </c>
      <c r="D57140">
        <v>1018</v>
      </c>
      <c r="E57140">
        <v>1024</v>
      </c>
      <c r="F57140">
        <v>975.2</v>
      </c>
      <c r="G57140">
        <v>986.2</v>
      </c>
      <c r="H57140">
        <v>52409</v>
      </c>
      <c r="I57140">
        <v>521.09</v>
      </c>
      <c r="J57140">
        <v>3203</v>
      </c>
      <c r="K57140">
        <v>33011</v>
      </c>
      <c r="L57140">
        <v>62.99</v>
      </c>
    </row>
    <row r="57141" spans="1:12" x14ac:dyDescent="0.35">
      <c r="A57141" s="5" t="s">
        <v>1500</v>
      </c>
      <c r="B57141" s="6">
        <v>45296</v>
      </c>
      <c r="C57141">
        <v>178.3</v>
      </c>
      <c r="D57141">
        <v>178.3</v>
      </c>
      <c r="E57141">
        <v>181.35</v>
      </c>
      <c r="F57141">
        <v>175.65</v>
      </c>
      <c r="G57141">
        <v>177.75</v>
      </c>
      <c r="H57141">
        <v>18122</v>
      </c>
      <c r="I57141">
        <v>32.28</v>
      </c>
      <c r="J57141">
        <v>435</v>
      </c>
      <c r="K57141">
        <v>13039</v>
      </c>
      <c r="L57141">
        <v>71.95</v>
      </c>
    </row>
    <row r="57142" spans="1:12" x14ac:dyDescent="0.35">
      <c r="A57142" s="5" t="s">
        <v>1501</v>
      </c>
      <c r="B57142" s="6">
        <v>45296</v>
      </c>
      <c r="C57142">
        <v>103.95</v>
      </c>
      <c r="D57142">
        <v>104.2</v>
      </c>
      <c r="E57142">
        <v>107.9</v>
      </c>
      <c r="F57142">
        <v>104</v>
      </c>
      <c r="G57142">
        <v>105.4</v>
      </c>
      <c r="H57142">
        <v>693377</v>
      </c>
      <c r="I57142">
        <v>734.81</v>
      </c>
      <c r="J57142">
        <v>4467</v>
      </c>
      <c r="K57142">
        <v>400839</v>
      </c>
      <c r="L57142">
        <v>57.81</v>
      </c>
    </row>
    <row r="57143" spans="1:12" x14ac:dyDescent="0.35">
      <c r="A57143" s="5" t="s">
        <v>1502</v>
      </c>
      <c r="B57143" s="6">
        <v>45296</v>
      </c>
      <c r="C57143">
        <v>1370.3</v>
      </c>
      <c r="D57143">
        <v>1370.3</v>
      </c>
      <c r="E57143">
        <v>1383.5</v>
      </c>
      <c r="F57143">
        <v>1345</v>
      </c>
      <c r="G57143">
        <v>1356.3</v>
      </c>
      <c r="H57143">
        <v>21411</v>
      </c>
      <c r="I57143">
        <v>292.25</v>
      </c>
      <c r="J57143">
        <v>3596</v>
      </c>
      <c r="K57143">
        <v>9556</v>
      </c>
      <c r="L57143">
        <v>44.63</v>
      </c>
    </row>
    <row r="57144" spans="1:12" x14ac:dyDescent="0.35">
      <c r="A57144" s="5" t="s">
        <v>1818</v>
      </c>
      <c r="B57144" s="6">
        <v>45296</v>
      </c>
      <c r="C57144">
        <v>271.75</v>
      </c>
      <c r="D57144">
        <v>272.8</v>
      </c>
      <c r="E57144">
        <v>279.45</v>
      </c>
      <c r="F57144">
        <v>266.8</v>
      </c>
      <c r="G57144">
        <v>277.14999999999998</v>
      </c>
      <c r="H57144">
        <v>73388</v>
      </c>
      <c r="I57144">
        <v>200.44</v>
      </c>
      <c r="J57144">
        <v>5669</v>
      </c>
      <c r="K57144">
        <v>35919</v>
      </c>
      <c r="L57144">
        <v>48.94</v>
      </c>
    </row>
    <row r="57145" spans="1:12" x14ac:dyDescent="0.35">
      <c r="A57145" s="5" t="s">
        <v>1503</v>
      </c>
      <c r="B57145" s="6">
        <v>45296</v>
      </c>
      <c r="C57145">
        <v>676.2</v>
      </c>
      <c r="D57145">
        <v>700</v>
      </c>
      <c r="E57145">
        <v>707.05</v>
      </c>
      <c r="F57145">
        <v>622.1</v>
      </c>
      <c r="G57145">
        <v>634.9</v>
      </c>
      <c r="H57145">
        <v>87238</v>
      </c>
      <c r="I57145">
        <v>584.29999999999995</v>
      </c>
      <c r="J57145">
        <v>5117</v>
      </c>
      <c r="K57145">
        <v>33215</v>
      </c>
      <c r="L57145">
        <v>38.07</v>
      </c>
    </row>
    <row r="57146" spans="1:12" x14ac:dyDescent="0.35">
      <c r="A57146" s="5" t="s">
        <v>1504</v>
      </c>
      <c r="B57146" s="6">
        <v>45296</v>
      </c>
      <c r="C57146">
        <v>133.44999999999999</v>
      </c>
      <c r="D57146">
        <v>134.94999999999999</v>
      </c>
      <c r="E57146">
        <v>135.80000000000001</v>
      </c>
      <c r="F57146">
        <v>130.6</v>
      </c>
      <c r="G57146">
        <v>132.75</v>
      </c>
      <c r="H57146">
        <v>275178</v>
      </c>
      <c r="I57146">
        <v>366.52</v>
      </c>
      <c r="J57146">
        <v>4600</v>
      </c>
      <c r="K57146">
        <v>134869</v>
      </c>
      <c r="L57146">
        <v>49.01</v>
      </c>
    </row>
    <row r="57147" spans="1:12" x14ac:dyDescent="0.35">
      <c r="A57147" s="5" t="s">
        <v>1505</v>
      </c>
      <c r="B57147" s="6">
        <v>45296</v>
      </c>
      <c r="C57147">
        <v>67.05</v>
      </c>
      <c r="D57147">
        <v>67.45</v>
      </c>
      <c r="E57147">
        <v>69</v>
      </c>
      <c r="F57147">
        <v>65.599999999999994</v>
      </c>
      <c r="G57147">
        <v>67.900000000000006</v>
      </c>
      <c r="H57147">
        <v>6106540</v>
      </c>
      <c r="I57147">
        <v>4115.42</v>
      </c>
      <c r="J57147">
        <v>22662</v>
      </c>
      <c r="K57147">
        <v>1596967</v>
      </c>
      <c r="L57147">
        <v>26.15</v>
      </c>
    </row>
    <row r="57148" spans="1:12" x14ac:dyDescent="0.35">
      <c r="A57148" s="5" t="s">
        <v>1506</v>
      </c>
      <c r="B57148" s="6">
        <v>45296</v>
      </c>
      <c r="C57148">
        <v>1295.25</v>
      </c>
      <c r="D57148">
        <v>1295.25</v>
      </c>
      <c r="E57148">
        <v>1304.8</v>
      </c>
      <c r="F57148">
        <v>1235.25</v>
      </c>
      <c r="G57148">
        <v>1269.2</v>
      </c>
      <c r="H57148">
        <v>4313421</v>
      </c>
      <c r="I57148">
        <v>54952.28</v>
      </c>
      <c r="J57148">
        <v>137102</v>
      </c>
      <c r="K57148">
        <v>553080</v>
      </c>
      <c r="L57148">
        <v>12.82</v>
      </c>
    </row>
    <row r="57149" spans="1:12" x14ac:dyDescent="0.35">
      <c r="A57149" s="5" t="s">
        <v>1508</v>
      </c>
      <c r="B57149" s="6">
        <v>45296</v>
      </c>
      <c r="C57149">
        <v>420.15</v>
      </c>
      <c r="D57149">
        <v>421.5</v>
      </c>
      <c r="E57149">
        <v>449.8</v>
      </c>
      <c r="F57149">
        <v>421.45</v>
      </c>
      <c r="G57149">
        <v>426.25</v>
      </c>
      <c r="H57149">
        <v>1104192</v>
      </c>
      <c r="I57149">
        <v>4812.91</v>
      </c>
      <c r="J57149">
        <v>39259</v>
      </c>
      <c r="K57149">
        <v>344559</v>
      </c>
      <c r="L57149">
        <v>31.2</v>
      </c>
    </row>
    <row r="57150" spans="1:12" x14ac:dyDescent="0.35">
      <c r="A57150" s="5" t="s">
        <v>1509</v>
      </c>
      <c r="B57150" s="6">
        <v>45296</v>
      </c>
      <c r="C57150">
        <v>6733.7</v>
      </c>
      <c r="D57150">
        <v>6787.75</v>
      </c>
      <c r="E57150">
        <v>6820</v>
      </c>
      <c r="F57150">
        <v>6664.1</v>
      </c>
      <c r="G57150">
        <v>6703.5</v>
      </c>
      <c r="H57150">
        <v>69701</v>
      </c>
      <c r="I57150">
        <v>4719.49</v>
      </c>
      <c r="J57150">
        <v>10771</v>
      </c>
      <c r="K57150">
        <v>47721</v>
      </c>
      <c r="L57150">
        <v>68.47</v>
      </c>
    </row>
    <row r="57151" spans="1:12" x14ac:dyDescent="0.35">
      <c r="A57151" s="5" t="s">
        <v>1510</v>
      </c>
      <c r="B57151" s="6">
        <v>45296</v>
      </c>
      <c r="C57151">
        <v>715.7</v>
      </c>
      <c r="D57151">
        <v>702</v>
      </c>
      <c r="E57151">
        <v>706</v>
      </c>
      <c r="F57151">
        <v>693.5</v>
      </c>
      <c r="G57151">
        <v>698.65</v>
      </c>
      <c r="H57151">
        <v>84373</v>
      </c>
      <c r="I57151">
        <v>590.62</v>
      </c>
      <c r="J57151">
        <v>9452</v>
      </c>
      <c r="K57151">
        <v>43776</v>
      </c>
      <c r="L57151">
        <v>51.88</v>
      </c>
    </row>
    <row r="57152" spans="1:12" x14ac:dyDescent="0.35">
      <c r="A57152" s="5" t="s">
        <v>1511</v>
      </c>
      <c r="B57152" s="6">
        <v>45296</v>
      </c>
      <c r="C57152">
        <v>648.5</v>
      </c>
      <c r="D57152">
        <v>650.85</v>
      </c>
      <c r="E57152">
        <v>662.85</v>
      </c>
      <c r="F57152">
        <v>644.15</v>
      </c>
      <c r="G57152">
        <v>647.1</v>
      </c>
      <c r="H57152">
        <v>1446002</v>
      </c>
      <c r="I57152">
        <v>9462.3700000000008</v>
      </c>
      <c r="J57152">
        <v>39303</v>
      </c>
      <c r="K57152">
        <v>671143</v>
      </c>
      <c r="L57152">
        <v>46.41</v>
      </c>
    </row>
    <row r="57153" spans="1:12" x14ac:dyDescent="0.35">
      <c r="A57153" s="5" t="s">
        <v>1513</v>
      </c>
      <c r="B57153" s="6">
        <v>45296</v>
      </c>
      <c r="C57153">
        <v>705.15</v>
      </c>
      <c r="D57153">
        <v>712.05</v>
      </c>
      <c r="E57153">
        <v>716.55</v>
      </c>
      <c r="F57153">
        <v>702</v>
      </c>
      <c r="G57153">
        <v>715.35</v>
      </c>
      <c r="H57153">
        <v>543171</v>
      </c>
      <c r="I57153">
        <v>3846.33</v>
      </c>
      <c r="J57153">
        <v>22732</v>
      </c>
      <c r="K57153">
        <v>267098</v>
      </c>
      <c r="L57153">
        <v>49.17</v>
      </c>
    </row>
    <row r="57154" spans="1:12" x14ac:dyDescent="0.35">
      <c r="A57154" s="5" t="s">
        <v>1514</v>
      </c>
      <c r="B57154" s="6">
        <v>45296</v>
      </c>
      <c r="C57154">
        <v>364</v>
      </c>
      <c r="D57154">
        <v>365.7</v>
      </c>
      <c r="E57154">
        <v>366.55</v>
      </c>
      <c r="F57154">
        <v>352.1</v>
      </c>
      <c r="G57154">
        <v>358.5</v>
      </c>
      <c r="H57154">
        <v>106908</v>
      </c>
      <c r="I57154">
        <v>384.6</v>
      </c>
      <c r="J57154">
        <v>6061</v>
      </c>
      <c r="K57154">
        <v>45847</v>
      </c>
      <c r="L57154">
        <v>42.88</v>
      </c>
    </row>
    <row r="57155" spans="1:12" x14ac:dyDescent="0.35">
      <c r="A57155" s="5" t="s">
        <v>1515</v>
      </c>
      <c r="B57155" s="6">
        <v>45296</v>
      </c>
      <c r="C57155">
        <v>26.95</v>
      </c>
      <c r="D57155">
        <v>27.15</v>
      </c>
      <c r="E57155">
        <v>27.4</v>
      </c>
      <c r="F57155">
        <v>26.8</v>
      </c>
      <c r="G57155">
        <v>27.1</v>
      </c>
      <c r="H57155">
        <v>17689422</v>
      </c>
      <c r="I57155">
        <v>4784.7</v>
      </c>
      <c r="J57155">
        <v>28888</v>
      </c>
      <c r="K57155">
        <v>7176020</v>
      </c>
      <c r="L57155">
        <v>40.57</v>
      </c>
    </row>
    <row r="57156" spans="1:12" x14ac:dyDescent="0.35">
      <c r="A57156" s="5" t="s">
        <v>1517</v>
      </c>
      <c r="B57156" s="6">
        <v>45296</v>
      </c>
      <c r="C57156">
        <v>600.79999999999995</v>
      </c>
      <c r="D57156">
        <v>600.79999999999995</v>
      </c>
      <c r="E57156">
        <v>605.9</v>
      </c>
      <c r="F57156">
        <v>595</v>
      </c>
      <c r="G57156">
        <v>597.65</v>
      </c>
      <c r="H57156">
        <v>18212</v>
      </c>
      <c r="I57156">
        <v>109.33</v>
      </c>
      <c r="J57156">
        <v>1936</v>
      </c>
      <c r="K57156">
        <v>8824</v>
      </c>
      <c r="L57156">
        <v>48.45</v>
      </c>
    </row>
    <row r="57157" spans="1:12" x14ac:dyDescent="0.35">
      <c r="A57157" s="5" t="s">
        <v>1518</v>
      </c>
      <c r="B57157" s="6">
        <v>45296</v>
      </c>
      <c r="C57157">
        <v>1142.95</v>
      </c>
      <c r="D57157">
        <v>1161</v>
      </c>
      <c r="E57157">
        <v>1161</v>
      </c>
      <c r="F57157">
        <v>1130</v>
      </c>
      <c r="G57157">
        <v>1155.75</v>
      </c>
      <c r="H57157">
        <v>101005</v>
      </c>
      <c r="I57157">
        <v>1160.67</v>
      </c>
      <c r="J57157">
        <v>11879</v>
      </c>
      <c r="K57157">
        <v>50100</v>
      </c>
      <c r="L57157">
        <v>49.6</v>
      </c>
    </row>
    <row r="57158" spans="1:12" x14ac:dyDescent="0.35">
      <c r="A57158" s="5" t="s">
        <v>1923</v>
      </c>
      <c r="B57158" s="6">
        <v>45296</v>
      </c>
      <c r="C57158">
        <v>384.9</v>
      </c>
      <c r="D57158">
        <v>387</v>
      </c>
      <c r="E57158">
        <v>423.35</v>
      </c>
      <c r="F57158">
        <v>385</v>
      </c>
      <c r="G57158">
        <v>420.55</v>
      </c>
      <c r="H57158">
        <v>7511505</v>
      </c>
      <c r="I57158">
        <v>31059.73</v>
      </c>
      <c r="J57158">
        <v>65090</v>
      </c>
      <c r="K57158">
        <v>1749058</v>
      </c>
      <c r="L57158">
        <v>23.29</v>
      </c>
    </row>
    <row r="57159" spans="1:12" x14ac:dyDescent="0.35">
      <c r="A57159" s="5" t="s">
        <v>1519</v>
      </c>
      <c r="B57159" s="6">
        <v>45296</v>
      </c>
      <c r="C57159">
        <v>34.1</v>
      </c>
      <c r="D57159">
        <v>34.5</v>
      </c>
      <c r="E57159">
        <v>36</v>
      </c>
      <c r="F57159">
        <v>33.950000000000003</v>
      </c>
      <c r="G57159">
        <v>34.4</v>
      </c>
      <c r="H57159">
        <v>3303549</v>
      </c>
      <c r="I57159">
        <v>1150.73</v>
      </c>
      <c r="J57159">
        <v>4989</v>
      </c>
      <c r="K57159">
        <v>1768004</v>
      </c>
      <c r="L57159">
        <v>53.52</v>
      </c>
    </row>
    <row r="57160" spans="1:12" x14ac:dyDescent="0.35">
      <c r="A57160" s="5" t="s">
        <v>1520</v>
      </c>
      <c r="B57160" s="6">
        <v>45296</v>
      </c>
      <c r="C57160">
        <v>191.15</v>
      </c>
      <c r="D57160">
        <v>191.15</v>
      </c>
      <c r="E57160">
        <v>192.8</v>
      </c>
      <c r="F57160">
        <v>190</v>
      </c>
      <c r="G57160">
        <v>190.55</v>
      </c>
      <c r="H57160">
        <v>55285</v>
      </c>
      <c r="I57160">
        <v>105.41</v>
      </c>
      <c r="J57160">
        <v>1491</v>
      </c>
      <c r="K57160">
        <v>34992</v>
      </c>
      <c r="L57160">
        <v>63.29</v>
      </c>
    </row>
    <row r="57161" spans="1:12" x14ac:dyDescent="0.35">
      <c r="A57161" s="5" t="s">
        <v>1521</v>
      </c>
      <c r="B57161" s="6">
        <v>45296</v>
      </c>
      <c r="C57161">
        <v>105.35</v>
      </c>
      <c r="D57161">
        <v>106.05</v>
      </c>
      <c r="E57161">
        <v>108</v>
      </c>
      <c r="F57161">
        <v>102.3</v>
      </c>
      <c r="G57161">
        <v>104.2</v>
      </c>
      <c r="H57161">
        <v>253072</v>
      </c>
      <c r="I57161">
        <v>268.37</v>
      </c>
      <c r="J57161">
        <v>2374</v>
      </c>
      <c r="K57161">
        <v>175565</v>
      </c>
      <c r="L57161">
        <v>69.37</v>
      </c>
    </row>
    <row r="57162" spans="1:12" x14ac:dyDescent="0.35">
      <c r="A57162" s="5" t="s">
        <v>1522</v>
      </c>
      <c r="B57162" s="6">
        <v>45296</v>
      </c>
      <c r="C57162">
        <v>84.6</v>
      </c>
      <c r="D57162">
        <v>84.8</v>
      </c>
      <c r="E57162">
        <v>85.2</v>
      </c>
      <c r="F57162">
        <v>81.5</v>
      </c>
      <c r="G57162">
        <v>82.65</v>
      </c>
      <c r="H57162">
        <v>1515095</v>
      </c>
      <c r="I57162">
        <v>1263.18</v>
      </c>
      <c r="J57162">
        <v>8633</v>
      </c>
      <c r="K57162">
        <v>701283</v>
      </c>
      <c r="L57162">
        <v>46.29</v>
      </c>
    </row>
    <row r="57163" spans="1:12" x14ac:dyDescent="0.35">
      <c r="A57163" s="5" t="s">
        <v>1523</v>
      </c>
      <c r="B57163" s="6">
        <v>45296</v>
      </c>
      <c r="C57163">
        <v>71</v>
      </c>
      <c r="D57163">
        <v>72.400000000000006</v>
      </c>
      <c r="E57163">
        <v>72.8</v>
      </c>
      <c r="F57163">
        <v>70.3</v>
      </c>
      <c r="G57163">
        <v>71.150000000000006</v>
      </c>
      <c r="H57163">
        <v>79593</v>
      </c>
      <c r="I57163">
        <v>56.81</v>
      </c>
      <c r="J57163">
        <v>862</v>
      </c>
      <c r="K57163">
        <v>45658</v>
      </c>
      <c r="L57163">
        <v>57.36</v>
      </c>
    </row>
    <row r="57164" spans="1:12" x14ac:dyDescent="0.35">
      <c r="A57164" s="5" t="s">
        <v>1524</v>
      </c>
      <c r="B57164" s="6">
        <v>45296</v>
      </c>
      <c r="C57164">
        <v>557.4</v>
      </c>
      <c r="D57164">
        <v>560.20000000000005</v>
      </c>
      <c r="E57164">
        <v>564.54999999999995</v>
      </c>
      <c r="F57164">
        <v>553</v>
      </c>
      <c r="G57164">
        <v>559.5</v>
      </c>
      <c r="H57164">
        <v>71657</v>
      </c>
      <c r="I57164">
        <v>399.98</v>
      </c>
      <c r="J57164">
        <v>5423</v>
      </c>
      <c r="K57164">
        <v>38606</v>
      </c>
      <c r="L57164">
        <v>53.88</v>
      </c>
    </row>
    <row r="57165" spans="1:12" x14ac:dyDescent="0.35">
      <c r="A57165" s="5" t="s">
        <v>1525</v>
      </c>
      <c r="B57165" s="6">
        <v>45296</v>
      </c>
      <c r="C57165">
        <v>831.85</v>
      </c>
      <c r="D57165">
        <v>831.85</v>
      </c>
      <c r="E57165">
        <v>836.1</v>
      </c>
      <c r="F57165">
        <v>807.35</v>
      </c>
      <c r="G57165">
        <v>810.25</v>
      </c>
      <c r="H57165">
        <v>20155</v>
      </c>
      <c r="I57165">
        <v>165.23</v>
      </c>
      <c r="J57165">
        <v>2488</v>
      </c>
      <c r="K57165">
        <v>12947</v>
      </c>
      <c r="L57165">
        <v>64.239999999999995</v>
      </c>
    </row>
    <row r="57166" spans="1:12" x14ac:dyDescent="0.35">
      <c r="A57166" s="5" t="s">
        <v>1526</v>
      </c>
      <c r="B57166" s="6">
        <v>45296</v>
      </c>
      <c r="C57166">
        <v>382.1</v>
      </c>
      <c r="D57166">
        <v>384</v>
      </c>
      <c r="E57166">
        <v>393.45</v>
      </c>
      <c r="F57166">
        <v>360.15</v>
      </c>
      <c r="G57166">
        <v>368.75</v>
      </c>
      <c r="H57166">
        <v>172096</v>
      </c>
      <c r="I57166">
        <v>650.14</v>
      </c>
      <c r="J57166">
        <v>17676</v>
      </c>
      <c r="K57166">
        <v>68177</v>
      </c>
      <c r="L57166">
        <v>39.619999999999997</v>
      </c>
    </row>
    <row r="57167" spans="1:12" x14ac:dyDescent="0.35">
      <c r="A57167" s="5" t="s">
        <v>1527</v>
      </c>
      <c r="B57167" s="6">
        <v>45296</v>
      </c>
      <c r="C57167">
        <v>2506.0500000000002</v>
      </c>
      <c r="D57167">
        <v>2511</v>
      </c>
      <c r="E57167">
        <v>2522.9</v>
      </c>
      <c r="F57167">
        <v>2461</v>
      </c>
      <c r="G57167">
        <v>2480.6</v>
      </c>
      <c r="H57167">
        <v>644040</v>
      </c>
      <c r="I57167">
        <v>16021.16</v>
      </c>
      <c r="J57167">
        <v>31446</v>
      </c>
      <c r="K57167">
        <v>404892</v>
      </c>
      <c r="L57167">
        <v>62.87</v>
      </c>
    </row>
    <row r="57168" spans="1:12" x14ac:dyDescent="0.35">
      <c r="A57168" s="5" t="s">
        <v>1528</v>
      </c>
      <c r="B57168" s="6">
        <v>45296</v>
      </c>
      <c r="C57168">
        <v>274.55</v>
      </c>
      <c r="D57168">
        <v>274.55</v>
      </c>
      <c r="E57168">
        <v>275.85000000000002</v>
      </c>
      <c r="F57168">
        <v>272.89999999999998</v>
      </c>
      <c r="G57168">
        <v>273.5</v>
      </c>
      <c r="H57168">
        <v>1077</v>
      </c>
      <c r="I57168">
        <v>2.95</v>
      </c>
      <c r="J57168">
        <v>101</v>
      </c>
      <c r="K57168">
        <v>683</v>
      </c>
      <c r="L57168">
        <v>63.42</v>
      </c>
    </row>
    <row r="57169" spans="1:12" x14ac:dyDescent="0.35">
      <c r="A57169" s="5" t="s">
        <v>1529</v>
      </c>
      <c r="B57169" s="6">
        <v>45296</v>
      </c>
      <c r="C57169">
        <v>584.95000000000005</v>
      </c>
      <c r="D57169">
        <v>588.20000000000005</v>
      </c>
      <c r="E57169">
        <v>597.85</v>
      </c>
      <c r="F57169">
        <v>580.85</v>
      </c>
      <c r="G57169">
        <v>587.04999999999995</v>
      </c>
      <c r="H57169">
        <v>21747</v>
      </c>
      <c r="I57169">
        <v>127.99</v>
      </c>
      <c r="J57169">
        <v>2631</v>
      </c>
      <c r="K57169">
        <v>12047</v>
      </c>
      <c r="L57169">
        <v>55.4</v>
      </c>
    </row>
    <row r="57170" spans="1:12" x14ac:dyDescent="0.35">
      <c r="A57170" s="5" t="s">
        <v>1530</v>
      </c>
      <c r="B57170" s="6">
        <v>45296</v>
      </c>
      <c r="C57170">
        <v>257.95</v>
      </c>
      <c r="D57170">
        <v>259.45</v>
      </c>
      <c r="E57170">
        <v>259.95</v>
      </c>
      <c r="F57170">
        <v>253.2</v>
      </c>
      <c r="G57170">
        <v>255.05</v>
      </c>
      <c r="H57170">
        <v>231260</v>
      </c>
      <c r="I57170">
        <v>590.97</v>
      </c>
      <c r="J57170">
        <v>8989</v>
      </c>
      <c r="K57170">
        <v>151116</v>
      </c>
      <c r="L57170">
        <v>65.34</v>
      </c>
    </row>
    <row r="57171" spans="1:12" x14ac:dyDescent="0.35">
      <c r="A57171" s="5" t="s">
        <v>1531</v>
      </c>
      <c r="B57171" s="6">
        <v>45296</v>
      </c>
      <c r="C57171">
        <v>726.2</v>
      </c>
      <c r="D57171">
        <v>736</v>
      </c>
      <c r="E57171">
        <v>736</v>
      </c>
      <c r="F57171">
        <v>695.95</v>
      </c>
      <c r="G57171">
        <v>711.25</v>
      </c>
      <c r="H57171">
        <v>1089466</v>
      </c>
      <c r="I57171">
        <v>7775.84</v>
      </c>
      <c r="J57171">
        <v>26698</v>
      </c>
      <c r="K57171">
        <v>462866</v>
      </c>
      <c r="L57171">
        <v>42.49</v>
      </c>
    </row>
    <row r="57172" spans="1:12" x14ac:dyDescent="0.35">
      <c r="A57172" s="5" t="s">
        <v>1532</v>
      </c>
      <c r="B57172" s="6">
        <v>45296</v>
      </c>
      <c r="C57172">
        <v>180.65</v>
      </c>
      <c r="D57172">
        <v>181.65</v>
      </c>
      <c r="E57172">
        <v>182.7</v>
      </c>
      <c r="F57172">
        <v>177.3</v>
      </c>
      <c r="G57172">
        <v>180.05</v>
      </c>
      <c r="H57172">
        <v>512914</v>
      </c>
      <c r="I57172">
        <v>920.51</v>
      </c>
      <c r="J57172">
        <v>13395</v>
      </c>
      <c r="K57172">
        <v>227156</v>
      </c>
      <c r="L57172">
        <v>44.29</v>
      </c>
    </row>
    <row r="57173" spans="1:12" x14ac:dyDescent="0.35">
      <c r="A57173" s="5" t="s">
        <v>1533</v>
      </c>
      <c r="B57173" s="6">
        <v>45296</v>
      </c>
      <c r="C57173">
        <v>557.95000000000005</v>
      </c>
      <c r="D57173">
        <v>558</v>
      </c>
      <c r="E57173">
        <v>558</v>
      </c>
      <c r="F57173">
        <v>547.20000000000005</v>
      </c>
      <c r="G57173">
        <v>549.35</v>
      </c>
      <c r="H57173">
        <v>1477038</v>
      </c>
      <c r="I57173">
        <v>8120.73</v>
      </c>
      <c r="J57173">
        <v>25397</v>
      </c>
      <c r="K57173">
        <v>1204947</v>
      </c>
      <c r="L57173">
        <v>81.58</v>
      </c>
    </row>
    <row r="57174" spans="1:12" x14ac:dyDescent="0.35">
      <c r="A57174" s="5" t="s">
        <v>1534</v>
      </c>
      <c r="B57174" s="6">
        <v>45296</v>
      </c>
      <c r="C57174">
        <v>230.05</v>
      </c>
      <c r="D57174">
        <v>232.35</v>
      </c>
      <c r="E57174">
        <v>236.8</v>
      </c>
      <c r="F57174">
        <v>231.1</v>
      </c>
      <c r="G57174">
        <v>232.4</v>
      </c>
      <c r="H57174">
        <v>117857</v>
      </c>
      <c r="I57174">
        <v>275.36</v>
      </c>
      <c r="J57174">
        <v>2779</v>
      </c>
      <c r="K57174">
        <v>56141</v>
      </c>
      <c r="L57174">
        <v>47.63</v>
      </c>
    </row>
    <row r="57175" spans="1:12" x14ac:dyDescent="0.35">
      <c r="A57175" s="5" t="s">
        <v>1535</v>
      </c>
      <c r="B57175" s="6">
        <v>45296</v>
      </c>
      <c r="C57175">
        <v>145.25</v>
      </c>
      <c r="D57175">
        <v>146</v>
      </c>
      <c r="E57175">
        <v>147.35</v>
      </c>
      <c r="F57175">
        <v>139.80000000000001</v>
      </c>
      <c r="G57175">
        <v>142.15</v>
      </c>
      <c r="H57175">
        <v>205078</v>
      </c>
      <c r="I57175">
        <v>293.37</v>
      </c>
      <c r="J57175">
        <v>5222</v>
      </c>
      <c r="K57175">
        <v>79622</v>
      </c>
      <c r="L57175">
        <v>38.83</v>
      </c>
    </row>
    <row r="57176" spans="1:12" x14ac:dyDescent="0.35">
      <c r="A57176" s="5" t="s">
        <v>1536</v>
      </c>
      <c r="B57176" s="6">
        <v>45296</v>
      </c>
      <c r="C57176">
        <v>652.29999999999995</v>
      </c>
      <c r="D57176">
        <v>658</v>
      </c>
      <c r="E57176">
        <v>666</v>
      </c>
      <c r="F57176">
        <v>646.35</v>
      </c>
      <c r="G57176">
        <v>657.25</v>
      </c>
      <c r="H57176">
        <v>38965</v>
      </c>
      <c r="I57176">
        <v>255.42</v>
      </c>
      <c r="J57176">
        <v>3818</v>
      </c>
      <c r="K57176">
        <v>23845</v>
      </c>
      <c r="L57176">
        <v>61.2</v>
      </c>
    </row>
    <row r="57177" spans="1:12" x14ac:dyDescent="0.35">
      <c r="A57177" s="5" t="s">
        <v>1537</v>
      </c>
      <c r="B57177" s="6">
        <v>45296</v>
      </c>
      <c r="C57177">
        <v>72.75</v>
      </c>
      <c r="D57177">
        <v>73</v>
      </c>
      <c r="E57177">
        <v>79</v>
      </c>
      <c r="F57177">
        <v>72.3</v>
      </c>
      <c r="G57177">
        <v>76.599999999999994</v>
      </c>
      <c r="H57177">
        <v>199452</v>
      </c>
      <c r="I57177">
        <v>152.94</v>
      </c>
      <c r="J57177">
        <v>1441</v>
      </c>
      <c r="K57177">
        <v>111380</v>
      </c>
      <c r="L57177">
        <v>55.84</v>
      </c>
    </row>
    <row r="57178" spans="1:12" x14ac:dyDescent="0.35">
      <c r="A57178" s="5" t="s">
        <v>1538</v>
      </c>
      <c r="B57178" s="6">
        <v>45296</v>
      </c>
      <c r="C57178">
        <v>13.3</v>
      </c>
      <c r="D57178">
        <v>13.45</v>
      </c>
      <c r="E57178">
        <v>13.75</v>
      </c>
      <c r="F57178">
        <v>12.75</v>
      </c>
      <c r="G57178">
        <v>13.1</v>
      </c>
      <c r="H57178">
        <v>36313972</v>
      </c>
      <c r="I57178">
        <v>4783.95</v>
      </c>
      <c r="J57178">
        <v>28093</v>
      </c>
      <c r="K57178">
        <v>15642671</v>
      </c>
      <c r="L57178">
        <v>43.08</v>
      </c>
    </row>
    <row r="57179" spans="1:12" x14ac:dyDescent="0.35">
      <c r="A57179" s="5" t="s">
        <v>1539</v>
      </c>
      <c r="B57179" s="6">
        <v>45296</v>
      </c>
      <c r="C57179">
        <v>311.5</v>
      </c>
      <c r="D57179">
        <v>315.25</v>
      </c>
      <c r="E57179">
        <v>315.3</v>
      </c>
      <c r="F57179">
        <v>297.10000000000002</v>
      </c>
      <c r="G57179">
        <v>302.64999999999998</v>
      </c>
      <c r="H57179">
        <v>18751</v>
      </c>
      <c r="I57179">
        <v>57.04</v>
      </c>
      <c r="J57179">
        <v>1389</v>
      </c>
      <c r="K57179">
        <v>11225</v>
      </c>
      <c r="L57179">
        <v>59.86</v>
      </c>
    </row>
    <row r="57180" spans="1:12" x14ac:dyDescent="0.35">
      <c r="A57180" s="5" t="s">
        <v>1540</v>
      </c>
      <c r="B57180" s="6">
        <v>45296</v>
      </c>
      <c r="C57180">
        <v>384.9</v>
      </c>
      <c r="D57180">
        <v>405.95</v>
      </c>
      <c r="E57180">
        <v>411.6</v>
      </c>
      <c r="F57180">
        <v>396.05</v>
      </c>
      <c r="G57180">
        <v>407.75</v>
      </c>
      <c r="H57180">
        <v>871212</v>
      </c>
      <c r="I57180">
        <v>3531.54</v>
      </c>
      <c r="J57180">
        <v>27224</v>
      </c>
      <c r="K57180">
        <v>348285</v>
      </c>
      <c r="L57180">
        <v>39.979999999999997</v>
      </c>
    </row>
    <row r="57181" spans="1:12" x14ac:dyDescent="0.35">
      <c r="A57181" s="5" t="s">
        <v>1541</v>
      </c>
      <c r="B57181" s="6">
        <v>45296</v>
      </c>
      <c r="C57181">
        <v>148.75</v>
      </c>
      <c r="D57181">
        <v>149.30000000000001</v>
      </c>
      <c r="E57181">
        <v>150</v>
      </c>
      <c r="F57181">
        <v>147.19999999999999</v>
      </c>
      <c r="G57181">
        <v>148.1</v>
      </c>
      <c r="H57181">
        <v>1934746</v>
      </c>
      <c r="I57181">
        <v>2866.51</v>
      </c>
      <c r="J57181">
        <v>12526</v>
      </c>
      <c r="K57181">
        <v>949943</v>
      </c>
      <c r="L57181">
        <v>49.1</v>
      </c>
    </row>
    <row r="57182" spans="1:12" x14ac:dyDescent="0.35">
      <c r="A57182" s="5" t="s">
        <v>1542</v>
      </c>
      <c r="B57182" s="6">
        <v>45296</v>
      </c>
      <c r="C57182">
        <v>478.9</v>
      </c>
      <c r="D57182">
        <v>483.7</v>
      </c>
      <c r="E57182">
        <v>490</v>
      </c>
      <c r="F57182">
        <v>479</v>
      </c>
      <c r="G57182">
        <v>481.25</v>
      </c>
      <c r="H57182">
        <v>238139</v>
      </c>
      <c r="I57182">
        <v>1153</v>
      </c>
      <c r="J57182">
        <v>15318</v>
      </c>
      <c r="K57182">
        <v>125287</v>
      </c>
      <c r="L57182">
        <v>52.61</v>
      </c>
    </row>
    <row r="57183" spans="1:12" x14ac:dyDescent="0.35">
      <c r="A57183" s="5" t="s">
        <v>1543</v>
      </c>
      <c r="B57183" s="6">
        <v>45296</v>
      </c>
      <c r="C57183">
        <v>1657.75</v>
      </c>
      <c r="D57183">
        <v>1661.6</v>
      </c>
      <c r="E57183">
        <v>1664.5</v>
      </c>
      <c r="F57183">
        <v>1629.2</v>
      </c>
      <c r="G57183">
        <v>1636.15</v>
      </c>
      <c r="H57183">
        <v>40718</v>
      </c>
      <c r="I57183">
        <v>668.48</v>
      </c>
      <c r="J57183">
        <v>8362</v>
      </c>
      <c r="K57183">
        <v>22041</v>
      </c>
      <c r="L57183">
        <v>54.13</v>
      </c>
    </row>
    <row r="57184" spans="1:12" x14ac:dyDescent="0.35">
      <c r="A57184" s="5" t="s">
        <v>1544</v>
      </c>
      <c r="B57184" s="6">
        <v>45296</v>
      </c>
      <c r="C57184">
        <v>1503.5</v>
      </c>
      <c r="D57184">
        <v>1500</v>
      </c>
      <c r="E57184">
        <v>1557.95</v>
      </c>
      <c r="F57184">
        <v>1490</v>
      </c>
      <c r="G57184">
        <v>1525.5</v>
      </c>
      <c r="H57184">
        <v>24040</v>
      </c>
      <c r="I57184">
        <v>366.15</v>
      </c>
      <c r="J57184">
        <v>3656</v>
      </c>
      <c r="K57184">
        <v>14975</v>
      </c>
      <c r="L57184">
        <v>62.29</v>
      </c>
    </row>
    <row r="57185" spans="1:12" x14ac:dyDescent="0.35">
      <c r="A57185" s="5" t="s">
        <v>1545</v>
      </c>
      <c r="B57185" s="6">
        <v>45296</v>
      </c>
      <c r="C57185">
        <v>34.049999999999997</v>
      </c>
      <c r="D57185">
        <v>34.299999999999997</v>
      </c>
      <c r="E57185">
        <v>39.799999999999997</v>
      </c>
      <c r="F57185">
        <v>34.25</v>
      </c>
      <c r="G57185">
        <v>39.049999999999997</v>
      </c>
      <c r="H57185">
        <v>90964800</v>
      </c>
      <c r="I57185">
        <v>34465.79</v>
      </c>
      <c r="J57185">
        <v>85752</v>
      </c>
      <c r="K57185">
        <v>28013725</v>
      </c>
      <c r="L57185">
        <v>30.8</v>
      </c>
    </row>
    <row r="57186" spans="1:12" x14ac:dyDescent="0.35">
      <c r="A57186" s="5" t="s">
        <v>1546</v>
      </c>
      <c r="B57186" s="6">
        <v>45296</v>
      </c>
      <c r="C57186">
        <v>684.15</v>
      </c>
      <c r="D57186">
        <v>680</v>
      </c>
      <c r="E57186">
        <v>680.15</v>
      </c>
      <c r="F57186">
        <v>650</v>
      </c>
      <c r="G57186">
        <v>655.95</v>
      </c>
      <c r="H57186">
        <v>533462</v>
      </c>
      <c r="I57186">
        <v>3540.77</v>
      </c>
      <c r="J57186">
        <v>29412</v>
      </c>
      <c r="K57186">
        <v>193982</v>
      </c>
      <c r="L57186">
        <v>36.36</v>
      </c>
    </row>
    <row r="57187" spans="1:12" x14ac:dyDescent="0.35">
      <c r="A57187" s="5" t="s">
        <v>1547</v>
      </c>
      <c r="B57187" s="6">
        <v>45296</v>
      </c>
      <c r="C57187">
        <v>543.9</v>
      </c>
      <c r="D57187">
        <v>550.95000000000005</v>
      </c>
      <c r="E57187">
        <v>557</v>
      </c>
      <c r="F57187">
        <v>539.70000000000005</v>
      </c>
      <c r="G57187">
        <v>545.65</v>
      </c>
      <c r="H57187">
        <v>141122</v>
      </c>
      <c r="I57187">
        <v>775.63</v>
      </c>
      <c r="J57187">
        <v>12187</v>
      </c>
      <c r="K57187">
        <v>66957</v>
      </c>
      <c r="L57187">
        <v>47.45</v>
      </c>
    </row>
    <row r="57188" spans="1:12" x14ac:dyDescent="0.35">
      <c r="A57188" s="5" t="s">
        <v>1548</v>
      </c>
      <c r="B57188" s="6">
        <v>45296</v>
      </c>
      <c r="C57188">
        <v>503.55</v>
      </c>
      <c r="D57188">
        <v>511</v>
      </c>
      <c r="E57188">
        <v>525.5</v>
      </c>
      <c r="F57188">
        <v>507.05</v>
      </c>
      <c r="G57188">
        <v>523.25</v>
      </c>
      <c r="H57188">
        <v>54859</v>
      </c>
      <c r="I57188">
        <v>284.17</v>
      </c>
      <c r="J57188">
        <v>5905</v>
      </c>
      <c r="K57188">
        <v>28168</v>
      </c>
      <c r="L57188">
        <v>51.35</v>
      </c>
    </row>
    <row r="57189" spans="1:12" x14ac:dyDescent="0.35">
      <c r="A57189" s="5" t="s">
        <v>1549</v>
      </c>
      <c r="B57189" s="6">
        <v>45296</v>
      </c>
      <c r="C57189">
        <v>497.75</v>
      </c>
      <c r="D57189">
        <v>502</v>
      </c>
      <c r="E57189">
        <v>567.95000000000005</v>
      </c>
      <c r="F57189">
        <v>502</v>
      </c>
      <c r="G57189">
        <v>554.4</v>
      </c>
      <c r="H57189">
        <v>8604945</v>
      </c>
      <c r="I57189">
        <v>46732.79</v>
      </c>
      <c r="J57189">
        <v>202629</v>
      </c>
      <c r="K57189">
        <v>1641313</v>
      </c>
      <c r="L57189">
        <v>19.07</v>
      </c>
    </row>
    <row r="57190" spans="1:12" x14ac:dyDescent="0.35">
      <c r="A57190" s="5" t="s">
        <v>1550</v>
      </c>
      <c r="B57190" s="6">
        <v>45296</v>
      </c>
      <c r="C57190">
        <v>405.8</v>
      </c>
      <c r="D57190">
        <v>411.9</v>
      </c>
      <c r="E57190">
        <v>418.5</v>
      </c>
      <c r="F57190">
        <v>407.05</v>
      </c>
      <c r="G57190">
        <v>417.4</v>
      </c>
      <c r="H57190">
        <v>1413057</v>
      </c>
      <c r="I57190">
        <v>5846.22</v>
      </c>
      <c r="J57190">
        <v>22456</v>
      </c>
      <c r="K57190">
        <v>987973</v>
      </c>
      <c r="L57190">
        <v>69.92</v>
      </c>
    </row>
    <row r="57191" spans="1:12" x14ac:dyDescent="0.35">
      <c r="A57191" s="5" t="s">
        <v>1551</v>
      </c>
      <c r="B57191" s="6">
        <v>45296</v>
      </c>
      <c r="C57191">
        <v>1293.4000000000001</v>
      </c>
      <c r="D57191">
        <v>1286</v>
      </c>
      <c r="E57191">
        <v>1325</v>
      </c>
      <c r="F57191">
        <v>1281</v>
      </c>
      <c r="G57191">
        <v>1290.8</v>
      </c>
      <c r="H57191">
        <v>6904</v>
      </c>
      <c r="I57191">
        <v>90.02</v>
      </c>
      <c r="J57191">
        <v>1181</v>
      </c>
      <c r="K57191">
        <v>3464</v>
      </c>
      <c r="L57191">
        <v>50.17</v>
      </c>
    </row>
    <row r="57192" spans="1:12" x14ac:dyDescent="0.35">
      <c r="A57192" s="5" t="s">
        <v>1554</v>
      </c>
      <c r="B57192" s="6">
        <v>45296</v>
      </c>
      <c r="C57192">
        <v>3613.1</v>
      </c>
      <c r="D57192">
        <v>3610.4</v>
      </c>
      <c r="E57192">
        <v>3640</v>
      </c>
      <c r="F57192">
        <v>3558.45</v>
      </c>
      <c r="G57192">
        <v>3625.85</v>
      </c>
      <c r="H57192">
        <v>16476</v>
      </c>
      <c r="I57192">
        <v>594.54</v>
      </c>
      <c r="J57192">
        <v>5420</v>
      </c>
      <c r="K57192">
        <v>7361</v>
      </c>
      <c r="L57192">
        <v>44.68</v>
      </c>
    </row>
    <row r="57193" spans="1:12" x14ac:dyDescent="0.35">
      <c r="A57193" s="5" t="s">
        <v>1555</v>
      </c>
      <c r="B57193" s="6">
        <v>45296</v>
      </c>
      <c r="C57193">
        <v>147.05000000000001</v>
      </c>
      <c r="D57193">
        <v>148.35</v>
      </c>
      <c r="E57193">
        <v>172.6</v>
      </c>
      <c r="F57193">
        <v>148.05000000000001</v>
      </c>
      <c r="G57193">
        <v>168.35</v>
      </c>
      <c r="H57193">
        <v>2421727</v>
      </c>
      <c r="I57193">
        <v>4001.81</v>
      </c>
      <c r="J57193">
        <v>34245</v>
      </c>
      <c r="K57193">
        <v>730774</v>
      </c>
      <c r="L57193">
        <v>30.18</v>
      </c>
    </row>
    <row r="57194" spans="1:12" x14ac:dyDescent="0.35">
      <c r="A57194" s="5" t="s">
        <v>1556</v>
      </c>
      <c r="B57194" s="6">
        <v>45296</v>
      </c>
      <c r="C57194">
        <v>649.1</v>
      </c>
      <c r="D57194">
        <v>650.70000000000005</v>
      </c>
      <c r="E57194">
        <v>665</v>
      </c>
      <c r="F57194">
        <v>650.70000000000005</v>
      </c>
      <c r="G57194">
        <v>653.70000000000005</v>
      </c>
      <c r="H57194">
        <v>1351</v>
      </c>
      <c r="I57194">
        <v>8.9</v>
      </c>
      <c r="J57194">
        <v>131</v>
      </c>
      <c r="K57194">
        <v>1001</v>
      </c>
      <c r="L57194">
        <v>74.09</v>
      </c>
    </row>
    <row r="57195" spans="1:12" x14ac:dyDescent="0.35">
      <c r="A57195" s="5" t="s">
        <v>1557</v>
      </c>
      <c r="B57195" s="6">
        <v>45296</v>
      </c>
      <c r="C57195">
        <v>1246.55</v>
      </c>
      <c r="D57195">
        <v>1248</v>
      </c>
      <c r="E57195">
        <v>1254.2</v>
      </c>
      <c r="F57195">
        <v>1225</v>
      </c>
      <c r="G57195">
        <v>1243.55</v>
      </c>
      <c r="H57195">
        <v>72694</v>
      </c>
      <c r="I57195">
        <v>900.12</v>
      </c>
      <c r="J57195">
        <v>5775</v>
      </c>
      <c r="K57195">
        <v>37511</v>
      </c>
      <c r="L57195">
        <v>51.6</v>
      </c>
    </row>
    <row r="57196" spans="1:12" x14ac:dyDescent="0.35">
      <c r="A57196" s="5" t="s">
        <v>1558</v>
      </c>
      <c r="B57196" s="6">
        <v>45296</v>
      </c>
      <c r="C57196">
        <v>207.6</v>
      </c>
      <c r="D57196">
        <v>207.6</v>
      </c>
      <c r="E57196">
        <v>214.6</v>
      </c>
      <c r="F57196">
        <v>206.3</v>
      </c>
      <c r="G57196">
        <v>208.9</v>
      </c>
      <c r="H57196">
        <v>785753</v>
      </c>
      <c r="I57196">
        <v>1652.97</v>
      </c>
      <c r="J57196">
        <v>17317</v>
      </c>
      <c r="K57196">
        <v>293106</v>
      </c>
      <c r="L57196">
        <v>37.299999999999997</v>
      </c>
    </row>
    <row r="57197" spans="1:12" x14ac:dyDescent="0.35">
      <c r="A57197" s="5" t="s">
        <v>1559</v>
      </c>
      <c r="B57197" s="6">
        <v>45296</v>
      </c>
      <c r="C57197">
        <v>1312.95</v>
      </c>
      <c r="D57197">
        <v>1318</v>
      </c>
      <c r="E57197">
        <v>1318</v>
      </c>
      <c r="F57197">
        <v>1287</v>
      </c>
      <c r="G57197">
        <v>1300.2</v>
      </c>
      <c r="H57197">
        <v>2960339</v>
      </c>
      <c r="I57197">
        <v>38340.199999999997</v>
      </c>
      <c r="J57197">
        <v>126914</v>
      </c>
      <c r="K57197">
        <v>1724836</v>
      </c>
      <c r="L57197">
        <v>58.26</v>
      </c>
    </row>
    <row r="57198" spans="1:12" x14ac:dyDescent="0.35">
      <c r="A57198" s="5" t="s">
        <v>1560</v>
      </c>
      <c r="B57198" s="6">
        <v>45296</v>
      </c>
      <c r="C57198">
        <v>471.15</v>
      </c>
      <c r="D57198">
        <v>473.9</v>
      </c>
      <c r="E57198">
        <v>474.9</v>
      </c>
      <c r="F57198">
        <v>453.55</v>
      </c>
      <c r="G57198">
        <v>458.2</v>
      </c>
      <c r="H57198">
        <v>1079168</v>
      </c>
      <c r="I57198">
        <v>5002.82</v>
      </c>
      <c r="J57198">
        <v>34411</v>
      </c>
      <c r="K57198">
        <v>458860</v>
      </c>
      <c r="L57198">
        <v>42.52</v>
      </c>
    </row>
    <row r="57199" spans="1:12" x14ac:dyDescent="0.35">
      <c r="A57199" s="5" t="s">
        <v>1561</v>
      </c>
      <c r="B57199" s="6">
        <v>45296</v>
      </c>
      <c r="C57199">
        <v>729.75</v>
      </c>
      <c r="D57199">
        <v>733</v>
      </c>
      <c r="E57199">
        <v>734.35</v>
      </c>
      <c r="F57199">
        <v>716.35</v>
      </c>
      <c r="G57199">
        <v>721.3</v>
      </c>
      <c r="H57199">
        <v>544064</v>
      </c>
      <c r="I57199">
        <v>3930.77</v>
      </c>
      <c r="J57199">
        <v>21557</v>
      </c>
      <c r="K57199">
        <v>197232</v>
      </c>
      <c r="L57199">
        <v>36.25</v>
      </c>
    </row>
    <row r="57200" spans="1:12" x14ac:dyDescent="0.35">
      <c r="A57200" s="5" t="s">
        <v>1562</v>
      </c>
      <c r="B57200" s="6">
        <v>45296</v>
      </c>
      <c r="C57200">
        <v>259.45</v>
      </c>
      <c r="D57200">
        <v>260.85000000000002</v>
      </c>
      <c r="E57200">
        <v>268.39999999999998</v>
      </c>
      <c r="F57200">
        <v>253.65</v>
      </c>
      <c r="G57200">
        <v>257.85000000000002</v>
      </c>
      <c r="H57200">
        <v>50992</v>
      </c>
      <c r="I57200">
        <v>133.78</v>
      </c>
      <c r="J57200">
        <v>1656</v>
      </c>
      <c r="K57200">
        <v>23844</v>
      </c>
      <c r="L57200">
        <v>46.76</v>
      </c>
    </row>
    <row r="57201" spans="1:12" x14ac:dyDescent="0.35">
      <c r="A57201" s="5" t="s">
        <v>1563</v>
      </c>
      <c r="B57201" s="6">
        <v>45296</v>
      </c>
      <c r="C57201">
        <v>393.7</v>
      </c>
      <c r="D57201">
        <v>395.8</v>
      </c>
      <c r="E57201">
        <v>400.95</v>
      </c>
      <c r="F57201">
        <v>394</v>
      </c>
      <c r="G57201">
        <v>398.55</v>
      </c>
      <c r="H57201">
        <v>116162</v>
      </c>
      <c r="I57201">
        <v>462.18</v>
      </c>
      <c r="J57201">
        <v>6978</v>
      </c>
      <c r="K57201">
        <v>54247</v>
      </c>
      <c r="L57201">
        <v>46.7</v>
      </c>
    </row>
    <row r="57202" spans="1:12" x14ac:dyDescent="0.35">
      <c r="A57202" s="5" t="s">
        <v>1565</v>
      </c>
      <c r="B57202" s="6">
        <v>45296</v>
      </c>
      <c r="C57202">
        <v>4398.45</v>
      </c>
      <c r="D57202">
        <v>4404.45</v>
      </c>
      <c r="E57202">
        <v>4449.8999999999996</v>
      </c>
      <c r="F57202">
        <v>4360</v>
      </c>
      <c r="G57202">
        <v>4379.6499999999996</v>
      </c>
      <c r="H57202">
        <v>53534</v>
      </c>
      <c r="I57202">
        <v>2349.42</v>
      </c>
      <c r="J57202">
        <v>9178</v>
      </c>
      <c r="K57202">
        <v>29834</v>
      </c>
      <c r="L57202">
        <v>55.73</v>
      </c>
    </row>
    <row r="57203" spans="1:12" x14ac:dyDescent="0.35">
      <c r="A57203" s="5" t="s">
        <v>1566</v>
      </c>
      <c r="B57203" s="6">
        <v>45296</v>
      </c>
      <c r="C57203">
        <v>322</v>
      </c>
      <c r="D57203">
        <v>324.60000000000002</v>
      </c>
      <c r="E57203">
        <v>327.60000000000002</v>
      </c>
      <c r="F57203">
        <v>311.7</v>
      </c>
      <c r="G57203">
        <v>314</v>
      </c>
      <c r="H57203">
        <v>935423</v>
      </c>
      <c r="I57203">
        <v>2970.57</v>
      </c>
      <c r="J57203">
        <v>22598</v>
      </c>
      <c r="K57203">
        <v>364120</v>
      </c>
      <c r="L57203">
        <v>38.93</v>
      </c>
    </row>
    <row r="57204" spans="1:12" x14ac:dyDescent="0.35">
      <c r="A57204" s="5" t="s">
        <v>1567</v>
      </c>
      <c r="B57204" s="6">
        <v>45296</v>
      </c>
      <c r="C57204">
        <v>353.85</v>
      </c>
      <c r="D57204">
        <v>356.25</v>
      </c>
      <c r="E57204">
        <v>360.45</v>
      </c>
      <c r="F57204">
        <v>348.25</v>
      </c>
      <c r="G57204">
        <v>352.15</v>
      </c>
      <c r="H57204">
        <v>435255</v>
      </c>
      <c r="I57204">
        <v>1541.86</v>
      </c>
      <c r="J57204">
        <v>10004</v>
      </c>
      <c r="K57204">
        <v>253737</v>
      </c>
      <c r="L57204">
        <v>58.3</v>
      </c>
    </row>
    <row r="57205" spans="1:12" x14ac:dyDescent="0.35">
      <c r="A57205" s="5" t="s">
        <v>1568</v>
      </c>
      <c r="B57205" s="6">
        <v>45296</v>
      </c>
      <c r="C57205">
        <v>74.099999999999994</v>
      </c>
      <c r="D57205">
        <v>75.349999999999994</v>
      </c>
      <c r="E57205">
        <v>75.349999999999994</v>
      </c>
      <c r="F57205">
        <v>73.05</v>
      </c>
      <c r="G57205">
        <v>74.25</v>
      </c>
      <c r="H57205">
        <v>44326</v>
      </c>
      <c r="I57205">
        <v>32.950000000000003</v>
      </c>
      <c r="J57205">
        <v>396</v>
      </c>
      <c r="K57205">
        <v>35068</v>
      </c>
      <c r="L57205">
        <v>79.11</v>
      </c>
    </row>
    <row r="57206" spans="1:12" x14ac:dyDescent="0.35">
      <c r="A57206" s="5" t="s">
        <v>1569</v>
      </c>
      <c r="B57206" s="6">
        <v>45296</v>
      </c>
      <c r="C57206">
        <v>765.85</v>
      </c>
      <c r="D57206">
        <v>772.55</v>
      </c>
      <c r="E57206">
        <v>772.55</v>
      </c>
      <c r="F57206">
        <v>742.35</v>
      </c>
      <c r="G57206">
        <v>760.45</v>
      </c>
      <c r="H57206">
        <v>521654</v>
      </c>
      <c r="I57206">
        <v>3937.26</v>
      </c>
      <c r="J57206">
        <v>27365</v>
      </c>
      <c r="K57206">
        <v>217539</v>
      </c>
      <c r="L57206">
        <v>41.7</v>
      </c>
    </row>
    <row r="57207" spans="1:12" x14ac:dyDescent="0.35">
      <c r="A57207" s="5" t="s">
        <v>1570</v>
      </c>
      <c r="B57207" s="6">
        <v>45296</v>
      </c>
      <c r="C57207">
        <v>162.1</v>
      </c>
      <c r="D57207">
        <v>164.95</v>
      </c>
      <c r="E57207">
        <v>165.25</v>
      </c>
      <c r="F57207">
        <v>160.85</v>
      </c>
      <c r="G57207">
        <v>162.80000000000001</v>
      </c>
      <c r="H57207">
        <v>1021460</v>
      </c>
      <c r="I57207">
        <v>1667.93</v>
      </c>
      <c r="J57207">
        <v>12631</v>
      </c>
      <c r="K57207">
        <v>597383</v>
      </c>
      <c r="L57207">
        <v>58.48</v>
      </c>
    </row>
    <row r="57208" spans="1:12" x14ac:dyDescent="0.35">
      <c r="A57208" s="5" t="s">
        <v>1571</v>
      </c>
      <c r="B57208" s="6">
        <v>45296</v>
      </c>
      <c r="C57208">
        <v>62.3</v>
      </c>
      <c r="D57208">
        <v>62.4</v>
      </c>
      <c r="E57208">
        <v>62.7</v>
      </c>
      <c r="F57208">
        <v>60.8</v>
      </c>
      <c r="G57208">
        <v>61.3</v>
      </c>
      <c r="H57208">
        <v>239845</v>
      </c>
      <c r="I57208">
        <v>147.96</v>
      </c>
      <c r="J57208">
        <v>2352</v>
      </c>
      <c r="K57208">
        <v>123443</v>
      </c>
      <c r="L57208">
        <v>51.47</v>
      </c>
    </row>
    <row r="57209" spans="1:12" x14ac:dyDescent="0.35">
      <c r="A57209" s="5" t="s">
        <v>1924</v>
      </c>
      <c r="B57209" s="6">
        <v>45296</v>
      </c>
      <c r="C57209">
        <v>93.05</v>
      </c>
      <c r="D57209">
        <v>93.45</v>
      </c>
      <c r="E57209">
        <v>96.15</v>
      </c>
      <c r="F57209">
        <v>92</v>
      </c>
      <c r="G57209">
        <v>93.3</v>
      </c>
      <c r="H57209">
        <v>2441332</v>
      </c>
      <c r="I57209">
        <v>2298.36</v>
      </c>
      <c r="J57209">
        <v>10297</v>
      </c>
      <c r="K57209">
        <v>1294090</v>
      </c>
      <c r="L57209">
        <v>53.01</v>
      </c>
    </row>
    <row r="57210" spans="1:12" x14ac:dyDescent="0.35">
      <c r="A57210" s="5" t="s">
        <v>1572</v>
      </c>
      <c r="B57210" s="6">
        <v>45296</v>
      </c>
      <c r="C57210">
        <v>750.9</v>
      </c>
      <c r="D57210">
        <v>754.9</v>
      </c>
      <c r="E57210">
        <v>760.95</v>
      </c>
      <c r="F57210">
        <v>737.2</v>
      </c>
      <c r="G57210">
        <v>743.9</v>
      </c>
      <c r="H57210">
        <v>120106</v>
      </c>
      <c r="I57210">
        <v>893.18</v>
      </c>
      <c r="J57210">
        <v>7658</v>
      </c>
      <c r="K57210">
        <v>82166</v>
      </c>
      <c r="L57210">
        <v>68.41</v>
      </c>
    </row>
    <row r="57211" spans="1:12" x14ac:dyDescent="0.35">
      <c r="A57211" s="5" t="s">
        <v>1574</v>
      </c>
      <c r="B57211" s="6">
        <v>45296</v>
      </c>
      <c r="C57211">
        <v>524.4</v>
      </c>
      <c r="D57211">
        <v>537</v>
      </c>
      <c r="E57211">
        <v>566.4</v>
      </c>
      <c r="F57211">
        <v>530.6</v>
      </c>
      <c r="G57211">
        <v>560.25</v>
      </c>
      <c r="H57211">
        <v>12859232</v>
      </c>
      <c r="I57211">
        <v>70305.84</v>
      </c>
      <c r="J57211">
        <v>114812</v>
      </c>
      <c r="K57211">
        <v>3753777</v>
      </c>
      <c r="L57211">
        <v>29.19</v>
      </c>
    </row>
    <row r="57212" spans="1:12" x14ac:dyDescent="0.35">
      <c r="A57212" s="5" t="s">
        <v>1575</v>
      </c>
      <c r="B57212" s="6">
        <v>45296</v>
      </c>
      <c r="C57212">
        <v>2474.0500000000002</v>
      </c>
      <c r="D57212">
        <v>2486.4499999999998</v>
      </c>
      <c r="E57212">
        <v>2550</v>
      </c>
      <c r="F57212">
        <v>2434.8000000000002</v>
      </c>
      <c r="G57212">
        <v>2456.4499999999998</v>
      </c>
      <c r="H57212">
        <v>5532</v>
      </c>
      <c r="I57212">
        <v>136.63</v>
      </c>
      <c r="J57212">
        <v>1371</v>
      </c>
      <c r="K57212">
        <v>2727</v>
      </c>
      <c r="L57212">
        <v>49.3</v>
      </c>
    </row>
    <row r="57213" spans="1:12" x14ac:dyDescent="0.35">
      <c r="A57213" s="5" t="s">
        <v>1576</v>
      </c>
      <c r="B57213" s="6">
        <v>45296</v>
      </c>
      <c r="C57213">
        <v>598.25</v>
      </c>
      <c r="D57213">
        <v>600.95000000000005</v>
      </c>
      <c r="E57213">
        <v>670.3</v>
      </c>
      <c r="F57213">
        <v>599.85</v>
      </c>
      <c r="G57213">
        <v>626.95000000000005</v>
      </c>
      <c r="H57213">
        <v>398125</v>
      </c>
      <c r="I57213">
        <v>2564.84</v>
      </c>
      <c r="J57213">
        <v>34557</v>
      </c>
      <c r="K57213">
        <v>99455</v>
      </c>
      <c r="L57213">
        <v>24.98</v>
      </c>
    </row>
    <row r="57214" spans="1:12" x14ac:dyDescent="0.35">
      <c r="A57214" s="5" t="s">
        <v>1577</v>
      </c>
      <c r="B57214" s="6">
        <v>45296</v>
      </c>
      <c r="C57214">
        <v>445.2</v>
      </c>
      <c r="D57214">
        <v>447.7</v>
      </c>
      <c r="E57214">
        <v>450</v>
      </c>
      <c r="F57214">
        <v>443</v>
      </c>
      <c r="G57214">
        <v>448.1</v>
      </c>
      <c r="H57214">
        <v>879774</v>
      </c>
      <c r="I57214">
        <v>3926.99</v>
      </c>
      <c r="J57214">
        <v>13535</v>
      </c>
      <c r="K57214">
        <v>563132</v>
      </c>
      <c r="L57214">
        <v>64.010000000000005</v>
      </c>
    </row>
    <row r="57215" spans="1:12" x14ac:dyDescent="0.35">
      <c r="A57215" s="5" t="s">
        <v>1578</v>
      </c>
      <c r="B57215" s="6">
        <v>45296</v>
      </c>
      <c r="C57215">
        <v>912.4</v>
      </c>
      <c r="D57215">
        <v>921.4</v>
      </c>
      <c r="E57215">
        <v>924</v>
      </c>
      <c r="F57215">
        <v>906.65</v>
      </c>
      <c r="G57215">
        <v>917.85</v>
      </c>
      <c r="H57215">
        <v>107096</v>
      </c>
      <c r="I57215">
        <v>976.62</v>
      </c>
      <c r="J57215">
        <v>9339</v>
      </c>
      <c r="K57215">
        <v>61215</v>
      </c>
      <c r="L57215">
        <v>57.16</v>
      </c>
    </row>
    <row r="57216" spans="1:12" x14ac:dyDescent="0.35">
      <c r="A57216" s="5" t="s">
        <v>1925</v>
      </c>
      <c r="B57216" s="6">
        <v>45296</v>
      </c>
      <c r="C57216">
        <v>15.75</v>
      </c>
      <c r="D57216">
        <v>15.85</v>
      </c>
      <c r="E57216">
        <v>15.9</v>
      </c>
      <c r="F57216">
        <v>15.5</v>
      </c>
      <c r="G57216">
        <v>15.65</v>
      </c>
      <c r="H57216">
        <v>6289780</v>
      </c>
      <c r="I57216">
        <v>986.94</v>
      </c>
      <c r="J57216">
        <v>12466</v>
      </c>
      <c r="K57216">
        <v>3793720</v>
      </c>
      <c r="L57216">
        <v>60.32</v>
      </c>
    </row>
    <row r="57217" spans="1:12" x14ac:dyDescent="0.35">
      <c r="A57217" s="5" t="s">
        <v>1579</v>
      </c>
      <c r="B57217" s="6">
        <v>45296</v>
      </c>
      <c r="C57217">
        <v>728.9</v>
      </c>
      <c r="D57217">
        <v>732.8</v>
      </c>
      <c r="E57217">
        <v>733.35</v>
      </c>
      <c r="F57217">
        <v>717.55</v>
      </c>
      <c r="G57217">
        <v>723.6</v>
      </c>
      <c r="H57217">
        <v>771509</v>
      </c>
      <c r="I57217">
        <v>5586.24</v>
      </c>
      <c r="J57217">
        <v>30147</v>
      </c>
      <c r="K57217">
        <v>471780</v>
      </c>
      <c r="L57217">
        <v>61.15</v>
      </c>
    </row>
    <row r="57218" spans="1:12" x14ac:dyDescent="0.35">
      <c r="A57218" s="5" t="s">
        <v>1580</v>
      </c>
      <c r="B57218" s="6">
        <v>45296</v>
      </c>
      <c r="C57218">
        <v>639.04999999999995</v>
      </c>
      <c r="D57218">
        <v>641.9</v>
      </c>
      <c r="E57218">
        <v>646.85</v>
      </c>
      <c r="F57218">
        <v>623.35</v>
      </c>
      <c r="G57218">
        <v>631.20000000000005</v>
      </c>
      <c r="H57218">
        <v>490668</v>
      </c>
      <c r="I57218">
        <v>3105.56</v>
      </c>
      <c r="J57218">
        <v>21708</v>
      </c>
      <c r="K57218">
        <v>232760</v>
      </c>
      <c r="L57218">
        <v>47.44</v>
      </c>
    </row>
    <row r="57219" spans="1:12" x14ac:dyDescent="0.35">
      <c r="A57219" s="5" t="s">
        <v>1581</v>
      </c>
      <c r="B57219" s="6">
        <v>45296</v>
      </c>
      <c r="C57219">
        <v>152.25</v>
      </c>
      <c r="D57219">
        <v>154.75</v>
      </c>
      <c r="E57219">
        <v>155</v>
      </c>
      <c r="F57219">
        <v>147.1</v>
      </c>
      <c r="G57219">
        <v>148.65</v>
      </c>
      <c r="H57219">
        <v>20679</v>
      </c>
      <c r="I57219">
        <v>30.95</v>
      </c>
      <c r="J57219">
        <v>1094</v>
      </c>
      <c r="K57219">
        <v>12942</v>
      </c>
      <c r="L57219">
        <v>62.59</v>
      </c>
    </row>
    <row r="57220" spans="1:12" x14ac:dyDescent="0.35">
      <c r="A57220" s="5" t="s">
        <v>1582</v>
      </c>
      <c r="B57220" s="6">
        <v>45296</v>
      </c>
      <c r="C57220">
        <v>243.95</v>
      </c>
      <c r="D57220">
        <v>247</v>
      </c>
      <c r="E57220">
        <v>247</v>
      </c>
      <c r="F57220">
        <v>240</v>
      </c>
      <c r="G57220">
        <v>241.75</v>
      </c>
      <c r="H57220">
        <v>149141</v>
      </c>
      <c r="I57220">
        <v>361.54</v>
      </c>
      <c r="J57220">
        <v>8222</v>
      </c>
      <c r="K57220">
        <v>86563</v>
      </c>
      <c r="L57220">
        <v>58.04</v>
      </c>
    </row>
    <row r="57221" spans="1:12" x14ac:dyDescent="0.35">
      <c r="A57221" s="5" t="s">
        <v>1583</v>
      </c>
      <c r="B57221" s="6">
        <v>45296</v>
      </c>
      <c r="C57221">
        <v>23.6</v>
      </c>
      <c r="D57221">
        <v>23.6</v>
      </c>
      <c r="E57221">
        <v>24.3</v>
      </c>
      <c r="F57221">
        <v>23.4</v>
      </c>
      <c r="G57221">
        <v>23.7</v>
      </c>
      <c r="H57221">
        <v>471470</v>
      </c>
      <c r="I57221">
        <v>111.68</v>
      </c>
      <c r="J57221">
        <v>1787</v>
      </c>
      <c r="K57221">
        <v>285460</v>
      </c>
      <c r="L57221">
        <v>60.55</v>
      </c>
    </row>
    <row r="57222" spans="1:12" x14ac:dyDescent="0.35">
      <c r="A57222" s="5" t="s">
        <v>1584</v>
      </c>
      <c r="B57222" s="6">
        <v>45296</v>
      </c>
      <c r="C57222">
        <v>1085.45</v>
      </c>
      <c r="D57222">
        <v>1088.8</v>
      </c>
      <c r="E57222">
        <v>1114.75</v>
      </c>
      <c r="F57222">
        <v>1075</v>
      </c>
      <c r="G57222">
        <v>1104.2</v>
      </c>
      <c r="H57222">
        <v>596433</v>
      </c>
      <c r="I57222">
        <v>6518.65</v>
      </c>
      <c r="J57222">
        <v>25133</v>
      </c>
      <c r="K57222">
        <v>217917</v>
      </c>
      <c r="L57222">
        <v>36.54</v>
      </c>
    </row>
    <row r="57223" spans="1:12" x14ac:dyDescent="0.35">
      <c r="A57223" s="5" t="s">
        <v>1926</v>
      </c>
      <c r="B57223" s="6">
        <v>45296</v>
      </c>
      <c r="C57223">
        <v>140.15</v>
      </c>
      <c r="D57223">
        <v>140.94999999999999</v>
      </c>
      <c r="E57223">
        <v>140.94999999999999</v>
      </c>
      <c r="F57223">
        <v>137</v>
      </c>
      <c r="G57223">
        <v>138</v>
      </c>
      <c r="H57223">
        <v>1353593</v>
      </c>
      <c r="I57223">
        <v>1885.94</v>
      </c>
      <c r="J57223">
        <v>11973</v>
      </c>
      <c r="K57223">
        <v>915778</v>
      </c>
      <c r="L57223">
        <v>67.66</v>
      </c>
    </row>
    <row r="57224" spans="1:12" x14ac:dyDescent="0.35">
      <c r="A57224" s="5" t="s">
        <v>1585</v>
      </c>
      <c r="B57224" s="6">
        <v>45296</v>
      </c>
      <c r="C57224">
        <v>97.6</v>
      </c>
      <c r="D57224">
        <v>97.65</v>
      </c>
      <c r="E57224">
        <v>103.7</v>
      </c>
      <c r="F57224">
        <v>94.4</v>
      </c>
      <c r="G57224">
        <v>95.95</v>
      </c>
      <c r="H57224">
        <v>556902</v>
      </c>
      <c r="I57224">
        <v>552.20000000000005</v>
      </c>
      <c r="J57224">
        <v>4284</v>
      </c>
      <c r="K57224">
        <v>246078</v>
      </c>
      <c r="L57224">
        <v>44.19</v>
      </c>
    </row>
    <row r="57225" spans="1:12" x14ac:dyDescent="0.35">
      <c r="A57225" s="5" t="s">
        <v>1586</v>
      </c>
      <c r="B57225" s="6">
        <v>45296</v>
      </c>
      <c r="C57225">
        <v>537.5</v>
      </c>
      <c r="D57225">
        <v>540</v>
      </c>
      <c r="E57225">
        <v>540</v>
      </c>
      <c r="F57225">
        <v>520.5</v>
      </c>
      <c r="G57225">
        <v>525.25</v>
      </c>
      <c r="H57225">
        <v>148418</v>
      </c>
      <c r="I57225">
        <v>784.25</v>
      </c>
      <c r="J57225">
        <v>11384</v>
      </c>
      <c r="K57225">
        <v>79853</v>
      </c>
      <c r="L57225">
        <v>53.8</v>
      </c>
    </row>
    <row r="57226" spans="1:12" x14ac:dyDescent="0.35">
      <c r="A57226" s="5" t="s">
        <v>1587</v>
      </c>
      <c r="B57226" s="6">
        <v>45296</v>
      </c>
      <c r="C57226">
        <v>14562.65</v>
      </c>
      <c r="D57226">
        <v>14550</v>
      </c>
      <c r="E57226">
        <v>14661.75</v>
      </c>
      <c r="F57226">
        <v>14336</v>
      </c>
      <c r="G57226">
        <v>14431.1</v>
      </c>
      <c r="H57226">
        <v>1496</v>
      </c>
      <c r="I57226">
        <v>216.34</v>
      </c>
      <c r="J57226">
        <v>762</v>
      </c>
      <c r="K57226">
        <v>630</v>
      </c>
      <c r="L57226">
        <v>42.11</v>
      </c>
    </row>
    <row r="57227" spans="1:12" x14ac:dyDescent="0.35">
      <c r="A57227" s="5" t="s">
        <v>1588</v>
      </c>
      <c r="B57227" s="6">
        <v>45296</v>
      </c>
      <c r="C57227">
        <v>1131.55</v>
      </c>
      <c r="D57227">
        <v>1139.95</v>
      </c>
      <c r="E57227">
        <v>1141</v>
      </c>
      <c r="F57227">
        <v>1094.25</v>
      </c>
      <c r="G57227">
        <v>1104.7</v>
      </c>
      <c r="H57227">
        <v>1608206</v>
      </c>
      <c r="I57227">
        <v>17980.79</v>
      </c>
      <c r="J57227">
        <v>56724</v>
      </c>
      <c r="K57227">
        <v>627105</v>
      </c>
      <c r="L57227">
        <v>38.99</v>
      </c>
    </row>
    <row r="57228" spans="1:12" x14ac:dyDescent="0.35">
      <c r="A57228" s="5" t="s">
        <v>1927</v>
      </c>
      <c r="B57228" s="6">
        <v>45296</v>
      </c>
      <c r="C57228">
        <v>333.8</v>
      </c>
      <c r="D57228">
        <v>334.5</v>
      </c>
      <c r="E57228">
        <v>335.95</v>
      </c>
      <c r="F57228">
        <v>330.75</v>
      </c>
      <c r="G57228">
        <v>333.6</v>
      </c>
      <c r="H57228">
        <v>1453221</v>
      </c>
      <c r="I57228">
        <v>4840.8100000000004</v>
      </c>
      <c r="J57228">
        <v>9864</v>
      </c>
      <c r="K57228">
        <v>859479</v>
      </c>
      <c r="L57228">
        <v>59.14</v>
      </c>
    </row>
    <row r="57229" spans="1:12" x14ac:dyDescent="0.35">
      <c r="A57229" s="5" t="s">
        <v>1589</v>
      </c>
      <c r="B57229" s="6">
        <v>45296</v>
      </c>
      <c r="C57229">
        <v>1766.4</v>
      </c>
      <c r="D57229">
        <v>1768</v>
      </c>
      <c r="E57229">
        <v>1794.4</v>
      </c>
      <c r="F57229">
        <v>1739</v>
      </c>
      <c r="G57229">
        <v>1758.45</v>
      </c>
      <c r="H57229">
        <v>901783</v>
      </c>
      <c r="I57229">
        <v>15958.26</v>
      </c>
      <c r="J57229">
        <v>44785</v>
      </c>
      <c r="K57229">
        <v>409391</v>
      </c>
      <c r="L57229">
        <v>45.4</v>
      </c>
    </row>
    <row r="57230" spans="1:12" x14ac:dyDescent="0.35">
      <c r="A57230" s="5" t="s">
        <v>1590</v>
      </c>
      <c r="B57230" s="6">
        <v>45296</v>
      </c>
      <c r="C57230">
        <v>1125.55</v>
      </c>
      <c r="D57230">
        <v>1125</v>
      </c>
      <c r="E57230">
        <v>1131.1500000000001</v>
      </c>
      <c r="F57230">
        <v>1117.05</v>
      </c>
      <c r="G57230">
        <v>1122.95</v>
      </c>
      <c r="H57230">
        <v>1207155</v>
      </c>
      <c r="I57230">
        <v>13571.33</v>
      </c>
      <c r="J57230">
        <v>51090</v>
      </c>
      <c r="K57230">
        <v>583396</v>
      </c>
      <c r="L57230">
        <v>48.33</v>
      </c>
    </row>
    <row r="57231" spans="1:12" x14ac:dyDescent="0.35">
      <c r="A57231" s="5" t="s">
        <v>1591</v>
      </c>
      <c r="B57231" s="6">
        <v>45296</v>
      </c>
      <c r="C57231">
        <v>8639.65</v>
      </c>
      <c r="D57231">
        <v>8677.9500000000007</v>
      </c>
      <c r="E57231">
        <v>8718.9500000000007</v>
      </c>
      <c r="F57231">
        <v>8575.1</v>
      </c>
      <c r="G57231">
        <v>8645.85</v>
      </c>
      <c r="H57231">
        <v>48283</v>
      </c>
      <c r="I57231">
        <v>4174.93</v>
      </c>
      <c r="J57231">
        <v>10113</v>
      </c>
      <c r="K57231">
        <v>21130</v>
      </c>
      <c r="L57231">
        <v>43.76</v>
      </c>
    </row>
    <row r="57232" spans="1:12" x14ac:dyDescent="0.35">
      <c r="A57232" s="5" t="s">
        <v>1593</v>
      </c>
      <c r="B57232" s="6">
        <v>45296</v>
      </c>
      <c r="C57232">
        <v>4244.6499999999996</v>
      </c>
      <c r="D57232">
        <v>4268.55</v>
      </c>
      <c r="E57232">
        <v>4347</v>
      </c>
      <c r="F57232">
        <v>4242.8500000000004</v>
      </c>
      <c r="G57232">
        <v>4290.1499999999996</v>
      </c>
      <c r="H57232">
        <v>137624</v>
      </c>
      <c r="I57232">
        <v>5907.73</v>
      </c>
      <c r="J57232">
        <v>18522</v>
      </c>
      <c r="K57232">
        <v>38429</v>
      </c>
      <c r="L57232">
        <v>27.92</v>
      </c>
    </row>
    <row r="57233" spans="1:12" x14ac:dyDescent="0.35">
      <c r="A57233" s="5" t="s">
        <v>1928</v>
      </c>
      <c r="B57233" s="6">
        <v>45296</v>
      </c>
      <c r="C57233">
        <v>1049.3499999999999</v>
      </c>
      <c r="D57233">
        <v>1054.5999999999999</v>
      </c>
      <c r="E57233">
        <v>1066.9000000000001</v>
      </c>
      <c r="F57233">
        <v>1038</v>
      </c>
      <c r="G57233">
        <v>1046</v>
      </c>
      <c r="H57233">
        <v>54028</v>
      </c>
      <c r="I57233">
        <v>567.84</v>
      </c>
      <c r="J57233">
        <v>4785</v>
      </c>
      <c r="K57233">
        <v>17686</v>
      </c>
      <c r="L57233">
        <v>32.729999999999997</v>
      </c>
    </row>
    <row r="57234" spans="1:12" x14ac:dyDescent="0.35">
      <c r="A57234" s="5" t="s">
        <v>1594</v>
      </c>
      <c r="B57234" s="6">
        <v>45296</v>
      </c>
      <c r="C57234">
        <v>795.75</v>
      </c>
      <c r="D57234">
        <v>799</v>
      </c>
      <c r="E57234">
        <v>805.9</v>
      </c>
      <c r="F57234">
        <v>787.1</v>
      </c>
      <c r="G57234">
        <v>790.95</v>
      </c>
      <c r="H57234">
        <v>11091198</v>
      </c>
      <c r="I57234">
        <v>88179.15</v>
      </c>
      <c r="J57234">
        <v>267335</v>
      </c>
      <c r="K57234">
        <v>4008721</v>
      </c>
      <c r="L57234">
        <v>36.14</v>
      </c>
    </row>
    <row r="57235" spans="1:12" x14ac:dyDescent="0.35">
      <c r="A57235" s="5" t="s">
        <v>1595</v>
      </c>
      <c r="B57235" s="6">
        <v>45296</v>
      </c>
      <c r="C57235">
        <v>529.85</v>
      </c>
      <c r="D57235">
        <v>531.20000000000005</v>
      </c>
      <c r="E57235">
        <v>535.70000000000005</v>
      </c>
      <c r="F57235">
        <v>522.45000000000005</v>
      </c>
      <c r="G57235">
        <v>526.5</v>
      </c>
      <c r="H57235">
        <v>1124361</v>
      </c>
      <c r="I57235">
        <v>5944.88</v>
      </c>
      <c r="J57235">
        <v>20561</v>
      </c>
      <c r="K57235">
        <v>511008</v>
      </c>
      <c r="L57235">
        <v>45.45</v>
      </c>
    </row>
    <row r="57236" spans="1:12" x14ac:dyDescent="0.35">
      <c r="A57236" s="5" t="s">
        <v>1596</v>
      </c>
      <c r="B57236" s="6">
        <v>45296</v>
      </c>
      <c r="C57236">
        <v>337.85</v>
      </c>
      <c r="D57236">
        <v>339.35</v>
      </c>
      <c r="E57236">
        <v>349.7</v>
      </c>
      <c r="F57236">
        <v>336.15</v>
      </c>
      <c r="G57236">
        <v>340.75</v>
      </c>
      <c r="H57236">
        <v>37557423</v>
      </c>
      <c r="I57236">
        <v>129300.94</v>
      </c>
      <c r="J57236">
        <v>286977</v>
      </c>
      <c r="K57236">
        <v>8850220</v>
      </c>
      <c r="L57236">
        <v>23.56</v>
      </c>
    </row>
    <row r="57237" spans="1:12" x14ac:dyDescent="0.35">
      <c r="A57237" s="5" t="s">
        <v>1597</v>
      </c>
      <c r="B57237" s="6">
        <v>45296</v>
      </c>
      <c r="C57237">
        <v>134.25</v>
      </c>
      <c r="D57237">
        <v>135</v>
      </c>
      <c r="E57237">
        <v>135.94999999999999</v>
      </c>
      <c r="F57237">
        <v>132.85</v>
      </c>
      <c r="G57237">
        <v>133.65</v>
      </c>
      <c r="H57237">
        <v>71330190</v>
      </c>
      <c r="I57237">
        <v>95821.67</v>
      </c>
      <c r="J57237">
        <v>248067</v>
      </c>
      <c r="K57237">
        <v>43566825</v>
      </c>
      <c r="L57237">
        <v>61.08</v>
      </c>
    </row>
    <row r="57238" spans="1:12" x14ac:dyDescent="0.35">
      <c r="A57238" s="5" t="s">
        <v>1598</v>
      </c>
      <c r="B57238" s="6">
        <v>45296</v>
      </c>
      <c r="C57238">
        <v>1171.3499999999999</v>
      </c>
      <c r="D57238">
        <v>1173.5</v>
      </c>
      <c r="E57238">
        <v>1179.3499999999999</v>
      </c>
      <c r="F57238">
        <v>1170</v>
      </c>
      <c r="G57238">
        <v>1171.3499999999999</v>
      </c>
      <c r="H57238">
        <v>824122</v>
      </c>
      <c r="I57238">
        <v>9678.61</v>
      </c>
      <c r="J57238">
        <v>36485</v>
      </c>
      <c r="K57238">
        <v>571774</v>
      </c>
      <c r="L57238">
        <v>69.38</v>
      </c>
    </row>
    <row r="57239" spans="1:12" x14ac:dyDescent="0.35">
      <c r="A57239" s="5" t="s">
        <v>1600</v>
      </c>
      <c r="B57239" s="6">
        <v>45296</v>
      </c>
      <c r="C57239">
        <v>1599.65</v>
      </c>
      <c r="D57239">
        <v>1599.65</v>
      </c>
      <c r="E57239">
        <v>1610</v>
      </c>
      <c r="F57239">
        <v>1586.2</v>
      </c>
      <c r="G57239">
        <v>1606</v>
      </c>
      <c r="H57239">
        <v>25250</v>
      </c>
      <c r="I57239">
        <v>404.18</v>
      </c>
      <c r="J57239">
        <v>5026</v>
      </c>
      <c r="K57239">
        <v>14866</v>
      </c>
      <c r="L57239">
        <v>58.88</v>
      </c>
    </row>
    <row r="57240" spans="1:12" x14ac:dyDescent="0.35">
      <c r="A57240" s="5" t="s">
        <v>1601</v>
      </c>
      <c r="B57240" s="6">
        <v>45296</v>
      </c>
      <c r="C57240">
        <v>129.19999999999999</v>
      </c>
      <c r="D57240">
        <v>129.19999999999999</v>
      </c>
      <c r="E57240">
        <v>133.30000000000001</v>
      </c>
      <c r="F57240">
        <v>120.8</v>
      </c>
      <c r="G57240">
        <v>124.8</v>
      </c>
      <c r="H57240">
        <v>1208287</v>
      </c>
      <c r="I57240">
        <v>1525.39</v>
      </c>
      <c r="J57240">
        <v>16059</v>
      </c>
      <c r="K57240">
        <v>445926</v>
      </c>
      <c r="L57240">
        <v>36.909999999999997</v>
      </c>
    </row>
    <row r="57241" spans="1:12" x14ac:dyDescent="0.35">
      <c r="A57241" s="5" t="s">
        <v>1602</v>
      </c>
      <c r="B57241" s="6">
        <v>45296</v>
      </c>
      <c r="C57241">
        <v>829</v>
      </c>
      <c r="D57241">
        <v>830</v>
      </c>
      <c r="E57241">
        <v>840.1</v>
      </c>
      <c r="F57241">
        <v>826.05</v>
      </c>
      <c r="G57241">
        <v>836.6</v>
      </c>
      <c r="H57241">
        <v>27198</v>
      </c>
      <c r="I57241">
        <v>226.76</v>
      </c>
      <c r="J57241">
        <v>2743</v>
      </c>
      <c r="K57241">
        <v>18095</v>
      </c>
      <c r="L57241">
        <v>66.53</v>
      </c>
    </row>
    <row r="57242" spans="1:12" x14ac:dyDescent="0.35">
      <c r="A57242" s="5" t="s">
        <v>1603</v>
      </c>
      <c r="B57242" s="6">
        <v>45296</v>
      </c>
      <c r="C57242">
        <v>1416.25</v>
      </c>
      <c r="D57242">
        <v>1429</v>
      </c>
      <c r="E57242">
        <v>1438</v>
      </c>
      <c r="F57242">
        <v>1395.9</v>
      </c>
      <c r="G57242">
        <v>1406.5</v>
      </c>
      <c r="H57242">
        <v>31998</v>
      </c>
      <c r="I57242">
        <v>451.76</v>
      </c>
      <c r="J57242">
        <v>4087</v>
      </c>
      <c r="K57242">
        <v>17339</v>
      </c>
      <c r="L57242">
        <v>54.19</v>
      </c>
    </row>
    <row r="57243" spans="1:12" x14ac:dyDescent="0.35">
      <c r="A57243" s="5" t="s">
        <v>1604</v>
      </c>
      <c r="B57243" s="6">
        <v>45296</v>
      </c>
      <c r="C57243">
        <v>416.1</v>
      </c>
      <c r="D57243">
        <v>416.15</v>
      </c>
      <c r="E57243">
        <v>418.3</v>
      </c>
      <c r="F57243">
        <v>395.65</v>
      </c>
      <c r="G57243">
        <v>400.4</v>
      </c>
      <c r="H57243">
        <v>259585</v>
      </c>
      <c r="I57243">
        <v>1057.33</v>
      </c>
      <c r="J57243">
        <v>8996</v>
      </c>
      <c r="K57243">
        <v>102901</v>
      </c>
      <c r="L57243">
        <v>39.64</v>
      </c>
    </row>
    <row r="57244" spans="1:12" x14ac:dyDescent="0.35">
      <c r="A57244" s="5" t="s">
        <v>1605</v>
      </c>
      <c r="B57244" s="6">
        <v>45296</v>
      </c>
      <c r="C57244">
        <v>2159.6999999999998</v>
      </c>
      <c r="D57244">
        <v>2159.6999999999998</v>
      </c>
      <c r="E57244">
        <v>2199.9499999999998</v>
      </c>
      <c r="F57244">
        <v>2150</v>
      </c>
      <c r="G57244">
        <v>2179.8000000000002</v>
      </c>
      <c r="H57244">
        <v>4831</v>
      </c>
      <c r="I57244">
        <v>104.67</v>
      </c>
      <c r="J57244">
        <v>1400</v>
      </c>
      <c r="K57244">
        <v>1925</v>
      </c>
      <c r="L57244">
        <v>39.85</v>
      </c>
    </row>
    <row r="57245" spans="1:12" x14ac:dyDescent="0.35">
      <c r="A57245" s="5" t="s">
        <v>1606</v>
      </c>
      <c r="B57245" s="6">
        <v>45296</v>
      </c>
      <c r="C57245">
        <v>3666.8</v>
      </c>
      <c r="D57245">
        <v>3675</v>
      </c>
      <c r="E57245">
        <v>3747.75</v>
      </c>
      <c r="F57245">
        <v>3674.85</v>
      </c>
      <c r="G57245">
        <v>3737.9</v>
      </c>
      <c r="H57245">
        <v>1963127</v>
      </c>
      <c r="I57245">
        <v>73061.710000000006</v>
      </c>
      <c r="J57245">
        <v>155406</v>
      </c>
      <c r="K57245">
        <v>1033124</v>
      </c>
      <c r="L57245">
        <v>52.63</v>
      </c>
    </row>
    <row r="57246" spans="1:12" x14ac:dyDescent="0.35">
      <c r="A57246" s="5" t="s">
        <v>1607</v>
      </c>
      <c r="B57246" s="6">
        <v>45296</v>
      </c>
      <c r="C57246">
        <v>275.95</v>
      </c>
      <c r="D57246">
        <v>280</v>
      </c>
      <c r="E57246">
        <v>288.89999999999998</v>
      </c>
      <c r="F57246">
        <v>277.5</v>
      </c>
      <c r="G57246">
        <v>283.35000000000002</v>
      </c>
      <c r="H57246">
        <v>1013838</v>
      </c>
      <c r="I57246">
        <v>2882.93</v>
      </c>
      <c r="J57246">
        <v>29358</v>
      </c>
      <c r="K57246">
        <v>361232</v>
      </c>
      <c r="L57246">
        <v>35.630000000000003</v>
      </c>
    </row>
    <row r="57247" spans="1:12" x14ac:dyDescent="0.35">
      <c r="A57247" s="5" t="s">
        <v>1608</v>
      </c>
      <c r="B57247" s="6">
        <v>45296</v>
      </c>
      <c r="C57247">
        <v>3184.3</v>
      </c>
      <c r="D57247">
        <v>3184.8</v>
      </c>
      <c r="E57247">
        <v>3295.9</v>
      </c>
      <c r="F57247">
        <v>3175.05</v>
      </c>
      <c r="G57247">
        <v>3265.3</v>
      </c>
      <c r="H57247">
        <v>31392</v>
      </c>
      <c r="I57247">
        <v>1021.83</v>
      </c>
      <c r="J57247">
        <v>7304</v>
      </c>
      <c r="K57247">
        <v>11825</v>
      </c>
      <c r="L57247">
        <v>37.67</v>
      </c>
    </row>
    <row r="57248" spans="1:12" x14ac:dyDescent="0.35">
      <c r="A57248" s="5" t="s">
        <v>1609</v>
      </c>
      <c r="B57248" s="6">
        <v>45296</v>
      </c>
      <c r="C57248">
        <v>35.590000000000003</v>
      </c>
      <c r="D57248">
        <v>35.78</v>
      </c>
      <c r="E57248">
        <v>36.090000000000003</v>
      </c>
      <c r="F57248">
        <v>35.64</v>
      </c>
      <c r="G57248">
        <v>36.049999999999997</v>
      </c>
      <c r="H57248">
        <v>32522</v>
      </c>
      <c r="I57248">
        <v>11.7</v>
      </c>
      <c r="J57248">
        <v>447</v>
      </c>
      <c r="K57248">
        <v>20784</v>
      </c>
      <c r="L57248">
        <v>63.91</v>
      </c>
    </row>
    <row r="57249" spans="1:12" x14ac:dyDescent="0.35">
      <c r="A57249" s="5" t="s">
        <v>1610</v>
      </c>
      <c r="B57249" s="6">
        <v>45296</v>
      </c>
      <c r="C57249">
        <v>1247.5</v>
      </c>
      <c r="D57249">
        <v>1254.9000000000001</v>
      </c>
      <c r="E57249">
        <v>1271.8499999999999</v>
      </c>
      <c r="F57249">
        <v>1245.55</v>
      </c>
      <c r="G57249">
        <v>1248.3</v>
      </c>
      <c r="H57249">
        <v>1756868</v>
      </c>
      <c r="I57249">
        <v>22084.12</v>
      </c>
      <c r="J57249">
        <v>106979</v>
      </c>
      <c r="K57249">
        <v>775932</v>
      </c>
      <c r="L57249">
        <v>44.17</v>
      </c>
    </row>
    <row r="57250" spans="1:12" x14ac:dyDescent="0.35">
      <c r="A57250" s="5" t="s">
        <v>1611</v>
      </c>
      <c r="B57250" s="6">
        <v>45296</v>
      </c>
      <c r="C57250">
        <v>810.05</v>
      </c>
      <c r="D57250">
        <v>817.7</v>
      </c>
      <c r="E57250">
        <v>830.7</v>
      </c>
      <c r="F57250">
        <v>801</v>
      </c>
      <c r="G57250">
        <v>802.75</v>
      </c>
      <c r="H57250">
        <v>187134</v>
      </c>
      <c r="I57250">
        <v>1512.57</v>
      </c>
      <c r="J57250">
        <v>11427</v>
      </c>
      <c r="K57250">
        <v>104183</v>
      </c>
      <c r="L57250">
        <v>55.67</v>
      </c>
    </row>
    <row r="57251" spans="1:12" x14ac:dyDescent="0.35">
      <c r="A57251" s="5" t="s">
        <v>1612</v>
      </c>
      <c r="B57251" s="6">
        <v>45296</v>
      </c>
      <c r="C57251">
        <v>1199.4000000000001</v>
      </c>
      <c r="D57251">
        <v>1203</v>
      </c>
      <c r="E57251">
        <v>1203</v>
      </c>
      <c r="F57251">
        <v>1171.9000000000001</v>
      </c>
      <c r="G57251">
        <v>1185.7</v>
      </c>
      <c r="H57251">
        <v>61707</v>
      </c>
      <c r="I57251">
        <v>732.75</v>
      </c>
      <c r="J57251">
        <v>8620</v>
      </c>
      <c r="K57251">
        <v>30376</v>
      </c>
      <c r="L57251">
        <v>49.23</v>
      </c>
    </row>
    <row r="57252" spans="1:12" x14ac:dyDescent="0.35">
      <c r="A57252" s="5" t="s">
        <v>1613</v>
      </c>
      <c r="B57252" s="6">
        <v>45296</v>
      </c>
      <c r="C57252">
        <v>857.55</v>
      </c>
      <c r="D57252">
        <v>864.3</v>
      </c>
      <c r="E57252">
        <v>871.1</v>
      </c>
      <c r="F57252">
        <v>856.7</v>
      </c>
      <c r="G57252">
        <v>865.65</v>
      </c>
      <c r="H57252">
        <v>163698</v>
      </c>
      <c r="I57252">
        <v>1412.98</v>
      </c>
      <c r="J57252">
        <v>9625</v>
      </c>
      <c r="K57252">
        <v>79933</v>
      </c>
      <c r="L57252">
        <v>48.83</v>
      </c>
    </row>
    <row r="57253" spans="1:12" x14ac:dyDescent="0.35">
      <c r="A57253" s="5" t="s">
        <v>1614</v>
      </c>
      <c r="B57253" s="6">
        <v>45296</v>
      </c>
      <c r="C57253">
        <v>269.55</v>
      </c>
      <c r="D57253">
        <v>268.25</v>
      </c>
      <c r="E57253">
        <v>272.35000000000002</v>
      </c>
      <c r="F57253">
        <v>268</v>
      </c>
      <c r="G57253">
        <v>270</v>
      </c>
      <c r="H57253">
        <v>94264</v>
      </c>
      <c r="I57253">
        <v>255.45</v>
      </c>
      <c r="J57253">
        <v>518</v>
      </c>
      <c r="K57253">
        <v>38832</v>
      </c>
      <c r="L57253">
        <v>41.19</v>
      </c>
    </row>
    <row r="57254" spans="1:12" x14ac:dyDescent="0.35">
      <c r="A57254" s="5" t="s">
        <v>1929</v>
      </c>
      <c r="B57254" s="6">
        <v>45296</v>
      </c>
      <c r="C57254">
        <v>61.6</v>
      </c>
      <c r="D57254">
        <v>61.95</v>
      </c>
      <c r="E57254">
        <v>62.8</v>
      </c>
      <c r="F57254">
        <v>60.6</v>
      </c>
      <c r="G57254">
        <v>61.15</v>
      </c>
      <c r="H57254">
        <v>98781</v>
      </c>
      <c r="I57254">
        <v>60.9</v>
      </c>
      <c r="J57254">
        <v>1018</v>
      </c>
      <c r="K57254">
        <v>48440</v>
      </c>
      <c r="L57254">
        <v>49.04</v>
      </c>
    </row>
    <row r="57255" spans="1:12" x14ac:dyDescent="0.35">
      <c r="A57255" s="5" t="s">
        <v>1615</v>
      </c>
      <c r="B57255" s="6">
        <v>45296</v>
      </c>
      <c r="C57255">
        <v>105.1</v>
      </c>
      <c r="D57255">
        <v>105.55</v>
      </c>
      <c r="E57255">
        <v>106.85</v>
      </c>
      <c r="F57255">
        <v>103.3</v>
      </c>
      <c r="G57255">
        <v>104.35</v>
      </c>
      <c r="H57255">
        <v>536211</v>
      </c>
      <c r="I57255">
        <v>561.85</v>
      </c>
      <c r="J57255">
        <v>4999</v>
      </c>
      <c r="K57255">
        <v>269880</v>
      </c>
      <c r="L57255">
        <v>50.33</v>
      </c>
    </row>
    <row r="57256" spans="1:12" x14ac:dyDescent="0.35">
      <c r="A57256" s="5" t="s">
        <v>1616</v>
      </c>
      <c r="B57256" s="6">
        <v>45296</v>
      </c>
      <c r="C57256">
        <v>81.2</v>
      </c>
      <c r="D57256">
        <v>80</v>
      </c>
      <c r="E57256">
        <v>81.3</v>
      </c>
      <c r="F57256">
        <v>77.400000000000006</v>
      </c>
      <c r="G57256">
        <v>77.900000000000006</v>
      </c>
      <c r="H57256">
        <v>601941</v>
      </c>
      <c r="I57256">
        <v>474.21</v>
      </c>
      <c r="J57256">
        <v>3684</v>
      </c>
      <c r="K57256">
        <v>333236</v>
      </c>
      <c r="L57256">
        <v>55.36</v>
      </c>
    </row>
    <row r="57257" spans="1:12" x14ac:dyDescent="0.35">
      <c r="A57257" s="5" t="s">
        <v>1617</v>
      </c>
      <c r="B57257" s="6">
        <v>45296</v>
      </c>
      <c r="C57257">
        <v>173.7</v>
      </c>
      <c r="D57257">
        <v>174.2</v>
      </c>
      <c r="E57257">
        <v>178.7</v>
      </c>
      <c r="F57257">
        <v>171.5</v>
      </c>
      <c r="G57257">
        <v>174.7</v>
      </c>
      <c r="H57257">
        <v>2906585</v>
      </c>
      <c r="I57257">
        <v>5082.2</v>
      </c>
      <c r="J57257">
        <v>28526</v>
      </c>
      <c r="K57257">
        <v>1499716</v>
      </c>
      <c r="L57257">
        <v>51.6</v>
      </c>
    </row>
    <row r="57258" spans="1:12" x14ac:dyDescent="0.35">
      <c r="A57258" s="5" t="s">
        <v>1618</v>
      </c>
      <c r="B57258" s="6">
        <v>45296</v>
      </c>
      <c r="C57258">
        <v>127.35</v>
      </c>
      <c r="D57258">
        <v>128.25</v>
      </c>
      <c r="E57258">
        <v>128.30000000000001</v>
      </c>
      <c r="F57258">
        <v>124.7</v>
      </c>
      <c r="G57258">
        <v>125.8</v>
      </c>
      <c r="H57258">
        <v>1018230</v>
      </c>
      <c r="I57258">
        <v>1286.57</v>
      </c>
      <c r="J57258">
        <v>7358</v>
      </c>
      <c r="K57258">
        <v>557453</v>
      </c>
      <c r="L57258">
        <v>54.75</v>
      </c>
    </row>
    <row r="57259" spans="1:12" x14ac:dyDescent="0.35">
      <c r="A57259" s="5" t="s">
        <v>1619</v>
      </c>
      <c r="B57259" s="6">
        <v>45296</v>
      </c>
      <c r="C57259">
        <v>1363.35</v>
      </c>
      <c r="D57259">
        <v>1375</v>
      </c>
      <c r="E57259">
        <v>1375</v>
      </c>
      <c r="F57259">
        <v>1362.1</v>
      </c>
      <c r="G57259">
        <v>1370.55</v>
      </c>
      <c r="H57259">
        <v>15389</v>
      </c>
      <c r="I57259">
        <v>210.68</v>
      </c>
      <c r="J57259">
        <v>2133</v>
      </c>
      <c r="K57259">
        <v>10417</v>
      </c>
      <c r="L57259">
        <v>67.69</v>
      </c>
    </row>
    <row r="57260" spans="1:12" x14ac:dyDescent="0.35">
      <c r="A57260" s="5" t="s">
        <v>1930</v>
      </c>
      <c r="B57260" s="6">
        <v>45296</v>
      </c>
      <c r="C57260">
        <v>129.94999999999999</v>
      </c>
      <c r="D57260">
        <v>129.94999999999999</v>
      </c>
      <c r="E57260">
        <v>134</v>
      </c>
      <c r="F57260">
        <v>127</v>
      </c>
      <c r="G57260">
        <v>127.7</v>
      </c>
      <c r="H57260">
        <v>37098</v>
      </c>
      <c r="I57260">
        <v>48.32</v>
      </c>
      <c r="J57260">
        <v>592</v>
      </c>
      <c r="K57260">
        <v>25004</v>
      </c>
      <c r="L57260">
        <v>67.400000000000006</v>
      </c>
    </row>
    <row r="57261" spans="1:12" x14ac:dyDescent="0.35">
      <c r="A57261" s="5" t="s">
        <v>1620</v>
      </c>
      <c r="B57261" s="6">
        <v>45296</v>
      </c>
      <c r="C57261">
        <v>1893.4</v>
      </c>
      <c r="D57261">
        <v>1915</v>
      </c>
      <c r="E57261">
        <v>1924.9</v>
      </c>
      <c r="F57261">
        <v>1874.45</v>
      </c>
      <c r="G57261">
        <v>1912.35</v>
      </c>
      <c r="H57261">
        <v>3587</v>
      </c>
      <c r="I57261">
        <v>68.319999999999993</v>
      </c>
      <c r="J57261">
        <v>483</v>
      </c>
      <c r="K57261">
        <v>2316</v>
      </c>
      <c r="L57261">
        <v>64.569999999999993</v>
      </c>
    </row>
    <row r="57262" spans="1:12" x14ac:dyDescent="0.35">
      <c r="A57262" s="5" t="s">
        <v>1621</v>
      </c>
      <c r="B57262" s="6">
        <v>45296</v>
      </c>
      <c r="C57262">
        <v>215.75</v>
      </c>
      <c r="D57262">
        <v>219</v>
      </c>
      <c r="E57262">
        <v>239.4</v>
      </c>
      <c r="F57262">
        <v>215</v>
      </c>
      <c r="G57262">
        <v>216.7</v>
      </c>
      <c r="H57262">
        <v>1173588</v>
      </c>
      <c r="I57262">
        <v>2649.46</v>
      </c>
      <c r="J57262">
        <v>48765</v>
      </c>
      <c r="K57262">
        <v>420548</v>
      </c>
      <c r="L57262">
        <v>35.83</v>
      </c>
    </row>
    <row r="57263" spans="1:12" x14ac:dyDescent="0.35">
      <c r="A57263" s="5" t="s">
        <v>1622</v>
      </c>
      <c r="B57263" s="6">
        <v>45296</v>
      </c>
      <c r="C57263">
        <v>3187.75</v>
      </c>
      <c r="D57263">
        <v>3203</v>
      </c>
      <c r="E57263">
        <v>3268</v>
      </c>
      <c r="F57263">
        <v>3174.3</v>
      </c>
      <c r="G57263">
        <v>3209.85</v>
      </c>
      <c r="H57263">
        <v>86405</v>
      </c>
      <c r="I57263">
        <v>2780.91</v>
      </c>
      <c r="J57263">
        <v>16388</v>
      </c>
      <c r="K57263">
        <v>35756</v>
      </c>
      <c r="L57263">
        <v>41.38</v>
      </c>
    </row>
    <row r="57264" spans="1:12" x14ac:dyDescent="0.35">
      <c r="A57264" s="5" t="s">
        <v>1623</v>
      </c>
      <c r="B57264" s="6">
        <v>45296</v>
      </c>
      <c r="C57264">
        <v>151.6</v>
      </c>
      <c r="D57264">
        <v>153</v>
      </c>
      <c r="E57264">
        <v>159.4</v>
      </c>
      <c r="F57264">
        <v>151.80000000000001</v>
      </c>
      <c r="G57264">
        <v>155.19999999999999</v>
      </c>
      <c r="H57264">
        <v>3108412</v>
      </c>
      <c r="I57264">
        <v>4838.07</v>
      </c>
      <c r="J57264">
        <v>17900</v>
      </c>
      <c r="K57264">
        <v>1612029</v>
      </c>
      <c r="L57264">
        <v>51.86</v>
      </c>
    </row>
    <row r="57265" spans="1:12" x14ac:dyDescent="0.35">
      <c r="A57265" s="5" t="s">
        <v>1624</v>
      </c>
      <c r="B57265" s="6">
        <v>45296</v>
      </c>
      <c r="C57265">
        <v>653.6</v>
      </c>
      <c r="D57265">
        <v>651.04999999999995</v>
      </c>
      <c r="E57265">
        <v>667.55</v>
      </c>
      <c r="F57265">
        <v>646.04999999999995</v>
      </c>
      <c r="G57265">
        <v>658.7</v>
      </c>
      <c r="H57265">
        <v>94446</v>
      </c>
      <c r="I57265">
        <v>623.16999999999996</v>
      </c>
      <c r="J57265">
        <v>8451</v>
      </c>
      <c r="K57265">
        <v>53687</v>
      </c>
      <c r="L57265">
        <v>56.84</v>
      </c>
    </row>
    <row r="57266" spans="1:12" x14ac:dyDescent="0.35">
      <c r="A57266" s="5" t="s">
        <v>1625</v>
      </c>
      <c r="B57266" s="6">
        <v>45296</v>
      </c>
      <c r="C57266">
        <v>251</v>
      </c>
      <c r="D57266">
        <v>252.6</v>
      </c>
      <c r="E57266">
        <v>255.8</v>
      </c>
      <c r="F57266">
        <v>246.8</v>
      </c>
      <c r="G57266">
        <v>251.85</v>
      </c>
      <c r="H57266">
        <v>855317</v>
      </c>
      <c r="I57266">
        <v>2153.96</v>
      </c>
      <c r="J57266">
        <v>18175</v>
      </c>
      <c r="K57266">
        <v>372561</v>
      </c>
      <c r="L57266">
        <v>43.56</v>
      </c>
    </row>
    <row r="57267" spans="1:12" x14ac:dyDescent="0.35">
      <c r="A57267" s="5" t="s">
        <v>1626</v>
      </c>
      <c r="B57267" s="6">
        <v>45296</v>
      </c>
      <c r="C57267">
        <v>1386.25</v>
      </c>
      <c r="D57267">
        <v>1399.15</v>
      </c>
      <c r="E57267">
        <v>1411</v>
      </c>
      <c r="F57267">
        <v>1383.1</v>
      </c>
      <c r="G57267">
        <v>1395.8</v>
      </c>
      <c r="H57267">
        <v>38898</v>
      </c>
      <c r="I57267">
        <v>542.88</v>
      </c>
      <c r="J57267">
        <v>6170</v>
      </c>
      <c r="K57267">
        <v>17963</v>
      </c>
      <c r="L57267">
        <v>46.18</v>
      </c>
    </row>
    <row r="57268" spans="1:12" x14ac:dyDescent="0.35">
      <c r="A57268" s="5" t="s">
        <v>1627</v>
      </c>
      <c r="B57268" s="6">
        <v>45296</v>
      </c>
      <c r="C57268">
        <v>2512.5</v>
      </c>
      <c r="D57268">
        <v>2524.75</v>
      </c>
      <c r="E57268">
        <v>2600</v>
      </c>
      <c r="F57268">
        <v>2510.0500000000002</v>
      </c>
      <c r="G57268">
        <v>2525.25</v>
      </c>
      <c r="H57268">
        <v>10818</v>
      </c>
      <c r="I57268">
        <v>276.57</v>
      </c>
      <c r="J57268">
        <v>2620</v>
      </c>
      <c r="K57268">
        <v>5973</v>
      </c>
      <c r="L57268">
        <v>55.21</v>
      </c>
    </row>
    <row r="57269" spans="1:12" x14ac:dyDescent="0.35">
      <c r="A57269" s="5" t="s">
        <v>1628</v>
      </c>
      <c r="B57269" s="6">
        <v>45296</v>
      </c>
      <c r="C57269">
        <v>3559.65</v>
      </c>
      <c r="D57269">
        <v>3559.65</v>
      </c>
      <c r="E57269">
        <v>3824</v>
      </c>
      <c r="F57269">
        <v>3559.65</v>
      </c>
      <c r="G57269">
        <v>3751.05</v>
      </c>
      <c r="H57269">
        <v>441297</v>
      </c>
      <c r="I57269">
        <v>16438.939999999999</v>
      </c>
      <c r="J57269">
        <v>40526</v>
      </c>
      <c r="K57269">
        <v>144205</v>
      </c>
      <c r="L57269">
        <v>32.68</v>
      </c>
    </row>
    <row r="57270" spans="1:12" x14ac:dyDescent="0.35">
      <c r="A57270" s="5" t="s">
        <v>1629</v>
      </c>
      <c r="B57270" s="6">
        <v>45296</v>
      </c>
      <c r="C57270">
        <v>6.5</v>
      </c>
      <c r="D57270">
        <v>6.6</v>
      </c>
      <c r="E57270">
        <v>6.8</v>
      </c>
      <c r="F57270">
        <v>6.4</v>
      </c>
      <c r="G57270">
        <v>6.8</v>
      </c>
      <c r="H57270">
        <v>51779</v>
      </c>
      <c r="I57270">
        <v>3.48</v>
      </c>
      <c r="J57270">
        <v>139</v>
      </c>
      <c r="K57270">
        <v>41238</v>
      </c>
      <c r="L57270">
        <v>79.64</v>
      </c>
    </row>
    <row r="57271" spans="1:12" x14ac:dyDescent="0.35">
      <c r="A57271" s="5" t="s">
        <v>1630</v>
      </c>
      <c r="B57271" s="6">
        <v>45296</v>
      </c>
      <c r="C57271">
        <v>180.8</v>
      </c>
      <c r="D57271">
        <v>181.4</v>
      </c>
      <c r="E57271">
        <v>185.85</v>
      </c>
      <c r="F57271">
        <v>177.7</v>
      </c>
      <c r="G57271">
        <v>180</v>
      </c>
      <c r="H57271">
        <v>1781342</v>
      </c>
      <c r="I57271">
        <v>3233.58</v>
      </c>
      <c r="J57271">
        <v>20341</v>
      </c>
      <c r="K57271">
        <v>718877</v>
      </c>
      <c r="L57271">
        <v>40.36</v>
      </c>
    </row>
    <row r="57272" spans="1:12" x14ac:dyDescent="0.35">
      <c r="A57272" s="5" t="s">
        <v>1631</v>
      </c>
      <c r="B57272" s="6">
        <v>45296</v>
      </c>
      <c r="C57272">
        <v>3220.5</v>
      </c>
      <c r="D57272">
        <v>3237.5</v>
      </c>
      <c r="E57272">
        <v>3251</v>
      </c>
      <c r="F57272">
        <v>3195</v>
      </c>
      <c r="G57272">
        <v>3245.3</v>
      </c>
      <c r="H57272">
        <v>21781</v>
      </c>
      <c r="I57272">
        <v>703.41</v>
      </c>
      <c r="J57272">
        <v>4823</v>
      </c>
      <c r="K57272">
        <v>13621</v>
      </c>
      <c r="L57272">
        <v>62.54</v>
      </c>
    </row>
    <row r="57273" spans="1:12" x14ac:dyDescent="0.35">
      <c r="A57273" s="5" t="s">
        <v>1931</v>
      </c>
      <c r="B57273" s="6">
        <v>45296</v>
      </c>
      <c r="C57273">
        <v>439.1</v>
      </c>
      <c r="D57273">
        <v>440.95</v>
      </c>
      <c r="E57273">
        <v>445.25</v>
      </c>
      <c r="F57273">
        <v>434.45</v>
      </c>
      <c r="G57273">
        <v>437.45</v>
      </c>
      <c r="H57273">
        <v>410947</v>
      </c>
      <c r="I57273">
        <v>1808.58</v>
      </c>
      <c r="J57273">
        <v>5804</v>
      </c>
      <c r="K57273">
        <v>166481</v>
      </c>
      <c r="L57273">
        <v>40.51</v>
      </c>
    </row>
    <row r="57274" spans="1:12" x14ac:dyDescent="0.35">
      <c r="A57274" s="5" t="s">
        <v>1632</v>
      </c>
      <c r="B57274" s="6">
        <v>45296</v>
      </c>
      <c r="C57274">
        <v>357.05</v>
      </c>
      <c r="D57274">
        <v>357.95</v>
      </c>
      <c r="E57274">
        <v>377.05</v>
      </c>
      <c r="F57274">
        <v>350</v>
      </c>
      <c r="G57274">
        <v>368.5</v>
      </c>
      <c r="H57274">
        <v>1653707</v>
      </c>
      <c r="I57274">
        <v>6027.64</v>
      </c>
      <c r="J57274">
        <v>33210</v>
      </c>
      <c r="K57274">
        <v>885384</v>
      </c>
      <c r="L57274">
        <v>53.54</v>
      </c>
    </row>
    <row r="57275" spans="1:12" x14ac:dyDescent="0.35">
      <c r="A57275" s="5" t="s">
        <v>1633</v>
      </c>
      <c r="B57275" s="6">
        <v>45296</v>
      </c>
      <c r="C57275">
        <v>233.95</v>
      </c>
      <c r="D57275">
        <v>234.05</v>
      </c>
      <c r="E57275">
        <v>236.5</v>
      </c>
      <c r="F57275">
        <v>230.15</v>
      </c>
      <c r="G57275">
        <v>235.4</v>
      </c>
      <c r="H57275">
        <v>532577</v>
      </c>
      <c r="I57275">
        <v>1243.9100000000001</v>
      </c>
      <c r="J57275">
        <v>12972</v>
      </c>
      <c r="K57275">
        <v>275555</v>
      </c>
      <c r="L57275">
        <v>51.74</v>
      </c>
    </row>
    <row r="57276" spans="1:12" x14ac:dyDescent="0.35">
      <c r="A57276" s="5" t="s">
        <v>1634</v>
      </c>
      <c r="B57276" s="6">
        <v>45296</v>
      </c>
      <c r="C57276">
        <v>1021.1</v>
      </c>
      <c r="D57276">
        <v>1026.2</v>
      </c>
      <c r="E57276">
        <v>1027.2</v>
      </c>
      <c r="F57276">
        <v>1001.4</v>
      </c>
      <c r="G57276">
        <v>1007.1</v>
      </c>
      <c r="H57276">
        <v>637072</v>
      </c>
      <c r="I57276">
        <v>6446.38</v>
      </c>
      <c r="J57276">
        <v>31742</v>
      </c>
      <c r="K57276">
        <v>359371</v>
      </c>
      <c r="L57276">
        <v>56.41</v>
      </c>
    </row>
    <row r="57277" spans="1:12" x14ac:dyDescent="0.35">
      <c r="A57277" s="5" t="s">
        <v>1635</v>
      </c>
      <c r="B57277" s="6">
        <v>45296</v>
      </c>
      <c r="C57277">
        <v>3719.7</v>
      </c>
      <c r="D57277">
        <v>3719.7</v>
      </c>
      <c r="E57277">
        <v>3750</v>
      </c>
      <c r="F57277">
        <v>3687.25</v>
      </c>
      <c r="G57277">
        <v>3712.55</v>
      </c>
      <c r="H57277">
        <v>963628</v>
      </c>
      <c r="I57277">
        <v>35734.949999999997</v>
      </c>
      <c r="J57277">
        <v>97924</v>
      </c>
      <c r="K57277">
        <v>601284</v>
      </c>
      <c r="L57277">
        <v>62.4</v>
      </c>
    </row>
    <row r="57278" spans="1:12" x14ac:dyDescent="0.35">
      <c r="A57278" s="5" t="s">
        <v>1636</v>
      </c>
      <c r="B57278" s="6">
        <v>45296</v>
      </c>
      <c r="C57278">
        <v>500.4</v>
      </c>
      <c r="D57278">
        <v>502</v>
      </c>
      <c r="E57278">
        <v>506.35</v>
      </c>
      <c r="F57278">
        <v>499.15</v>
      </c>
      <c r="G57278">
        <v>500.1</v>
      </c>
      <c r="H57278">
        <v>153655</v>
      </c>
      <c r="I57278">
        <v>769.19</v>
      </c>
      <c r="J57278">
        <v>6166</v>
      </c>
      <c r="K57278">
        <v>112947</v>
      </c>
      <c r="L57278">
        <v>73.510000000000005</v>
      </c>
    </row>
    <row r="57279" spans="1:12" x14ac:dyDescent="0.35">
      <c r="A57279" s="5" t="s">
        <v>1637</v>
      </c>
      <c r="B57279" s="6">
        <v>45296</v>
      </c>
      <c r="C57279">
        <v>74.3</v>
      </c>
      <c r="D57279">
        <v>74.400000000000006</v>
      </c>
      <c r="E57279">
        <v>75.2</v>
      </c>
      <c r="F57279">
        <v>74.400000000000006</v>
      </c>
      <c r="G57279">
        <v>75.05</v>
      </c>
      <c r="H57279">
        <v>22518</v>
      </c>
      <c r="I57279">
        <v>16.88</v>
      </c>
      <c r="J57279">
        <v>391</v>
      </c>
      <c r="K57279">
        <v>15516</v>
      </c>
      <c r="L57279">
        <v>68.900000000000006</v>
      </c>
    </row>
    <row r="57280" spans="1:12" x14ac:dyDescent="0.35">
      <c r="A57280" s="5" t="s">
        <v>1638</v>
      </c>
      <c r="B57280" s="6">
        <v>45296</v>
      </c>
      <c r="C57280">
        <v>103.3</v>
      </c>
      <c r="D57280">
        <v>105</v>
      </c>
      <c r="E57280">
        <v>106.05</v>
      </c>
      <c r="F57280">
        <v>101.2</v>
      </c>
      <c r="G57280">
        <v>103.1</v>
      </c>
      <c r="H57280">
        <v>949083</v>
      </c>
      <c r="I57280">
        <v>987.89</v>
      </c>
      <c r="J57280">
        <v>8702</v>
      </c>
      <c r="K57280">
        <v>400080</v>
      </c>
      <c r="L57280">
        <v>42.15</v>
      </c>
    </row>
    <row r="57281" spans="1:12" x14ac:dyDescent="0.35">
      <c r="A57281" s="5" t="s">
        <v>1639</v>
      </c>
      <c r="B57281" s="6">
        <v>45296</v>
      </c>
      <c r="C57281">
        <v>294.89999999999998</v>
      </c>
      <c r="D57281">
        <v>295</v>
      </c>
      <c r="E57281">
        <v>299.5</v>
      </c>
      <c r="F57281">
        <v>292</v>
      </c>
      <c r="G57281">
        <v>297.8</v>
      </c>
      <c r="H57281">
        <v>401469</v>
      </c>
      <c r="I57281">
        <v>1192.8900000000001</v>
      </c>
      <c r="J57281">
        <v>12009</v>
      </c>
      <c r="K57281">
        <v>214750</v>
      </c>
      <c r="L57281">
        <v>53.49</v>
      </c>
    </row>
    <row r="57282" spans="1:12" x14ac:dyDescent="0.35">
      <c r="A57282" s="5" t="s">
        <v>1932</v>
      </c>
      <c r="B57282" s="6">
        <v>45296</v>
      </c>
      <c r="C57282">
        <v>9.6999999999999993</v>
      </c>
      <c r="D57282">
        <v>9.8000000000000007</v>
      </c>
      <c r="E57282">
        <v>10.1</v>
      </c>
      <c r="F57282">
        <v>9.75</v>
      </c>
      <c r="G57282">
        <v>9.9</v>
      </c>
      <c r="H57282">
        <v>79226</v>
      </c>
      <c r="I57282">
        <v>7.87</v>
      </c>
      <c r="J57282">
        <v>337</v>
      </c>
      <c r="K57282">
        <v>60993</v>
      </c>
      <c r="L57282">
        <v>76.989999999999995</v>
      </c>
    </row>
    <row r="57283" spans="1:12" x14ac:dyDescent="0.35">
      <c r="A57283" s="5" t="s">
        <v>1640</v>
      </c>
      <c r="B57283" s="6">
        <v>45296</v>
      </c>
      <c r="C57283">
        <v>116.5</v>
      </c>
      <c r="D57283">
        <v>115</v>
      </c>
      <c r="E57283">
        <v>117.9</v>
      </c>
      <c r="F57283">
        <v>115</v>
      </c>
      <c r="G57283">
        <v>115.4</v>
      </c>
      <c r="H57283">
        <v>12848</v>
      </c>
      <c r="I57283">
        <v>14.91</v>
      </c>
      <c r="J57283">
        <v>294</v>
      </c>
      <c r="K57283">
        <v>8559</v>
      </c>
      <c r="L57283">
        <v>66.62</v>
      </c>
    </row>
    <row r="57284" spans="1:12" x14ac:dyDescent="0.35">
      <c r="A57284" s="5" t="s">
        <v>1641</v>
      </c>
      <c r="B57284" s="6">
        <v>45296</v>
      </c>
      <c r="C57284">
        <v>2371.6999999999998</v>
      </c>
      <c r="D57284">
        <v>2381</v>
      </c>
      <c r="E57284">
        <v>2381</v>
      </c>
      <c r="F57284">
        <v>2333</v>
      </c>
      <c r="G57284">
        <v>2350.1</v>
      </c>
      <c r="H57284">
        <v>324466</v>
      </c>
      <c r="I57284">
        <v>7620.23</v>
      </c>
      <c r="J57284">
        <v>20426</v>
      </c>
      <c r="K57284">
        <v>206165</v>
      </c>
      <c r="L57284">
        <v>63.54</v>
      </c>
    </row>
    <row r="57285" spans="1:12" x14ac:dyDescent="0.35">
      <c r="A57285" s="5" t="s">
        <v>1642</v>
      </c>
      <c r="B57285" s="6">
        <v>45296</v>
      </c>
      <c r="C57285">
        <v>1014.6</v>
      </c>
      <c r="D57285">
        <v>1030</v>
      </c>
      <c r="E57285">
        <v>1045</v>
      </c>
      <c r="F57285">
        <v>1015</v>
      </c>
      <c r="G57285">
        <v>1038.2</v>
      </c>
      <c r="H57285">
        <v>1137345</v>
      </c>
      <c r="I57285">
        <v>11726.94</v>
      </c>
      <c r="J57285">
        <v>46456</v>
      </c>
      <c r="K57285">
        <v>238519</v>
      </c>
      <c r="L57285">
        <v>20.97</v>
      </c>
    </row>
    <row r="57286" spans="1:12" x14ac:dyDescent="0.35">
      <c r="A57286" s="5" t="s">
        <v>1643</v>
      </c>
      <c r="B57286" s="6">
        <v>45296</v>
      </c>
      <c r="C57286">
        <v>130.1</v>
      </c>
      <c r="D57286">
        <v>134</v>
      </c>
      <c r="E57286">
        <v>134</v>
      </c>
      <c r="F57286">
        <v>127.55</v>
      </c>
      <c r="G57286">
        <v>128.25</v>
      </c>
      <c r="H57286">
        <v>26935</v>
      </c>
      <c r="I57286">
        <v>34.82</v>
      </c>
      <c r="J57286">
        <v>757</v>
      </c>
      <c r="K57286">
        <v>15681</v>
      </c>
      <c r="L57286">
        <v>58.22</v>
      </c>
    </row>
    <row r="57287" spans="1:12" x14ac:dyDescent="0.35">
      <c r="A57287" s="5" t="s">
        <v>1645</v>
      </c>
      <c r="B57287" s="6">
        <v>45296</v>
      </c>
      <c r="C57287">
        <v>53.4</v>
      </c>
      <c r="D57287">
        <v>54.75</v>
      </c>
      <c r="E57287">
        <v>54.75</v>
      </c>
      <c r="F57287">
        <v>52.65</v>
      </c>
      <c r="G57287">
        <v>53.6</v>
      </c>
      <c r="H57287">
        <v>183910</v>
      </c>
      <c r="I57287">
        <v>98.56</v>
      </c>
      <c r="J57287">
        <v>814</v>
      </c>
      <c r="K57287">
        <v>61004</v>
      </c>
      <c r="L57287">
        <v>33.17</v>
      </c>
    </row>
    <row r="57288" spans="1:12" x14ac:dyDescent="0.35">
      <c r="A57288" s="5" t="s">
        <v>1646</v>
      </c>
      <c r="B57288" s="6">
        <v>45296</v>
      </c>
      <c r="C57288">
        <v>113.95</v>
      </c>
      <c r="D57288">
        <v>114.65</v>
      </c>
      <c r="E57288">
        <v>114.8</v>
      </c>
      <c r="F57288">
        <v>110</v>
      </c>
      <c r="G57288">
        <v>111.05</v>
      </c>
      <c r="H57288">
        <v>3082362</v>
      </c>
      <c r="I57288">
        <v>3468.93</v>
      </c>
      <c r="J57288">
        <v>18002</v>
      </c>
      <c r="K57288">
        <v>1448792</v>
      </c>
      <c r="L57288">
        <v>47</v>
      </c>
    </row>
    <row r="57289" spans="1:12" x14ac:dyDescent="0.35">
      <c r="A57289" s="5" t="s">
        <v>1647</v>
      </c>
      <c r="B57289" s="6">
        <v>45296</v>
      </c>
      <c r="C57289">
        <v>23.15</v>
      </c>
      <c r="D57289">
        <v>24.3</v>
      </c>
      <c r="E57289">
        <v>24.3</v>
      </c>
      <c r="F57289">
        <v>23.65</v>
      </c>
      <c r="G57289">
        <v>24.3</v>
      </c>
      <c r="H57289">
        <v>189382</v>
      </c>
      <c r="I57289">
        <v>45.91</v>
      </c>
      <c r="J57289">
        <v>459</v>
      </c>
      <c r="K57289">
        <v>148159</v>
      </c>
      <c r="L57289">
        <v>78.23</v>
      </c>
    </row>
    <row r="57290" spans="1:12" x14ac:dyDescent="0.35">
      <c r="A57290" s="5" t="s">
        <v>1648</v>
      </c>
      <c r="B57290" s="6">
        <v>45296</v>
      </c>
      <c r="C57290">
        <v>47.05</v>
      </c>
      <c r="D57290">
        <v>47.05</v>
      </c>
      <c r="E57290">
        <v>55.55</v>
      </c>
      <c r="F57290">
        <v>47.05</v>
      </c>
      <c r="G57290">
        <v>54.05</v>
      </c>
      <c r="H57290">
        <v>13962005</v>
      </c>
      <c r="I57290">
        <v>7389.84</v>
      </c>
      <c r="J57290">
        <v>38203</v>
      </c>
      <c r="K57290">
        <v>4787787</v>
      </c>
      <c r="L57290">
        <v>34.29</v>
      </c>
    </row>
    <row r="57291" spans="1:12" x14ac:dyDescent="0.35">
      <c r="A57291" s="5" t="s">
        <v>1649</v>
      </c>
      <c r="B57291" s="6">
        <v>45296</v>
      </c>
      <c r="C57291">
        <v>3067.85</v>
      </c>
      <c r="D57291">
        <v>3085.45</v>
      </c>
      <c r="E57291">
        <v>3096.55</v>
      </c>
      <c r="F57291">
        <v>3045</v>
      </c>
      <c r="G57291">
        <v>3065.55</v>
      </c>
      <c r="H57291">
        <v>258565</v>
      </c>
      <c r="I57291">
        <v>7932.73</v>
      </c>
      <c r="J57291">
        <v>21958</v>
      </c>
      <c r="K57291">
        <v>143387</v>
      </c>
      <c r="L57291">
        <v>55.45</v>
      </c>
    </row>
    <row r="57292" spans="1:12" x14ac:dyDescent="0.35">
      <c r="A57292" s="5" t="s">
        <v>1819</v>
      </c>
      <c r="B57292" s="6">
        <v>45296</v>
      </c>
      <c r="C57292">
        <v>251.7</v>
      </c>
      <c r="D57292">
        <v>254.6</v>
      </c>
      <c r="E57292">
        <v>278.89999999999998</v>
      </c>
      <c r="F57292">
        <v>252.9</v>
      </c>
      <c r="G57292">
        <v>275.25</v>
      </c>
      <c r="H57292">
        <v>821133</v>
      </c>
      <c r="I57292">
        <v>2207.4</v>
      </c>
      <c r="J57292">
        <v>12569</v>
      </c>
      <c r="K57292">
        <v>308898</v>
      </c>
      <c r="L57292">
        <v>37.619999999999997</v>
      </c>
    </row>
    <row r="57293" spans="1:12" x14ac:dyDescent="0.35">
      <c r="A57293" s="5" t="s">
        <v>1650</v>
      </c>
      <c r="B57293" s="6">
        <v>45296</v>
      </c>
      <c r="C57293">
        <v>38.299999999999997</v>
      </c>
      <c r="D57293">
        <v>38.65</v>
      </c>
      <c r="E57293">
        <v>41.6</v>
      </c>
      <c r="F57293">
        <v>37.950000000000003</v>
      </c>
      <c r="G57293">
        <v>40.9</v>
      </c>
      <c r="H57293">
        <v>145424351</v>
      </c>
      <c r="I57293">
        <v>58757.5</v>
      </c>
      <c r="J57293">
        <v>170418</v>
      </c>
      <c r="K57293">
        <v>38507046</v>
      </c>
      <c r="L57293">
        <v>26.48</v>
      </c>
    </row>
    <row r="57294" spans="1:12" x14ac:dyDescent="0.35">
      <c r="A57294" s="5" t="s">
        <v>1651</v>
      </c>
      <c r="B57294" s="6">
        <v>45296</v>
      </c>
      <c r="C57294">
        <v>136.35</v>
      </c>
      <c r="D57294">
        <v>136</v>
      </c>
      <c r="E57294">
        <v>142</v>
      </c>
      <c r="F57294">
        <v>135.85</v>
      </c>
      <c r="G57294">
        <v>138.5</v>
      </c>
      <c r="H57294">
        <v>376311</v>
      </c>
      <c r="I57294">
        <v>523.07000000000005</v>
      </c>
      <c r="J57294">
        <v>7831</v>
      </c>
      <c r="K57294">
        <v>154842</v>
      </c>
      <c r="L57294">
        <v>41.15</v>
      </c>
    </row>
    <row r="57295" spans="1:12" x14ac:dyDescent="0.35">
      <c r="A57295" s="5" t="s">
        <v>1933</v>
      </c>
      <c r="B57295" s="6">
        <v>45296</v>
      </c>
      <c r="C57295">
        <v>249.6</v>
      </c>
      <c r="D57295">
        <v>250.05</v>
      </c>
      <c r="E57295">
        <v>271.95</v>
      </c>
      <c r="F57295">
        <v>249</v>
      </c>
      <c r="G57295">
        <v>265.5</v>
      </c>
      <c r="H57295">
        <v>2200053</v>
      </c>
      <c r="I57295">
        <v>5789.24</v>
      </c>
      <c r="J57295">
        <v>47973</v>
      </c>
      <c r="K57295">
        <v>686899</v>
      </c>
      <c r="L57295">
        <v>31.22</v>
      </c>
    </row>
    <row r="57296" spans="1:12" x14ac:dyDescent="0.35">
      <c r="A57296" s="5" t="s">
        <v>1652</v>
      </c>
      <c r="B57296" s="6">
        <v>45296</v>
      </c>
      <c r="C57296">
        <v>421.4</v>
      </c>
      <c r="D57296">
        <v>424.7</v>
      </c>
      <c r="E57296">
        <v>436.85</v>
      </c>
      <c r="F57296">
        <v>411.1</v>
      </c>
      <c r="G57296">
        <v>412.85</v>
      </c>
      <c r="H57296">
        <v>615565</v>
      </c>
      <c r="I57296">
        <v>2597.94</v>
      </c>
      <c r="J57296">
        <v>27028</v>
      </c>
      <c r="K57296">
        <v>245962</v>
      </c>
      <c r="L57296">
        <v>39.96</v>
      </c>
    </row>
    <row r="57297" spans="1:12" x14ac:dyDescent="0.35">
      <c r="A57297" s="5" t="s">
        <v>1653</v>
      </c>
      <c r="B57297" s="6">
        <v>45296</v>
      </c>
      <c r="C57297">
        <v>341</v>
      </c>
      <c r="D57297">
        <v>340.1</v>
      </c>
      <c r="E57297">
        <v>344.6</v>
      </c>
      <c r="F57297">
        <v>338.5</v>
      </c>
      <c r="G57297">
        <v>341.15</v>
      </c>
      <c r="H57297">
        <v>298937</v>
      </c>
      <c r="I57297">
        <v>1019.3</v>
      </c>
      <c r="J57297">
        <v>11209</v>
      </c>
      <c r="K57297">
        <v>143524</v>
      </c>
      <c r="L57297">
        <v>48.01</v>
      </c>
    </row>
    <row r="57298" spans="1:12" x14ac:dyDescent="0.35">
      <c r="A57298" s="5" t="s">
        <v>1654</v>
      </c>
      <c r="B57298" s="6">
        <v>45296</v>
      </c>
      <c r="C57298">
        <v>81.55</v>
      </c>
      <c r="D57298">
        <v>81.55</v>
      </c>
      <c r="E57298">
        <v>84.15</v>
      </c>
      <c r="F57298">
        <v>80.2</v>
      </c>
      <c r="G57298">
        <v>80.8</v>
      </c>
      <c r="H57298">
        <v>1812866</v>
      </c>
      <c r="I57298">
        <v>1492.67</v>
      </c>
      <c r="J57298">
        <v>5071</v>
      </c>
      <c r="K57298">
        <v>473105</v>
      </c>
      <c r="L57298">
        <v>26.1</v>
      </c>
    </row>
    <row r="57299" spans="1:12" x14ac:dyDescent="0.35">
      <c r="A57299" s="5" t="s">
        <v>1655</v>
      </c>
      <c r="B57299" s="6">
        <v>45296</v>
      </c>
      <c r="C57299">
        <v>1355.85</v>
      </c>
      <c r="D57299">
        <v>1355.85</v>
      </c>
      <c r="E57299">
        <v>1369.85</v>
      </c>
      <c r="F57299">
        <v>1335</v>
      </c>
      <c r="G57299">
        <v>1355.7</v>
      </c>
      <c r="H57299">
        <v>6392</v>
      </c>
      <c r="I57299">
        <v>86.68</v>
      </c>
      <c r="J57299">
        <v>1344</v>
      </c>
      <c r="K57299">
        <v>3730</v>
      </c>
      <c r="L57299">
        <v>58.35</v>
      </c>
    </row>
    <row r="57300" spans="1:12" x14ac:dyDescent="0.35">
      <c r="A57300" s="5" t="s">
        <v>1656</v>
      </c>
      <c r="B57300" s="6">
        <v>45296</v>
      </c>
      <c r="C57300">
        <v>738.6</v>
      </c>
      <c r="D57300">
        <v>742</v>
      </c>
      <c r="E57300">
        <v>753.95</v>
      </c>
      <c r="F57300">
        <v>740.2</v>
      </c>
      <c r="G57300">
        <v>751.8</v>
      </c>
      <c r="H57300">
        <v>94804</v>
      </c>
      <c r="I57300">
        <v>708.07</v>
      </c>
      <c r="J57300">
        <v>10535</v>
      </c>
      <c r="K57300">
        <v>50167</v>
      </c>
      <c r="L57300">
        <v>52.92</v>
      </c>
    </row>
    <row r="57301" spans="1:12" x14ac:dyDescent="0.35">
      <c r="A57301" s="5" t="s">
        <v>1657</v>
      </c>
      <c r="B57301" s="6">
        <v>45296</v>
      </c>
      <c r="C57301">
        <v>105.35</v>
      </c>
      <c r="D57301">
        <v>107.7</v>
      </c>
      <c r="E57301">
        <v>107.7</v>
      </c>
      <c r="F57301">
        <v>103</v>
      </c>
      <c r="G57301">
        <v>103.6</v>
      </c>
      <c r="H57301">
        <v>27145</v>
      </c>
      <c r="I57301">
        <v>28.39</v>
      </c>
      <c r="J57301">
        <v>648</v>
      </c>
      <c r="K57301">
        <v>17258</v>
      </c>
      <c r="L57301">
        <v>63.58</v>
      </c>
    </row>
    <row r="57302" spans="1:12" x14ac:dyDescent="0.35">
      <c r="A57302" s="5" t="s">
        <v>1658</v>
      </c>
      <c r="B57302" s="6">
        <v>45296</v>
      </c>
      <c r="C57302">
        <v>91.8</v>
      </c>
      <c r="D57302">
        <v>92.1</v>
      </c>
      <c r="E57302">
        <v>94</v>
      </c>
      <c r="F57302">
        <v>91.35</v>
      </c>
      <c r="G57302">
        <v>91.6</v>
      </c>
      <c r="H57302">
        <v>6131970</v>
      </c>
      <c r="I57302">
        <v>5671.41</v>
      </c>
      <c r="J57302">
        <v>23360</v>
      </c>
      <c r="K57302">
        <v>2184071</v>
      </c>
      <c r="L57302">
        <v>35.619999999999997</v>
      </c>
    </row>
    <row r="57303" spans="1:12" x14ac:dyDescent="0.35">
      <c r="A57303" s="5" t="s">
        <v>1934</v>
      </c>
      <c r="B57303" s="6">
        <v>45296</v>
      </c>
      <c r="C57303">
        <v>52.75</v>
      </c>
      <c r="D57303">
        <v>53.1</v>
      </c>
      <c r="E57303">
        <v>55.55</v>
      </c>
      <c r="F57303">
        <v>53.05</v>
      </c>
      <c r="G57303">
        <v>54.3</v>
      </c>
      <c r="H57303">
        <v>49266211</v>
      </c>
      <c r="I57303">
        <v>26897.18</v>
      </c>
      <c r="J57303">
        <v>69723</v>
      </c>
      <c r="K57303">
        <v>16594288</v>
      </c>
      <c r="L57303">
        <v>33.68</v>
      </c>
    </row>
    <row r="57304" spans="1:12" x14ac:dyDescent="0.35">
      <c r="A57304" s="5" t="s">
        <v>1659</v>
      </c>
      <c r="B57304" s="6">
        <v>45296</v>
      </c>
      <c r="C57304">
        <v>356.3</v>
      </c>
      <c r="D57304">
        <v>358.05</v>
      </c>
      <c r="E57304">
        <v>359.5</v>
      </c>
      <c r="F57304">
        <v>353.25</v>
      </c>
      <c r="G57304">
        <v>355.15</v>
      </c>
      <c r="H57304">
        <v>45957</v>
      </c>
      <c r="I57304">
        <v>163.69999999999999</v>
      </c>
      <c r="J57304">
        <v>3652</v>
      </c>
      <c r="K57304">
        <v>18773</v>
      </c>
      <c r="L57304">
        <v>40.85</v>
      </c>
    </row>
    <row r="57305" spans="1:12" x14ac:dyDescent="0.35">
      <c r="A57305" s="5" t="s">
        <v>1660</v>
      </c>
      <c r="B57305" s="6">
        <v>45296</v>
      </c>
      <c r="C57305">
        <v>8185.85</v>
      </c>
      <c r="D57305">
        <v>8200</v>
      </c>
      <c r="E57305">
        <v>8279.85</v>
      </c>
      <c r="F57305">
        <v>7899.9</v>
      </c>
      <c r="G57305">
        <v>8106.65</v>
      </c>
      <c r="H57305">
        <v>19729</v>
      </c>
      <c r="I57305">
        <v>1578.48</v>
      </c>
      <c r="J57305">
        <v>5024</v>
      </c>
      <c r="K57305">
        <v>16568</v>
      </c>
      <c r="L57305">
        <v>83.98</v>
      </c>
    </row>
    <row r="57306" spans="1:12" x14ac:dyDescent="0.35">
      <c r="A57306" s="5" t="s">
        <v>1661</v>
      </c>
      <c r="B57306" s="6">
        <v>45296</v>
      </c>
      <c r="C57306">
        <v>1982.6</v>
      </c>
      <c r="D57306">
        <v>1989.8</v>
      </c>
      <c r="E57306">
        <v>2011.25</v>
      </c>
      <c r="F57306">
        <v>1969.25</v>
      </c>
      <c r="G57306">
        <v>1979.3</v>
      </c>
      <c r="H57306">
        <v>2259906</v>
      </c>
      <c r="I57306">
        <v>45036.3</v>
      </c>
      <c r="J57306">
        <v>39178</v>
      </c>
      <c r="K57306">
        <v>1846334</v>
      </c>
      <c r="L57306">
        <v>81.7</v>
      </c>
    </row>
    <row r="57307" spans="1:12" x14ac:dyDescent="0.35">
      <c r="A57307" s="5" t="s">
        <v>1662</v>
      </c>
      <c r="B57307" s="6">
        <v>45296</v>
      </c>
      <c r="C57307">
        <v>199.55</v>
      </c>
      <c r="D57307">
        <v>200</v>
      </c>
      <c r="E57307">
        <v>200.5</v>
      </c>
      <c r="F57307">
        <v>198</v>
      </c>
      <c r="G57307">
        <v>198.75</v>
      </c>
      <c r="H57307">
        <v>606840</v>
      </c>
      <c r="I57307">
        <v>1210.7</v>
      </c>
      <c r="J57307">
        <v>9772</v>
      </c>
      <c r="K57307">
        <v>385881</v>
      </c>
      <c r="L57307">
        <v>63.59</v>
      </c>
    </row>
    <row r="57308" spans="1:12" x14ac:dyDescent="0.35">
      <c r="A57308" s="5" t="s">
        <v>1663</v>
      </c>
      <c r="B57308" s="6">
        <v>45296</v>
      </c>
      <c r="C57308">
        <v>4462.1499999999996</v>
      </c>
      <c r="D57308">
        <v>4470.8999999999996</v>
      </c>
      <c r="E57308">
        <v>4484</v>
      </c>
      <c r="F57308">
        <v>4405</v>
      </c>
      <c r="G57308">
        <v>4440</v>
      </c>
      <c r="H57308">
        <v>5823</v>
      </c>
      <c r="I57308">
        <v>258.63</v>
      </c>
      <c r="J57308">
        <v>1595</v>
      </c>
      <c r="K57308">
        <v>3006</v>
      </c>
      <c r="L57308">
        <v>51.62</v>
      </c>
    </row>
    <row r="57309" spans="1:12" x14ac:dyDescent="0.35">
      <c r="A57309" s="5" t="s">
        <v>1664</v>
      </c>
      <c r="B57309" s="6">
        <v>45296</v>
      </c>
      <c r="C57309">
        <v>228.15</v>
      </c>
      <c r="D57309">
        <v>228.15</v>
      </c>
      <c r="E57309">
        <v>245.45</v>
      </c>
      <c r="F57309">
        <v>224.5</v>
      </c>
      <c r="G57309">
        <v>242.25</v>
      </c>
      <c r="H57309">
        <v>1809249</v>
      </c>
      <c r="I57309">
        <v>4309.59</v>
      </c>
      <c r="J57309">
        <v>39228</v>
      </c>
      <c r="K57309">
        <v>539942</v>
      </c>
      <c r="L57309">
        <v>29.84</v>
      </c>
    </row>
    <row r="57310" spans="1:12" x14ac:dyDescent="0.35">
      <c r="A57310" s="5" t="s">
        <v>1666</v>
      </c>
      <c r="B57310" s="6">
        <v>45296</v>
      </c>
      <c r="C57310">
        <v>1892.4</v>
      </c>
      <c r="D57310">
        <v>1906.2</v>
      </c>
      <c r="E57310">
        <v>1906.65</v>
      </c>
      <c r="F57310">
        <v>1877.4</v>
      </c>
      <c r="G57310">
        <v>1888.25</v>
      </c>
      <c r="H57310">
        <v>324201</v>
      </c>
      <c r="I57310">
        <v>6137.69</v>
      </c>
      <c r="J57310">
        <v>23145</v>
      </c>
      <c r="K57310">
        <v>157947</v>
      </c>
      <c r="L57310">
        <v>48.72</v>
      </c>
    </row>
    <row r="57311" spans="1:12" x14ac:dyDescent="0.35">
      <c r="A57311" s="5" t="s">
        <v>1667</v>
      </c>
      <c r="B57311" s="6">
        <v>45296</v>
      </c>
      <c r="C57311">
        <v>148.30000000000001</v>
      </c>
      <c r="D57311">
        <v>150.5</v>
      </c>
      <c r="E57311">
        <v>150.80000000000001</v>
      </c>
      <c r="F57311">
        <v>144.75</v>
      </c>
      <c r="G57311">
        <v>145.35</v>
      </c>
      <c r="H57311">
        <v>39266</v>
      </c>
      <c r="I57311">
        <v>57.81</v>
      </c>
      <c r="J57311">
        <v>811</v>
      </c>
      <c r="K57311">
        <v>24544</v>
      </c>
      <c r="L57311">
        <v>62.51</v>
      </c>
    </row>
    <row r="57312" spans="1:12" x14ac:dyDescent="0.35">
      <c r="A57312" s="5" t="s">
        <v>1668</v>
      </c>
      <c r="B57312" s="6">
        <v>45296</v>
      </c>
      <c r="C57312">
        <v>41.7</v>
      </c>
      <c r="D57312">
        <v>42.1</v>
      </c>
      <c r="E57312">
        <v>42.6</v>
      </c>
      <c r="F57312">
        <v>41</v>
      </c>
      <c r="G57312">
        <v>41.35</v>
      </c>
      <c r="H57312">
        <v>15382544</v>
      </c>
      <c r="I57312">
        <v>6399.62</v>
      </c>
      <c r="J57312">
        <v>30021</v>
      </c>
      <c r="K57312">
        <v>6398866</v>
      </c>
      <c r="L57312">
        <v>41.6</v>
      </c>
    </row>
    <row r="57313" spans="1:12" x14ac:dyDescent="0.35">
      <c r="A57313" s="5" t="s">
        <v>1669</v>
      </c>
      <c r="B57313" s="6">
        <v>45296</v>
      </c>
      <c r="C57313">
        <v>307.89999999999998</v>
      </c>
      <c r="D57313">
        <v>311.10000000000002</v>
      </c>
      <c r="E57313">
        <v>321.64999999999998</v>
      </c>
      <c r="F57313">
        <v>306.39999999999998</v>
      </c>
      <c r="G57313">
        <v>317.89999999999998</v>
      </c>
      <c r="H57313">
        <v>1273548</v>
      </c>
      <c r="I57313">
        <v>4010.59</v>
      </c>
      <c r="J57313">
        <v>39942</v>
      </c>
      <c r="K57313">
        <v>647956</v>
      </c>
      <c r="L57313">
        <v>50.88</v>
      </c>
    </row>
    <row r="57314" spans="1:12" x14ac:dyDescent="0.35">
      <c r="A57314" s="5" t="s">
        <v>1670</v>
      </c>
      <c r="B57314" s="6">
        <v>45296</v>
      </c>
      <c r="C57314">
        <v>486.7</v>
      </c>
      <c r="D57314">
        <v>486.05</v>
      </c>
      <c r="E57314">
        <v>489.1</v>
      </c>
      <c r="F57314">
        <v>480</v>
      </c>
      <c r="G57314">
        <v>483.55</v>
      </c>
      <c r="H57314">
        <v>75781</v>
      </c>
      <c r="I57314">
        <v>367.11</v>
      </c>
      <c r="J57314">
        <v>4359</v>
      </c>
      <c r="K57314">
        <v>37560</v>
      </c>
      <c r="L57314">
        <v>49.56</v>
      </c>
    </row>
    <row r="57315" spans="1:12" x14ac:dyDescent="0.35">
      <c r="A57315" s="5" t="s">
        <v>1671</v>
      </c>
      <c r="B57315" s="6">
        <v>45296</v>
      </c>
      <c r="C57315">
        <v>124.75</v>
      </c>
      <c r="D57315">
        <v>126.5</v>
      </c>
      <c r="E57315">
        <v>126.5</v>
      </c>
      <c r="F57315">
        <v>120</v>
      </c>
      <c r="G57315">
        <v>121.4</v>
      </c>
      <c r="H57315">
        <v>535172</v>
      </c>
      <c r="I57315">
        <v>654.26</v>
      </c>
      <c r="J57315">
        <v>9010</v>
      </c>
      <c r="K57315">
        <v>270128</v>
      </c>
      <c r="L57315">
        <v>50.47</v>
      </c>
    </row>
    <row r="57316" spans="1:12" x14ac:dyDescent="0.35">
      <c r="A57316" s="5" t="s">
        <v>1672</v>
      </c>
      <c r="B57316" s="6">
        <v>45296</v>
      </c>
      <c r="C57316">
        <v>81</v>
      </c>
      <c r="D57316">
        <v>81.5</v>
      </c>
      <c r="E57316">
        <v>81.900000000000006</v>
      </c>
      <c r="F57316">
        <v>80.900000000000006</v>
      </c>
      <c r="G57316">
        <v>81.150000000000006</v>
      </c>
      <c r="H57316">
        <v>319003</v>
      </c>
      <c r="I57316">
        <v>259.27</v>
      </c>
      <c r="J57316">
        <v>4200</v>
      </c>
      <c r="K57316">
        <v>159748</v>
      </c>
      <c r="L57316">
        <v>50.08</v>
      </c>
    </row>
    <row r="57317" spans="1:12" x14ac:dyDescent="0.35">
      <c r="A57317" s="5" t="s">
        <v>1673</v>
      </c>
      <c r="B57317" s="6">
        <v>45296</v>
      </c>
      <c r="C57317">
        <v>279.75</v>
      </c>
      <c r="D57317">
        <v>281.39999999999998</v>
      </c>
      <c r="E57317">
        <v>285</v>
      </c>
      <c r="F57317">
        <v>277.5</v>
      </c>
      <c r="G57317">
        <v>284.3</v>
      </c>
      <c r="H57317">
        <v>257769</v>
      </c>
      <c r="I57317">
        <v>726.59</v>
      </c>
      <c r="J57317">
        <v>8913</v>
      </c>
      <c r="K57317">
        <v>165785</v>
      </c>
      <c r="L57317">
        <v>64.319999999999993</v>
      </c>
    </row>
    <row r="57318" spans="1:12" x14ac:dyDescent="0.35">
      <c r="A57318" s="5" t="s">
        <v>1674</v>
      </c>
      <c r="B57318" s="6">
        <v>45296</v>
      </c>
      <c r="C57318">
        <v>592.79999999999995</v>
      </c>
      <c r="D57318">
        <v>594.9</v>
      </c>
      <c r="E57318">
        <v>594.9</v>
      </c>
      <c r="F57318">
        <v>575.35</v>
      </c>
      <c r="G57318">
        <v>581.20000000000005</v>
      </c>
      <c r="H57318">
        <v>690163</v>
      </c>
      <c r="I57318">
        <v>4017.62</v>
      </c>
      <c r="J57318">
        <v>17977</v>
      </c>
      <c r="K57318">
        <v>375340</v>
      </c>
      <c r="L57318">
        <v>54.38</v>
      </c>
    </row>
    <row r="57319" spans="1:12" x14ac:dyDescent="0.35">
      <c r="A57319" s="5" t="s">
        <v>1675</v>
      </c>
      <c r="B57319" s="6">
        <v>45296</v>
      </c>
      <c r="C57319">
        <v>59</v>
      </c>
      <c r="D57319">
        <v>59.45</v>
      </c>
      <c r="E57319">
        <v>59.65</v>
      </c>
      <c r="F57319">
        <v>58</v>
      </c>
      <c r="G57319">
        <v>58.25</v>
      </c>
      <c r="H57319">
        <v>8166865</v>
      </c>
      <c r="I57319">
        <v>4793.6400000000003</v>
      </c>
      <c r="J57319">
        <v>27761</v>
      </c>
      <c r="K57319">
        <v>4174426</v>
      </c>
      <c r="L57319">
        <v>51.11</v>
      </c>
    </row>
    <row r="57320" spans="1:12" x14ac:dyDescent="0.35">
      <c r="A57320" s="5" t="s">
        <v>1676</v>
      </c>
      <c r="B57320" s="6">
        <v>45296</v>
      </c>
      <c r="C57320">
        <v>10014.799999999999</v>
      </c>
      <c r="D57320">
        <v>10100</v>
      </c>
      <c r="E57320">
        <v>10100</v>
      </c>
      <c r="F57320">
        <v>9995</v>
      </c>
      <c r="G57320">
        <v>10016.049999999999</v>
      </c>
      <c r="H57320">
        <v>163191</v>
      </c>
      <c r="I57320">
        <v>16369.84</v>
      </c>
      <c r="J57320">
        <v>49130</v>
      </c>
      <c r="K57320">
        <v>84325</v>
      </c>
      <c r="L57320">
        <v>51.67</v>
      </c>
    </row>
    <row r="57321" spans="1:12" x14ac:dyDescent="0.35">
      <c r="A57321" s="5" t="s">
        <v>1935</v>
      </c>
      <c r="B57321" s="6">
        <v>45296</v>
      </c>
      <c r="C57321">
        <v>54.8</v>
      </c>
      <c r="D57321">
        <v>56</v>
      </c>
      <c r="E57321">
        <v>56</v>
      </c>
      <c r="F57321">
        <v>54.1</v>
      </c>
      <c r="G57321">
        <v>54.45</v>
      </c>
      <c r="H57321">
        <v>115230</v>
      </c>
      <c r="I57321">
        <v>62.91</v>
      </c>
      <c r="J57321">
        <v>1710</v>
      </c>
      <c r="K57321">
        <v>71017</v>
      </c>
      <c r="L57321">
        <v>61.63</v>
      </c>
    </row>
    <row r="57322" spans="1:12" x14ac:dyDescent="0.35">
      <c r="A57322" s="5" t="s">
        <v>1677</v>
      </c>
      <c r="B57322" s="6">
        <v>45296</v>
      </c>
      <c r="C57322">
        <v>76.900000000000006</v>
      </c>
      <c r="D57322">
        <v>77.8</v>
      </c>
      <c r="E57322">
        <v>78.3</v>
      </c>
      <c r="F57322">
        <v>76</v>
      </c>
      <c r="G57322">
        <v>76.3</v>
      </c>
      <c r="H57322">
        <v>34947</v>
      </c>
      <c r="I57322">
        <v>26.86</v>
      </c>
      <c r="J57322">
        <v>616</v>
      </c>
      <c r="K57322">
        <v>23543</v>
      </c>
      <c r="L57322">
        <v>67.37</v>
      </c>
    </row>
    <row r="57323" spans="1:12" x14ac:dyDescent="0.35">
      <c r="A57323" s="5" t="s">
        <v>1678</v>
      </c>
      <c r="B57323" s="6">
        <v>45296</v>
      </c>
      <c r="C57323">
        <v>453.4</v>
      </c>
      <c r="D57323">
        <v>457.9</v>
      </c>
      <c r="E57323">
        <v>457.9</v>
      </c>
      <c r="F57323">
        <v>440.2</v>
      </c>
      <c r="G57323">
        <v>445.5</v>
      </c>
      <c r="H57323">
        <v>37466</v>
      </c>
      <c r="I57323">
        <v>168.64</v>
      </c>
      <c r="J57323">
        <v>3405</v>
      </c>
      <c r="K57323">
        <v>21340</v>
      </c>
      <c r="L57323">
        <v>56.96</v>
      </c>
    </row>
    <row r="57324" spans="1:12" x14ac:dyDescent="0.35">
      <c r="A57324" s="5" t="s">
        <v>1679</v>
      </c>
      <c r="B57324" s="6">
        <v>45296</v>
      </c>
      <c r="C57324">
        <v>283.75</v>
      </c>
      <c r="D57324">
        <v>280.55</v>
      </c>
      <c r="E57324">
        <v>286.8</v>
      </c>
      <c r="F57324">
        <v>278</v>
      </c>
      <c r="G57324">
        <v>281</v>
      </c>
      <c r="H57324">
        <v>39201</v>
      </c>
      <c r="I57324">
        <v>111.07</v>
      </c>
      <c r="J57324">
        <v>2003</v>
      </c>
      <c r="K57324">
        <v>25109</v>
      </c>
      <c r="L57324">
        <v>64.05</v>
      </c>
    </row>
    <row r="57325" spans="1:12" x14ac:dyDescent="0.35">
      <c r="A57325" s="5" t="s">
        <v>1680</v>
      </c>
      <c r="B57325" s="6">
        <v>45296</v>
      </c>
      <c r="C57325">
        <v>162.35</v>
      </c>
      <c r="D57325">
        <v>163</v>
      </c>
      <c r="E57325">
        <v>165.9</v>
      </c>
      <c r="F57325">
        <v>160.15</v>
      </c>
      <c r="G57325">
        <v>161.65</v>
      </c>
      <c r="H57325">
        <v>8547</v>
      </c>
      <c r="I57325">
        <v>13.87</v>
      </c>
      <c r="J57325">
        <v>415</v>
      </c>
      <c r="K57325">
        <v>5529</v>
      </c>
      <c r="L57325">
        <v>64.69</v>
      </c>
    </row>
    <row r="57326" spans="1:12" x14ac:dyDescent="0.35">
      <c r="A57326" s="5" t="s">
        <v>1682</v>
      </c>
      <c r="B57326" s="6">
        <v>45296</v>
      </c>
      <c r="C57326">
        <v>124.05</v>
      </c>
      <c r="D57326">
        <v>124.35</v>
      </c>
      <c r="E57326">
        <v>125.55</v>
      </c>
      <c r="F57326">
        <v>123.35</v>
      </c>
      <c r="G57326">
        <v>124.15</v>
      </c>
      <c r="H57326">
        <v>12856589</v>
      </c>
      <c r="I57326">
        <v>15966.35</v>
      </c>
      <c r="J57326">
        <v>58731</v>
      </c>
      <c r="K57326">
        <v>7298476</v>
      </c>
      <c r="L57326">
        <v>56.77</v>
      </c>
    </row>
    <row r="57327" spans="1:12" x14ac:dyDescent="0.35">
      <c r="A57327" s="5" t="s">
        <v>1683</v>
      </c>
      <c r="B57327" s="6">
        <v>45296</v>
      </c>
      <c r="C57327">
        <v>570.04999999999995</v>
      </c>
      <c r="D57327">
        <v>572.9</v>
      </c>
      <c r="E57327">
        <v>576</v>
      </c>
      <c r="F57327">
        <v>564.20000000000005</v>
      </c>
      <c r="G57327">
        <v>569.4</v>
      </c>
      <c r="H57327">
        <v>79606</v>
      </c>
      <c r="I57327">
        <v>452.45</v>
      </c>
      <c r="J57327">
        <v>5344</v>
      </c>
      <c r="K57327">
        <v>45197</v>
      </c>
      <c r="L57327">
        <v>56.78</v>
      </c>
    </row>
    <row r="57328" spans="1:12" x14ac:dyDescent="0.35">
      <c r="A57328" s="5" t="s">
        <v>1684</v>
      </c>
      <c r="B57328" s="6">
        <v>45296</v>
      </c>
      <c r="C57328">
        <v>98.55</v>
      </c>
      <c r="D57328">
        <v>104.4</v>
      </c>
      <c r="E57328">
        <v>104.4</v>
      </c>
      <c r="F57328">
        <v>97.5</v>
      </c>
      <c r="G57328">
        <v>97.8</v>
      </c>
      <c r="H57328">
        <v>6781</v>
      </c>
      <c r="I57328">
        <v>6.71</v>
      </c>
      <c r="J57328">
        <v>122</v>
      </c>
      <c r="K57328">
        <v>4404</v>
      </c>
      <c r="L57328">
        <v>64.95</v>
      </c>
    </row>
    <row r="57329" spans="1:12" x14ac:dyDescent="0.35">
      <c r="A57329" s="5" t="s">
        <v>1685</v>
      </c>
      <c r="B57329" s="6">
        <v>45296</v>
      </c>
      <c r="C57329">
        <v>324.75</v>
      </c>
      <c r="D57329">
        <v>325.2</v>
      </c>
      <c r="E57329">
        <v>357</v>
      </c>
      <c r="F57329">
        <v>325.2</v>
      </c>
      <c r="G57329">
        <v>338.9</v>
      </c>
      <c r="H57329">
        <v>65375</v>
      </c>
      <c r="I57329">
        <v>225.64</v>
      </c>
      <c r="J57329">
        <v>2263</v>
      </c>
      <c r="K57329">
        <v>30884</v>
      </c>
      <c r="L57329">
        <v>47.24</v>
      </c>
    </row>
    <row r="57330" spans="1:12" x14ac:dyDescent="0.35">
      <c r="A57330" s="5" t="s">
        <v>1687</v>
      </c>
      <c r="B57330" s="6">
        <v>45296</v>
      </c>
      <c r="C57330">
        <v>523.75</v>
      </c>
      <c r="D57330">
        <v>523.79999999999995</v>
      </c>
      <c r="E57330">
        <v>526.95000000000005</v>
      </c>
      <c r="F57330">
        <v>513.35</v>
      </c>
      <c r="G57330">
        <v>525.15</v>
      </c>
      <c r="H57330">
        <v>23382</v>
      </c>
      <c r="I57330">
        <v>121.88</v>
      </c>
      <c r="J57330">
        <v>2233</v>
      </c>
      <c r="K57330">
        <v>10784</v>
      </c>
      <c r="L57330">
        <v>46.12</v>
      </c>
    </row>
    <row r="57331" spans="1:12" x14ac:dyDescent="0.35">
      <c r="A57331" s="5" t="s">
        <v>1688</v>
      </c>
      <c r="B57331" s="6">
        <v>45296</v>
      </c>
      <c r="C57331">
        <v>416.25</v>
      </c>
      <c r="D57331">
        <v>418.15</v>
      </c>
      <c r="E57331">
        <v>427</v>
      </c>
      <c r="F57331">
        <v>414</v>
      </c>
      <c r="G57331">
        <v>416.3</v>
      </c>
      <c r="H57331">
        <v>2128</v>
      </c>
      <c r="I57331">
        <v>8.85</v>
      </c>
      <c r="J57331">
        <v>262</v>
      </c>
      <c r="K57331">
        <v>1617</v>
      </c>
      <c r="L57331">
        <v>75.989999999999995</v>
      </c>
    </row>
    <row r="57332" spans="1:12" x14ac:dyDescent="0.35">
      <c r="A57332" s="5" t="s">
        <v>1689</v>
      </c>
      <c r="B57332" s="6">
        <v>45296</v>
      </c>
      <c r="C57332">
        <v>684.95</v>
      </c>
      <c r="D57332">
        <v>689</v>
      </c>
      <c r="E57332">
        <v>707.7</v>
      </c>
      <c r="F57332">
        <v>680.55</v>
      </c>
      <c r="G57332">
        <v>701.35</v>
      </c>
      <c r="H57332">
        <v>504711</v>
      </c>
      <c r="I57332">
        <v>3503.09</v>
      </c>
      <c r="J57332">
        <v>28455</v>
      </c>
      <c r="K57332">
        <v>279281</v>
      </c>
      <c r="L57332">
        <v>55.33</v>
      </c>
    </row>
    <row r="57333" spans="1:12" x14ac:dyDescent="0.35">
      <c r="A57333" s="5" t="s">
        <v>1690</v>
      </c>
      <c r="B57333" s="6">
        <v>45296</v>
      </c>
      <c r="C57333">
        <v>587.65</v>
      </c>
      <c r="D57333">
        <v>589.29999999999995</v>
      </c>
      <c r="E57333">
        <v>590.95000000000005</v>
      </c>
      <c r="F57333">
        <v>576.5</v>
      </c>
      <c r="G57333">
        <v>581.25</v>
      </c>
      <c r="H57333">
        <v>2433275</v>
      </c>
      <c r="I57333">
        <v>14198.25</v>
      </c>
      <c r="J57333">
        <v>51620</v>
      </c>
      <c r="K57333">
        <v>1265439</v>
      </c>
      <c r="L57333">
        <v>52.01</v>
      </c>
    </row>
    <row r="57334" spans="1:12" x14ac:dyDescent="0.35">
      <c r="A57334" s="5" t="s">
        <v>1691</v>
      </c>
      <c r="B57334" s="6">
        <v>45296</v>
      </c>
      <c r="C57334">
        <v>323.55</v>
      </c>
      <c r="D57334">
        <v>321.60000000000002</v>
      </c>
      <c r="E57334">
        <v>324</v>
      </c>
      <c r="F57334">
        <v>313.55</v>
      </c>
      <c r="G57334">
        <v>319.85000000000002</v>
      </c>
      <c r="H57334">
        <v>3877</v>
      </c>
      <c r="I57334">
        <v>12.44</v>
      </c>
      <c r="J57334">
        <v>302</v>
      </c>
      <c r="K57334">
        <v>2592</v>
      </c>
      <c r="L57334">
        <v>66.86</v>
      </c>
    </row>
    <row r="57335" spans="1:12" x14ac:dyDescent="0.35">
      <c r="A57335" s="5" t="s">
        <v>1936</v>
      </c>
      <c r="B57335" s="6">
        <v>45296</v>
      </c>
      <c r="C57335">
        <v>15.55</v>
      </c>
      <c r="D57335">
        <v>16</v>
      </c>
      <c r="E57335">
        <v>17.75</v>
      </c>
      <c r="F57335">
        <v>15.75</v>
      </c>
      <c r="G57335">
        <v>17.100000000000001</v>
      </c>
      <c r="H57335">
        <v>86998602</v>
      </c>
      <c r="I57335">
        <v>14817.76</v>
      </c>
      <c r="J57335">
        <v>59495</v>
      </c>
      <c r="K57335">
        <v>24247301</v>
      </c>
      <c r="L57335">
        <v>27.87</v>
      </c>
    </row>
    <row r="57336" spans="1:12" x14ac:dyDescent="0.35">
      <c r="A57336" s="5" t="s">
        <v>1692</v>
      </c>
      <c r="B57336" s="6">
        <v>45296</v>
      </c>
      <c r="C57336">
        <v>312.64999999999998</v>
      </c>
      <c r="D57336">
        <v>315.10000000000002</v>
      </c>
      <c r="E57336">
        <v>317.3</v>
      </c>
      <c r="F57336">
        <v>308.2</v>
      </c>
      <c r="G57336">
        <v>310.55</v>
      </c>
      <c r="H57336">
        <v>802518</v>
      </c>
      <c r="I57336">
        <v>2510.62</v>
      </c>
      <c r="J57336">
        <v>21435</v>
      </c>
      <c r="K57336">
        <v>439959</v>
      </c>
      <c r="L57336">
        <v>54.82</v>
      </c>
    </row>
    <row r="57337" spans="1:12" x14ac:dyDescent="0.35">
      <c r="A57337" s="5" t="s">
        <v>1693</v>
      </c>
      <c r="B57337" s="6">
        <v>45296</v>
      </c>
      <c r="C57337">
        <v>46.5</v>
      </c>
      <c r="D57337">
        <v>46.95</v>
      </c>
      <c r="E57337">
        <v>49</v>
      </c>
      <c r="F57337">
        <v>45.55</v>
      </c>
      <c r="G57337">
        <v>47.3</v>
      </c>
      <c r="H57337">
        <v>2036363</v>
      </c>
      <c r="I57337">
        <v>966.66</v>
      </c>
      <c r="J57337">
        <v>8987</v>
      </c>
      <c r="K57337">
        <v>853940</v>
      </c>
      <c r="L57337">
        <v>41.93</v>
      </c>
    </row>
    <row r="57338" spans="1:12" x14ac:dyDescent="0.35">
      <c r="A57338" s="5" t="s">
        <v>1694</v>
      </c>
      <c r="B57338" s="6">
        <v>45296</v>
      </c>
      <c r="C57338">
        <v>875.25</v>
      </c>
      <c r="D57338">
        <v>883</v>
      </c>
      <c r="E57338">
        <v>885.55</v>
      </c>
      <c r="F57338">
        <v>865.1</v>
      </c>
      <c r="G57338">
        <v>875.65</v>
      </c>
      <c r="H57338">
        <v>63828</v>
      </c>
      <c r="I57338">
        <v>557.27</v>
      </c>
      <c r="J57338">
        <v>6499</v>
      </c>
      <c r="K57338">
        <v>33244</v>
      </c>
      <c r="L57338">
        <v>52.08</v>
      </c>
    </row>
    <row r="57339" spans="1:12" x14ac:dyDescent="0.35">
      <c r="A57339" s="5" t="s">
        <v>1695</v>
      </c>
      <c r="B57339" s="6">
        <v>45296</v>
      </c>
      <c r="C57339">
        <v>48.95</v>
      </c>
      <c r="D57339">
        <v>48.61</v>
      </c>
      <c r="E57339">
        <v>49.16</v>
      </c>
      <c r="F57339">
        <v>48.56</v>
      </c>
      <c r="G57339">
        <v>48.9</v>
      </c>
      <c r="H57339">
        <v>47496</v>
      </c>
      <c r="I57339">
        <v>23.21</v>
      </c>
      <c r="J57339">
        <v>594</v>
      </c>
      <c r="K57339">
        <v>24725</v>
      </c>
      <c r="L57339">
        <v>52.06</v>
      </c>
    </row>
    <row r="57340" spans="1:12" x14ac:dyDescent="0.35">
      <c r="A57340" s="5" t="s">
        <v>1696</v>
      </c>
      <c r="B57340" s="6">
        <v>45296</v>
      </c>
      <c r="C57340">
        <v>57.46</v>
      </c>
      <c r="D57340">
        <v>57.94</v>
      </c>
      <c r="E57340">
        <v>58.18</v>
      </c>
      <c r="F57340">
        <v>57.05</v>
      </c>
      <c r="G57340">
        <v>57.45</v>
      </c>
      <c r="H57340">
        <v>33479</v>
      </c>
      <c r="I57340">
        <v>19.3</v>
      </c>
      <c r="J57340">
        <v>285</v>
      </c>
      <c r="K57340">
        <v>24643</v>
      </c>
      <c r="L57340">
        <v>73.61</v>
      </c>
    </row>
    <row r="57341" spans="1:12" x14ac:dyDescent="0.35">
      <c r="A57341" s="5" t="s">
        <v>1697</v>
      </c>
      <c r="B57341" s="6">
        <v>45296</v>
      </c>
      <c r="C57341">
        <v>232.84</v>
      </c>
      <c r="D57341">
        <v>235.6</v>
      </c>
      <c r="E57341">
        <v>235.6</v>
      </c>
      <c r="F57341">
        <v>232.3</v>
      </c>
      <c r="G57341">
        <v>233.1</v>
      </c>
      <c r="H57341">
        <v>171691</v>
      </c>
      <c r="I57341">
        <v>399.81</v>
      </c>
      <c r="J57341">
        <v>226</v>
      </c>
      <c r="K57341">
        <v>51491</v>
      </c>
      <c r="L57341">
        <v>29.99</v>
      </c>
    </row>
    <row r="57342" spans="1:12" x14ac:dyDescent="0.35">
      <c r="A57342" s="5" t="s">
        <v>1698</v>
      </c>
      <c r="B57342" s="6">
        <v>45296</v>
      </c>
      <c r="C57342">
        <v>772.44</v>
      </c>
      <c r="D57342">
        <v>762.03</v>
      </c>
      <c r="E57342">
        <v>779.97</v>
      </c>
      <c r="F57342">
        <v>762.03</v>
      </c>
      <c r="G57342">
        <v>774.99</v>
      </c>
      <c r="H57342">
        <v>931</v>
      </c>
      <c r="I57342">
        <v>7.21</v>
      </c>
      <c r="J57342">
        <v>97</v>
      </c>
      <c r="K57342">
        <v>631</v>
      </c>
      <c r="L57342">
        <v>67.78</v>
      </c>
    </row>
    <row r="57343" spans="1:12" x14ac:dyDescent="0.35">
      <c r="A57343" s="5" t="s">
        <v>1699</v>
      </c>
      <c r="B57343" s="6">
        <v>45296</v>
      </c>
      <c r="C57343">
        <v>72.8</v>
      </c>
      <c r="D57343">
        <v>71.7</v>
      </c>
      <c r="E57343">
        <v>71.7</v>
      </c>
      <c r="F57343">
        <v>69.52</v>
      </c>
      <c r="G57343">
        <v>70.11</v>
      </c>
      <c r="H57343">
        <v>44062</v>
      </c>
      <c r="I57343">
        <v>30.89</v>
      </c>
      <c r="J57343">
        <v>1071</v>
      </c>
      <c r="K57343">
        <v>34684</v>
      </c>
      <c r="L57343">
        <v>78.72</v>
      </c>
    </row>
    <row r="57344" spans="1:12" x14ac:dyDescent="0.35">
      <c r="A57344" s="5" t="s">
        <v>1700</v>
      </c>
      <c r="B57344" s="6">
        <v>45296</v>
      </c>
      <c r="C57344">
        <v>57.6</v>
      </c>
      <c r="D57344">
        <v>60.3</v>
      </c>
      <c r="E57344">
        <v>60.6</v>
      </c>
      <c r="F57344">
        <v>56.9</v>
      </c>
      <c r="G57344">
        <v>58.9</v>
      </c>
      <c r="H57344">
        <v>22420239</v>
      </c>
      <c r="I57344">
        <v>13157.5</v>
      </c>
      <c r="J57344">
        <v>47289</v>
      </c>
      <c r="K57344">
        <v>7277536</v>
      </c>
      <c r="L57344">
        <v>32.46</v>
      </c>
    </row>
    <row r="57345" spans="1:12" x14ac:dyDescent="0.35">
      <c r="A57345" s="5" t="s">
        <v>1701</v>
      </c>
      <c r="B57345" s="6">
        <v>45296</v>
      </c>
      <c r="C57345">
        <v>405.1</v>
      </c>
      <c r="D57345">
        <v>405.5</v>
      </c>
      <c r="E57345">
        <v>410.55</v>
      </c>
      <c r="F57345">
        <v>398.8</v>
      </c>
      <c r="G57345">
        <v>401.2</v>
      </c>
      <c r="H57345">
        <v>144649</v>
      </c>
      <c r="I57345">
        <v>584.76</v>
      </c>
      <c r="J57345">
        <v>7813</v>
      </c>
      <c r="K57345">
        <v>64935</v>
      </c>
      <c r="L57345">
        <v>44.89</v>
      </c>
    </row>
    <row r="57346" spans="1:12" x14ac:dyDescent="0.35">
      <c r="A57346" s="5" t="s">
        <v>1702</v>
      </c>
      <c r="B57346" s="6">
        <v>45296</v>
      </c>
      <c r="C57346">
        <v>364.2</v>
      </c>
      <c r="D57346">
        <v>382.4</v>
      </c>
      <c r="E57346">
        <v>382.4</v>
      </c>
      <c r="F57346">
        <v>352.2</v>
      </c>
      <c r="G57346">
        <v>369.8</v>
      </c>
      <c r="H57346">
        <v>384116</v>
      </c>
      <c r="I57346">
        <v>1454.53</v>
      </c>
      <c r="J57346">
        <v>3817</v>
      </c>
      <c r="K57346">
        <v>217650</v>
      </c>
      <c r="L57346">
        <v>56.66</v>
      </c>
    </row>
    <row r="57347" spans="1:12" x14ac:dyDescent="0.35">
      <c r="A57347" s="5" t="s">
        <v>1703</v>
      </c>
      <c r="B57347" s="6">
        <v>45296</v>
      </c>
      <c r="C57347">
        <v>2345.15</v>
      </c>
      <c r="D57347">
        <v>2341</v>
      </c>
      <c r="E57347">
        <v>2354.15</v>
      </c>
      <c r="F57347">
        <v>2326.8000000000002</v>
      </c>
      <c r="G57347">
        <v>2344.3000000000002</v>
      </c>
      <c r="H57347">
        <v>20891</v>
      </c>
      <c r="I57347">
        <v>490.39</v>
      </c>
      <c r="J57347">
        <v>2205</v>
      </c>
      <c r="K57347">
        <v>13822</v>
      </c>
      <c r="L57347">
        <v>66.16</v>
      </c>
    </row>
    <row r="57348" spans="1:12" x14ac:dyDescent="0.35">
      <c r="A57348" s="5" t="s">
        <v>1704</v>
      </c>
      <c r="B57348" s="6">
        <v>45296</v>
      </c>
      <c r="C57348">
        <v>418.6</v>
      </c>
      <c r="D57348">
        <v>420.7</v>
      </c>
      <c r="E57348">
        <v>427.85</v>
      </c>
      <c r="F57348">
        <v>409</v>
      </c>
      <c r="G57348">
        <v>413.55</v>
      </c>
      <c r="H57348">
        <v>888689</v>
      </c>
      <c r="I57348">
        <v>3713.45</v>
      </c>
      <c r="J57348">
        <v>23859</v>
      </c>
      <c r="K57348">
        <v>408752</v>
      </c>
      <c r="L57348">
        <v>45.99</v>
      </c>
    </row>
    <row r="57349" spans="1:12" x14ac:dyDescent="0.35">
      <c r="A57349" s="5" t="s">
        <v>1705</v>
      </c>
      <c r="B57349" s="6">
        <v>45296</v>
      </c>
      <c r="C57349">
        <v>185.7</v>
      </c>
      <c r="D57349">
        <v>188.85</v>
      </c>
      <c r="E57349">
        <v>188.85</v>
      </c>
      <c r="F57349">
        <v>183</v>
      </c>
      <c r="G57349">
        <v>184.8</v>
      </c>
      <c r="H57349">
        <v>81760</v>
      </c>
      <c r="I57349">
        <v>151.41999999999999</v>
      </c>
      <c r="J57349">
        <v>743</v>
      </c>
      <c r="K57349">
        <v>59338</v>
      </c>
      <c r="L57349">
        <v>72.58</v>
      </c>
    </row>
    <row r="57350" spans="1:12" x14ac:dyDescent="0.35">
      <c r="A57350" s="5" t="s">
        <v>1706</v>
      </c>
      <c r="B57350" s="6">
        <v>45296</v>
      </c>
      <c r="C57350">
        <v>21.55</v>
      </c>
      <c r="D57350">
        <v>22</v>
      </c>
      <c r="E57350">
        <v>23.15</v>
      </c>
      <c r="F57350">
        <v>21.2</v>
      </c>
      <c r="G57350">
        <v>21.4</v>
      </c>
      <c r="H57350">
        <v>70974539</v>
      </c>
      <c r="I57350">
        <v>15466.76</v>
      </c>
      <c r="J57350">
        <v>61981</v>
      </c>
      <c r="K57350">
        <v>20010573</v>
      </c>
      <c r="L57350">
        <v>28.19</v>
      </c>
    </row>
    <row r="57351" spans="1:12" x14ac:dyDescent="0.35">
      <c r="A57351" s="5" t="s">
        <v>1707</v>
      </c>
      <c r="B57351" s="6">
        <v>45296</v>
      </c>
      <c r="C57351">
        <v>174.85</v>
      </c>
      <c r="D57351">
        <v>177.7</v>
      </c>
      <c r="E57351">
        <v>177.7</v>
      </c>
      <c r="F57351">
        <v>171.75</v>
      </c>
      <c r="G57351">
        <v>172.7</v>
      </c>
      <c r="H57351">
        <v>160080</v>
      </c>
      <c r="I57351">
        <v>278.63</v>
      </c>
      <c r="J57351">
        <v>4623</v>
      </c>
      <c r="K57351">
        <v>87973</v>
      </c>
      <c r="L57351">
        <v>54.96</v>
      </c>
    </row>
    <row r="57352" spans="1:12" x14ac:dyDescent="0.35">
      <c r="A57352" s="5" t="s">
        <v>1708</v>
      </c>
      <c r="B57352" s="6">
        <v>45296</v>
      </c>
      <c r="C57352">
        <v>497.65</v>
      </c>
      <c r="D57352">
        <v>497.65</v>
      </c>
      <c r="E57352">
        <v>504.9</v>
      </c>
      <c r="F57352">
        <v>488.8</v>
      </c>
      <c r="G57352">
        <v>498.2</v>
      </c>
      <c r="H57352">
        <v>51644</v>
      </c>
      <c r="I57352">
        <v>257.44</v>
      </c>
      <c r="J57352">
        <v>5181</v>
      </c>
      <c r="K57352">
        <v>27688</v>
      </c>
      <c r="L57352">
        <v>53.61</v>
      </c>
    </row>
    <row r="57353" spans="1:12" x14ac:dyDescent="0.35">
      <c r="A57353" s="5" t="s">
        <v>1709</v>
      </c>
      <c r="B57353" s="6">
        <v>45296</v>
      </c>
      <c r="C57353">
        <v>61.5</v>
      </c>
      <c r="D57353">
        <v>61.95</v>
      </c>
      <c r="E57353">
        <v>62.5</v>
      </c>
      <c r="F57353">
        <v>59.65</v>
      </c>
      <c r="G57353">
        <v>60.7</v>
      </c>
      <c r="H57353">
        <v>116126</v>
      </c>
      <c r="I57353">
        <v>71.05</v>
      </c>
      <c r="J57353">
        <v>900</v>
      </c>
      <c r="K57353">
        <v>75320</v>
      </c>
      <c r="L57353">
        <v>64.86</v>
      </c>
    </row>
    <row r="57354" spans="1:12" x14ac:dyDescent="0.35">
      <c r="A57354" s="5" t="s">
        <v>1710</v>
      </c>
      <c r="B57354" s="6">
        <v>45296</v>
      </c>
      <c r="C57354">
        <v>566.79999999999995</v>
      </c>
      <c r="D57354">
        <v>570</v>
      </c>
      <c r="E57354">
        <v>570.95000000000005</v>
      </c>
      <c r="F57354">
        <v>555.15</v>
      </c>
      <c r="G57354">
        <v>560.6</v>
      </c>
      <c r="H57354">
        <v>435326</v>
      </c>
      <c r="I57354">
        <v>2446.35</v>
      </c>
      <c r="J57354">
        <v>15394</v>
      </c>
      <c r="K57354">
        <v>209856</v>
      </c>
      <c r="L57354">
        <v>48.21</v>
      </c>
    </row>
    <row r="57355" spans="1:12" x14ac:dyDescent="0.35">
      <c r="A57355" s="5" t="s">
        <v>1711</v>
      </c>
      <c r="B57355" s="6">
        <v>45296</v>
      </c>
      <c r="C57355">
        <v>76.150000000000006</v>
      </c>
      <c r="D57355">
        <v>76.55</v>
      </c>
      <c r="E57355">
        <v>78.55</v>
      </c>
      <c r="F57355">
        <v>74.5</v>
      </c>
      <c r="G57355">
        <v>75.55</v>
      </c>
      <c r="H57355">
        <v>2650555</v>
      </c>
      <c r="I57355">
        <v>2039.01</v>
      </c>
      <c r="J57355">
        <v>11114</v>
      </c>
      <c r="K57355">
        <v>1288539</v>
      </c>
      <c r="L57355">
        <v>48.61</v>
      </c>
    </row>
    <row r="57356" spans="1:12" x14ac:dyDescent="0.35">
      <c r="A57356" s="5" t="s">
        <v>1712</v>
      </c>
      <c r="B57356" s="6">
        <v>45296</v>
      </c>
      <c r="C57356">
        <v>31.7</v>
      </c>
      <c r="D57356">
        <v>32.200000000000003</v>
      </c>
      <c r="E57356">
        <v>33</v>
      </c>
      <c r="F57356">
        <v>31</v>
      </c>
      <c r="G57356">
        <v>31.45</v>
      </c>
      <c r="H57356">
        <v>306587</v>
      </c>
      <c r="I57356">
        <v>97.42</v>
      </c>
      <c r="J57356">
        <v>1243</v>
      </c>
      <c r="K57356">
        <v>174891</v>
      </c>
      <c r="L57356">
        <v>57.04</v>
      </c>
    </row>
    <row r="57357" spans="1:12" x14ac:dyDescent="0.35">
      <c r="A57357" s="5" t="s">
        <v>1713</v>
      </c>
      <c r="B57357" s="6">
        <v>45296</v>
      </c>
      <c r="C57357">
        <v>1260</v>
      </c>
      <c r="D57357">
        <v>1260</v>
      </c>
      <c r="E57357">
        <v>1283</v>
      </c>
      <c r="F57357">
        <v>1244.25</v>
      </c>
      <c r="G57357">
        <v>1279.1500000000001</v>
      </c>
      <c r="H57357">
        <v>2029763</v>
      </c>
      <c r="I57357">
        <v>25707.27</v>
      </c>
      <c r="J57357">
        <v>62485</v>
      </c>
      <c r="K57357">
        <v>1161231</v>
      </c>
      <c r="L57357">
        <v>57.21</v>
      </c>
    </row>
    <row r="57358" spans="1:12" x14ac:dyDescent="0.35">
      <c r="A57358" s="5" t="s">
        <v>1937</v>
      </c>
      <c r="B57358" s="6">
        <v>45296</v>
      </c>
      <c r="C57358">
        <v>1.6</v>
      </c>
      <c r="D57358">
        <v>1.6</v>
      </c>
      <c r="E57358">
        <v>1.65</v>
      </c>
      <c r="F57358">
        <v>1.55</v>
      </c>
      <c r="G57358">
        <v>1.55</v>
      </c>
      <c r="H57358">
        <v>3624664</v>
      </c>
      <c r="I57358">
        <v>58.38</v>
      </c>
      <c r="J57358">
        <v>1650</v>
      </c>
      <c r="K57358">
        <v>2715683</v>
      </c>
      <c r="L57358">
        <v>74.92</v>
      </c>
    </row>
    <row r="57359" spans="1:12" x14ac:dyDescent="0.35">
      <c r="A57359" s="5" t="s">
        <v>1714</v>
      </c>
      <c r="B57359" s="6">
        <v>45296</v>
      </c>
      <c r="C57359">
        <v>266.14999999999998</v>
      </c>
      <c r="D57359">
        <v>266.14999999999998</v>
      </c>
      <c r="E57359">
        <v>271.25</v>
      </c>
      <c r="F57359">
        <v>263.10000000000002</v>
      </c>
      <c r="G57359">
        <v>265.85000000000002</v>
      </c>
      <c r="H57359">
        <v>12327980</v>
      </c>
      <c r="I57359">
        <v>32926.5</v>
      </c>
      <c r="J57359">
        <v>89964</v>
      </c>
      <c r="K57359">
        <v>3874674</v>
      </c>
      <c r="L57359">
        <v>31.43</v>
      </c>
    </row>
    <row r="57360" spans="1:12" x14ac:dyDescent="0.35">
      <c r="A57360" s="5" t="s">
        <v>1715</v>
      </c>
      <c r="B57360" s="6">
        <v>45296</v>
      </c>
      <c r="C57360">
        <v>1986.1</v>
      </c>
      <c r="D57360">
        <v>1986.1</v>
      </c>
      <c r="E57360">
        <v>2034</v>
      </c>
      <c r="F57360">
        <v>1986</v>
      </c>
      <c r="G57360">
        <v>2005</v>
      </c>
      <c r="H57360">
        <v>73837</v>
      </c>
      <c r="I57360">
        <v>1485.7</v>
      </c>
      <c r="J57360">
        <v>7968</v>
      </c>
      <c r="K57360">
        <v>38164</v>
      </c>
      <c r="L57360">
        <v>51.69</v>
      </c>
    </row>
    <row r="57361" spans="1:12" x14ac:dyDescent="0.35">
      <c r="A57361" s="5" t="s">
        <v>1716</v>
      </c>
      <c r="B57361" s="6">
        <v>45296</v>
      </c>
      <c r="C57361">
        <v>1381.45</v>
      </c>
      <c r="D57361">
        <v>1388</v>
      </c>
      <c r="E57361">
        <v>1414</v>
      </c>
      <c r="F57361">
        <v>1380.05</v>
      </c>
      <c r="G57361">
        <v>1410.25</v>
      </c>
      <c r="H57361">
        <v>101614</v>
      </c>
      <c r="I57361">
        <v>1427.52</v>
      </c>
      <c r="J57361">
        <v>11336</v>
      </c>
      <c r="K57361">
        <v>63574</v>
      </c>
      <c r="L57361">
        <v>62.56</v>
      </c>
    </row>
    <row r="57362" spans="1:12" x14ac:dyDescent="0.35">
      <c r="A57362" s="5" t="s">
        <v>1717</v>
      </c>
      <c r="B57362" s="6">
        <v>45296</v>
      </c>
      <c r="C57362">
        <v>414.4</v>
      </c>
      <c r="D57362">
        <v>414.4</v>
      </c>
      <c r="E57362">
        <v>430</v>
      </c>
      <c r="F57362">
        <v>410.3</v>
      </c>
      <c r="G57362">
        <v>412.8</v>
      </c>
      <c r="H57362">
        <v>106490</v>
      </c>
      <c r="I57362">
        <v>446.1</v>
      </c>
      <c r="J57362">
        <v>7315</v>
      </c>
      <c r="K57362">
        <v>57213</v>
      </c>
      <c r="L57362">
        <v>53.73</v>
      </c>
    </row>
    <row r="57363" spans="1:12" x14ac:dyDescent="0.35">
      <c r="A57363" s="5" t="s">
        <v>1718</v>
      </c>
      <c r="B57363" s="6">
        <v>45296</v>
      </c>
      <c r="C57363">
        <v>287.7</v>
      </c>
      <c r="D57363">
        <v>290</v>
      </c>
      <c r="E57363">
        <v>290.89999999999998</v>
      </c>
      <c r="F57363">
        <v>273.89999999999998</v>
      </c>
      <c r="G57363">
        <v>276.2</v>
      </c>
      <c r="H57363">
        <v>216763</v>
      </c>
      <c r="I57363">
        <v>607.98</v>
      </c>
      <c r="J57363">
        <v>9205</v>
      </c>
      <c r="K57363">
        <v>136051</v>
      </c>
      <c r="L57363">
        <v>62.76</v>
      </c>
    </row>
    <row r="57364" spans="1:12" x14ac:dyDescent="0.35">
      <c r="A57364" s="5" t="s">
        <v>1938</v>
      </c>
      <c r="B57364" s="6">
        <v>45296</v>
      </c>
      <c r="C57364">
        <v>464.55</v>
      </c>
      <c r="D57364">
        <v>468.9</v>
      </c>
      <c r="E57364">
        <v>504</v>
      </c>
      <c r="F57364">
        <v>468.65</v>
      </c>
      <c r="G57364">
        <v>487.75</v>
      </c>
      <c r="H57364">
        <v>503977</v>
      </c>
      <c r="I57364">
        <v>2466.31</v>
      </c>
      <c r="J57364">
        <v>31324</v>
      </c>
      <c r="K57364">
        <v>120327</v>
      </c>
      <c r="L57364">
        <v>23.88</v>
      </c>
    </row>
    <row r="57365" spans="1:12" x14ac:dyDescent="0.35">
      <c r="A57365" s="5" t="s">
        <v>1719</v>
      </c>
      <c r="B57365" s="6">
        <v>45296</v>
      </c>
      <c r="C57365">
        <v>3510.15</v>
      </c>
      <c r="D57365">
        <v>3535.9</v>
      </c>
      <c r="E57365">
        <v>3568.9</v>
      </c>
      <c r="F57365">
        <v>3480</v>
      </c>
      <c r="G57365">
        <v>3554.75</v>
      </c>
      <c r="H57365">
        <v>9714</v>
      </c>
      <c r="I57365">
        <v>342.07</v>
      </c>
      <c r="J57365">
        <v>3400</v>
      </c>
      <c r="K57365">
        <v>5632</v>
      </c>
      <c r="L57365">
        <v>57.98</v>
      </c>
    </row>
    <row r="57366" spans="1:12" x14ac:dyDescent="0.35">
      <c r="A57366" s="5" t="s">
        <v>1720</v>
      </c>
      <c r="B57366" s="6">
        <v>45296</v>
      </c>
      <c r="C57366">
        <v>120.6</v>
      </c>
      <c r="D57366">
        <v>121</v>
      </c>
      <c r="E57366">
        <v>128</v>
      </c>
      <c r="F57366">
        <v>119</v>
      </c>
      <c r="G57366">
        <v>125.2</v>
      </c>
      <c r="H57366">
        <v>1015088</v>
      </c>
      <c r="I57366">
        <v>1269.05</v>
      </c>
      <c r="J57366">
        <v>7851</v>
      </c>
      <c r="K57366">
        <v>509466</v>
      </c>
      <c r="L57366">
        <v>50.19</v>
      </c>
    </row>
    <row r="57367" spans="1:12" x14ac:dyDescent="0.35">
      <c r="A57367" s="5" t="s">
        <v>1721</v>
      </c>
      <c r="B57367" s="6">
        <v>45296</v>
      </c>
      <c r="C57367">
        <v>295.10000000000002</v>
      </c>
      <c r="D57367">
        <v>295.45</v>
      </c>
      <c r="E57367">
        <v>296.5</v>
      </c>
      <c r="F57367">
        <v>292.25</v>
      </c>
      <c r="G57367">
        <v>293.95</v>
      </c>
      <c r="H57367">
        <v>257381</v>
      </c>
      <c r="I57367">
        <v>756.24</v>
      </c>
      <c r="J57367">
        <v>11448</v>
      </c>
      <c r="K57367">
        <v>135825</v>
      </c>
      <c r="L57367">
        <v>52.77</v>
      </c>
    </row>
    <row r="57368" spans="1:12" x14ac:dyDescent="0.35">
      <c r="A57368" s="5" t="s">
        <v>1722</v>
      </c>
      <c r="B57368" s="6">
        <v>45296</v>
      </c>
      <c r="C57368">
        <v>3400.05</v>
      </c>
      <c r="D57368">
        <v>3477.95</v>
      </c>
      <c r="E57368">
        <v>3477.95</v>
      </c>
      <c r="F57368">
        <v>3380</v>
      </c>
      <c r="G57368">
        <v>3423</v>
      </c>
      <c r="H57368">
        <v>1762</v>
      </c>
      <c r="I57368">
        <v>60.32</v>
      </c>
      <c r="J57368">
        <v>623</v>
      </c>
      <c r="K57368">
        <v>1083</v>
      </c>
      <c r="L57368">
        <v>61.46</v>
      </c>
    </row>
    <row r="57369" spans="1:12" x14ac:dyDescent="0.35">
      <c r="A57369" s="5" t="s">
        <v>1723</v>
      </c>
      <c r="B57369" s="6">
        <v>45296</v>
      </c>
      <c r="C57369">
        <v>420.15</v>
      </c>
      <c r="D57369">
        <v>417.15</v>
      </c>
      <c r="E57369">
        <v>424.5</v>
      </c>
      <c r="F57369">
        <v>417.15</v>
      </c>
      <c r="G57369">
        <v>420</v>
      </c>
      <c r="H57369">
        <v>11728</v>
      </c>
      <c r="I57369">
        <v>49.41</v>
      </c>
      <c r="J57369">
        <v>1008</v>
      </c>
      <c r="K57369">
        <v>8042</v>
      </c>
      <c r="L57369">
        <v>68.569999999999993</v>
      </c>
    </row>
    <row r="57370" spans="1:12" x14ac:dyDescent="0.35">
      <c r="A57370" s="5" t="s">
        <v>1724</v>
      </c>
      <c r="B57370" s="6">
        <v>45296</v>
      </c>
      <c r="C57370">
        <v>666.15</v>
      </c>
      <c r="D57370">
        <v>669.3</v>
      </c>
      <c r="E57370">
        <v>683.45</v>
      </c>
      <c r="F57370">
        <v>668.5</v>
      </c>
      <c r="G57370">
        <v>675.7</v>
      </c>
      <c r="H57370">
        <v>157911</v>
      </c>
      <c r="I57370">
        <v>1066.8800000000001</v>
      </c>
      <c r="J57370">
        <v>14154</v>
      </c>
      <c r="K57370">
        <v>61979</v>
      </c>
      <c r="L57370">
        <v>39.25</v>
      </c>
    </row>
    <row r="57371" spans="1:12" x14ac:dyDescent="0.35">
      <c r="A57371" s="5" t="s">
        <v>1939</v>
      </c>
      <c r="B57371" s="6">
        <v>45296</v>
      </c>
      <c r="C57371">
        <v>2.2000000000000002</v>
      </c>
      <c r="D57371">
        <v>2.25</v>
      </c>
      <c r="E57371">
        <v>2.2999999999999998</v>
      </c>
      <c r="F57371">
        <v>2.15</v>
      </c>
      <c r="G57371">
        <v>2.2000000000000002</v>
      </c>
      <c r="H57371">
        <v>1252340</v>
      </c>
      <c r="I57371">
        <v>28.09</v>
      </c>
      <c r="J57371">
        <v>1195</v>
      </c>
      <c r="K57371">
        <v>1003312</v>
      </c>
      <c r="L57371">
        <v>80.11</v>
      </c>
    </row>
    <row r="57372" spans="1:12" x14ac:dyDescent="0.35">
      <c r="A57372" s="5" t="s">
        <v>1725</v>
      </c>
      <c r="B57372" s="6">
        <v>45296</v>
      </c>
      <c r="C57372">
        <v>4.05</v>
      </c>
      <c r="D57372">
        <v>4.25</v>
      </c>
      <c r="E57372">
        <v>4.25</v>
      </c>
      <c r="F57372">
        <v>4.05</v>
      </c>
      <c r="G57372">
        <v>4.1500000000000004</v>
      </c>
      <c r="H57372">
        <v>54203488</v>
      </c>
      <c r="I57372">
        <v>2253</v>
      </c>
      <c r="J57372">
        <v>18019</v>
      </c>
      <c r="K57372">
        <v>26390382</v>
      </c>
      <c r="L57372">
        <v>48.69</v>
      </c>
    </row>
    <row r="57373" spans="1:12" x14ac:dyDescent="0.35">
      <c r="A57373" s="5" t="s">
        <v>1940</v>
      </c>
      <c r="B57373" s="6">
        <v>45296</v>
      </c>
      <c r="C57373">
        <v>5.8</v>
      </c>
      <c r="D57373">
        <v>5.9</v>
      </c>
      <c r="E57373">
        <v>6.05</v>
      </c>
      <c r="F57373">
        <v>5.6</v>
      </c>
      <c r="G57373">
        <v>5.9</v>
      </c>
      <c r="H57373">
        <v>90036822</v>
      </c>
      <c r="I57373">
        <v>5257.94</v>
      </c>
      <c r="J57373">
        <v>33121</v>
      </c>
      <c r="K57373">
        <v>34395749</v>
      </c>
      <c r="L57373">
        <v>38.200000000000003</v>
      </c>
    </row>
    <row r="57374" spans="1:12" x14ac:dyDescent="0.35">
      <c r="A57374" s="5" t="s">
        <v>1726</v>
      </c>
      <c r="B57374" s="6">
        <v>45296</v>
      </c>
      <c r="C57374">
        <v>441.05</v>
      </c>
      <c r="D57374">
        <v>445</v>
      </c>
      <c r="E57374">
        <v>448</v>
      </c>
      <c r="F57374">
        <v>439.75</v>
      </c>
      <c r="G57374">
        <v>445.05</v>
      </c>
      <c r="H57374">
        <v>79382</v>
      </c>
      <c r="I57374">
        <v>352.15</v>
      </c>
      <c r="J57374">
        <v>6202</v>
      </c>
      <c r="K57374">
        <v>45107</v>
      </c>
      <c r="L57374">
        <v>56.82</v>
      </c>
    </row>
    <row r="57375" spans="1:12" x14ac:dyDescent="0.35">
      <c r="A57375" s="5" t="s">
        <v>1727</v>
      </c>
      <c r="B57375" s="6">
        <v>45296</v>
      </c>
      <c r="C57375">
        <v>1740.45</v>
      </c>
      <c r="D57375">
        <v>1740.45</v>
      </c>
      <c r="E57375">
        <v>1773.9</v>
      </c>
      <c r="F57375">
        <v>1739.4</v>
      </c>
      <c r="G57375">
        <v>1740.75</v>
      </c>
      <c r="H57375">
        <v>64192</v>
      </c>
      <c r="I57375">
        <v>1123.26</v>
      </c>
      <c r="J57375">
        <v>6409</v>
      </c>
      <c r="K57375">
        <v>41073</v>
      </c>
      <c r="L57375">
        <v>63.98</v>
      </c>
    </row>
    <row r="57376" spans="1:12" x14ac:dyDescent="0.35">
      <c r="A57376" s="5" t="s">
        <v>1728</v>
      </c>
      <c r="B57376" s="6">
        <v>45296</v>
      </c>
      <c r="C57376">
        <v>2321.1999999999998</v>
      </c>
      <c r="D57376">
        <v>2322</v>
      </c>
      <c r="E57376">
        <v>2335.6999999999998</v>
      </c>
      <c r="F57376">
        <v>2270.9</v>
      </c>
      <c r="G57376">
        <v>2299.1</v>
      </c>
      <c r="H57376">
        <v>14625</v>
      </c>
      <c r="I57376">
        <v>334.83</v>
      </c>
      <c r="J57376">
        <v>2303</v>
      </c>
      <c r="K57376">
        <v>8366</v>
      </c>
      <c r="L57376">
        <v>57.2</v>
      </c>
    </row>
    <row r="57377" spans="1:12" x14ac:dyDescent="0.35">
      <c r="A57377" s="5" t="s">
        <v>1729</v>
      </c>
      <c r="B57377" s="6">
        <v>45296</v>
      </c>
      <c r="C57377">
        <v>455.6</v>
      </c>
      <c r="D57377">
        <v>458.9</v>
      </c>
      <c r="E57377">
        <v>474</v>
      </c>
      <c r="F57377">
        <v>452</v>
      </c>
      <c r="G57377">
        <v>457.85</v>
      </c>
      <c r="H57377">
        <v>146228</v>
      </c>
      <c r="I57377">
        <v>679.18</v>
      </c>
      <c r="J57377">
        <v>12004</v>
      </c>
      <c r="K57377">
        <v>43377</v>
      </c>
      <c r="L57377">
        <v>29.66</v>
      </c>
    </row>
    <row r="57378" spans="1:12" x14ac:dyDescent="0.35">
      <c r="A57378" s="5" t="s">
        <v>1730</v>
      </c>
      <c r="B57378" s="6">
        <v>45296</v>
      </c>
      <c r="C57378">
        <v>49.6</v>
      </c>
      <c r="D57378">
        <v>49.95</v>
      </c>
      <c r="E57378">
        <v>50.3</v>
      </c>
      <c r="F57378">
        <v>47.65</v>
      </c>
      <c r="G57378">
        <v>48.55</v>
      </c>
      <c r="H57378">
        <v>682165</v>
      </c>
      <c r="I57378">
        <v>333.5</v>
      </c>
      <c r="J57378">
        <v>3047</v>
      </c>
      <c r="K57378">
        <v>422552</v>
      </c>
      <c r="L57378">
        <v>61.94</v>
      </c>
    </row>
    <row r="57379" spans="1:12" x14ac:dyDescent="0.35">
      <c r="A57379" s="5" t="s">
        <v>1731</v>
      </c>
      <c r="B57379" s="6">
        <v>45296</v>
      </c>
      <c r="C57379">
        <v>588.20000000000005</v>
      </c>
      <c r="D57379">
        <v>592</v>
      </c>
      <c r="E57379">
        <v>606.4</v>
      </c>
      <c r="F57379">
        <v>587.20000000000005</v>
      </c>
      <c r="G57379">
        <v>589.04999999999995</v>
      </c>
      <c r="H57379">
        <v>1240109</v>
      </c>
      <c r="I57379">
        <v>7385.17</v>
      </c>
      <c r="J57379">
        <v>37103</v>
      </c>
      <c r="K57379">
        <v>633680</v>
      </c>
      <c r="L57379">
        <v>51.1</v>
      </c>
    </row>
    <row r="57380" spans="1:12" x14ac:dyDescent="0.35">
      <c r="A57380" s="5" t="s">
        <v>1732</v>
      </c>
      <c r="B57380" s="6">
        <v>45296</v>
      </c>
      <c r="C57380">
        <v>18.350000000000001</v>
      </c>
      <c r="D57380">
        <v>18.7</v>
      </c>
      <c r="E57380">
        <v>19.100000000000001</v>
      </c>
      <c r="F57380">
        <v>17.95</v>
      </c>
      <c r="G57380">
        <v>18.2</v>
      </c>
      <c r="H57380">
        <v>253811</v>
      </c>
      <c r="I57380">
        <v>46.77</v>
      </c>
      <c r="J57380">
        <v>796</v>
      </c>
      <c r="K57380">
        <v>162069</v>
      </c>
      <c r="L57380">
        <v>63.85</v>
      </c>
    </row>
    <row r="57381" spans="1:12" x14ac:dyDescent="0.35">
      <c r="A57381" s="5" t="s">
        <v>1733</v>
      </c>
      <c r="B57381" s="6">
        <v>45296</v>
      </c>
      <c r="C57381">
        <v>33.85</v>
      </c>
      <c r="D57381">
        <v>34.35</v>
      </c>
      <c r="E57381">
        <v>34.5</v>
      </c>
      <c r="F57381">
        <v>33.4</v>
      </c>
      <c r="G57381">
        <v>33.75</v>
      </c>
      <c r="H57381">
        <v>516178</v>
      </c>
      <c r="I57381">
        <v>174.6</v>
      </c>
      <c r="J57381">
        <v>1482</v>
      </c>
      <c r="K57381">
        <v>389201</v>
      </c>
      <c r="L57381">
        <v>75.400000000000006</v>
      </c>
    </row>
    <row r="57382" spans="1:12" x14ac:dyDescent="0.35">
      <c r="A57382" s="5" t="s">
        <v>1734</v>
      </c>
      <c r="B57382" s="6">
        <v>45296</v>
      </c>
      <c r="C57382">
        <v>87.75</v>
      </c>
      <c r="D57382">
        <v>87.9</v>
      </c>
      <c r="E57382">
        <v>91.95</v>
      </c>
      <c r="F57382">
        <v>87.5</v>
      </c>
      <c r="G57382">
        <v>91.1</v>
      </c>
      <c r="H57382">
        <v>1216975</v>
      </c>
      <c r="I57382">
        <v>1094.79</v>
      </c>
      <c r="J57382">
        <v>7588</v>
      </c>
      <c r="K57382">
        <v>587616</v>
      </c>
      <c r="L57382">
        <v>48.28</v>
      </c>
    </row>
    <row r="57383" spans="1:12" x14ac:dyDescent="0.35">
      <c r="A57383" s="5" t="s">
        <v>1735</v>
      </c>
      <c r="B57383" s="6">
        <v>45296</v>
      </c>
      <c r="C57383">
        <v>343.35</v>
      </c>
      <c r="D57383">
        <v>344.8</v>
      </c>
      <c r="E57383">
        <v>348.25</v>
      </c>
      <c r="F57383">
        <v>338.55</v>
      </c>
      <c r="G57383">
        <v>340.9</v>
      </c>
      <c r="H57383">
        <v>99769</v>
      </c>
      <c r="I57383">
        <v>341.53</v>
      </c>
      <c r="J57383">
        <v>5976</v>
      </c>
      <c r="K57383">
        <v>63627</v>
      </c>
      <c r="L57383">
        <v>63.77</v>
      </c>
    </row>
    <row r="57384" spans="1:12" x14ac:dyDescent="0.35">
      <c r="A57384" s="5" t="s">
        <v>1736</v>
      </c>
      <c r="B57384" s="6">
        <v>45296</v>
      </c>
      <c r="C57384">
        <v>17.05</v>
      </c>
      <c r="D57384">
        <v>17.05</v>
      </c>
      <c r="E57384">
        <v>17.25</v>
      </c>
      <c r="F57384">
        <v>16.850000000000001</v>
      </c>
      <c r="G57384">
        <v>16.95</v>
      </c>
      <c r="H57384">
        <v>1326210</v>
      </c>
      <c r="I57384">
        <v>225.76</v>
      </c>
      <c r="J57384">
        <v>2645</v>
      </c>
      <c r="K57384">
        <v>697988</v>
      </c>
      <c r="L57384">
        <v>52.63</v>
      </c>
    </row>
    <row r="57385" spans="1:12" x14ac:dyDescent="0.35">
      <c r="A57385" s="5" t="s">
        <v>1942</v>
      </c>
      <c r="B57385" s="6">
        <v>45296</v>
      </c>
      <c r="C57385">
        <v>1.2</v>
      </c>
      <c r="D57385">
        <v>1.2</v>
      </c>
      <c r="E57385">
        <v>1.25</v>
      </c>
      <c r="F57385">
        <v>1.2</v>
      </c>
      <c r="G57385">
        <v>1.25</v>
      </c>
      <c r="H57385">
        <v>3776637</v>
      </c>
      <c r="I57385">
        <v>46.45</v>
      </c>
      <c r="J57385">
        <v>2514</v>
      </c>
      <c r="K57385">
        <v>2697813</v>
      </c>
      <c r="L57385">
        <v>71.430000000000007</v>
      </c>
    </row>
    <row r="57386" spans="1:12" x14ac:dyDescent="0.35">
      <c r="A57386" s="5" t="s">
        <v>1943</v>
      </c>
      <c r="B57386" s="6">
        <v>45296</v>
      </c>
      <c r="C57386">
        <v>76.7</v>
      </c>
      <c r="D57386">
        <v>80.5</v>
      </c>
      <c r="E57386">
        <v>80.5</v>
      </c>
      <c r="F57386">
        <v>72.900000000000006</v>
      </c>
      <c r="G57386">
        <v>73.8</v>
      </c>
      <c r="H57386">
        <v>10378848</v>
      </c>
      <c r="I57386">
        <v>7820.54</v>
      </c>
      <c r="J57386">
        <v>23303</v>
      </c>
      <c r="K57386">
        <v>5130358</v>
      </c>
      <c r="L57386">
        <v>49.43</v>
      </c>
    </row>
    <row r="57387" spans="1:12" x14ac:dyDescent="0.35">
      <c r="A57387" s="5" t="s">
        <v>1737</v>
      </c>
      <c r="B57387" s="6">
        <v>45296</v>
      </c>
      <c r="C57387">
        <v>217.5</v>
      </c>
      <c r="D57387">
        <v>218.1</v>
      </c>
      <c r="E57387">
        <v>219.85</v>
      </c>
      <c r="F57387">
        <v>212.35</v>
      </c>
      <c r="G57387">
        <v>214.1</v>
      </c>
      <c r="H57387">
        <v>93524</v>
      </c>
      <c r="I57387">
        <v>201.9</v>
      </c>
      <c r="J57387">
        <v>4019</v>
      </c>
      <c r="K57387">
        <v>44217</v>
      </c>
      <c r="L57387">
        <v>47.28</v>
      </c>
    </row>
    <row r="57388" spans="1:12" x14ac:dyDescent="0.35">
      <c r="A57388" s="5" t="s">
        <v>1738</v>
      </c>
      <c r="B57388" s="6">
        <v>45296</v>
      </c>
      <c r="C57388">
        <v>2125.0500000000002</v>
      </c>
      <c r="D57388">
        <v>2135.5</v>
      </c>
      <c r="E57388">
        <v>2210</v>
      </c>
      <c r="F57388">
        <v>2122.0500000000002</v>
      </c>
      <c r="G57388">
        <v>2197</v>
      </c>
      <c r="H57388">
        <v>67983</v>
      </c>
      <c r="I57388">
        <v>1479.88</v>
      </c>
      <c r="J57388">
        <v>10414</v>
      </c>
      <c r="K57388">
        <v>40351</v>
      </c>
      <c r="L57388">
        <v>59.35</v>
      </c>
    </row>
    <row r="57389" spans="1:12" x14ac:dyDescent="0.35">
      <c r="A57389" s="5" t="s">
        <v>1739</v>
      </c>
      <c r="B57389" s="6">
        <v>45296</v>
      </c>
      <c r="C57389">
        <v>6671.45</v>
      </c>
      <c r="D57389">
        <v>6659.9</v>
      </c>
      <c r="E57389">
        <v>6748.85</v>
      </c>
      <c r="F57389">
        <v>6469.1</v>
      </c>
      <c r="G57389">
        <v>6580.7</v>
      </c>
      <c r="H57389">
        <v>35927</v>
      </c>
      <c r="I57389">
        <v>2363.9699999999998</v>
      </c>
      <c r="J57389">
        <v>14025</v>
      </c>
      <c r="K57389">
        <v>13324</v>
      </c>
      <c r="L57389">
        <v>37.090000000000003</v>
      </c>
    </row>
    <row r="57390" spans="1:12" x14ac:dyDescent="0.35">
      <c r="A57390" s="5" t="s">
        <v>1740</v>
      </c>
      <c r="B57390" s="6">
        <v>45296</v>
      </c>
      <c r="C57390">
        <v>1014.1</v>
      </c>
      <c r="D57390">
        <v>1010</v>
      </c>
      <c r="E57390">
        <v>1013.15</v>
      </c>
      <c r="F57390">
        <v>998.3</v>
      </c>
      <c r="G57390">
        <v>1009.2</v>
      </c>
      <c r="H57390">
        <v>871685</v>
      </c>
      <c r="I57390">
        <v>8777.6299999999992</v>
      </c>
      <c r="J57390">
        <v>36835</v>
      </c>
      <c r="K57390">
        <v>409407</v>
      </c>
      <c r="L57390">
        <v>46.97</v>
      </c>
    </row>
    <row r="57391" spans="1:12" x14ac:dyDescent="0.35">
      <c r="A57391" s="5" t="s">
        <v>1741</v>
      </c>
      <c r="B57391" s="6">
        <v>45296</v>
      </c>
      <c r="C57391">
        <v>218.75</v>
      </c>
      <c r="D57391">
        <v>220.2</v>
      </c>
      <c r="E57391">
        <v>221.5</v>
      </c>
      <c r="F57391">
        <v>216.7</v>
      </c>
      <c r="G57391">
        <v>219.2</v>
      </c>
      <c r="H57391">
        <v>787464</v>
      </c>
      <c r="I57391">
        <v>1727.83</v>
      </c>
      <c r="J57391">
        <v>13430</v>
      </c>
      <c r="K57391">
        <v>303480</v>
      </c>
      <c r="L57391">
        <v>38.54</v>
      </c>
    </row>
    <row r="57392" spans="1:12" x14ac:dyDescent="0.35">
      <c r="A57392" s="5" t="s">
        <v>1742</v>
      </c>
      <c r="B57392" s="6">
        <v>45296</v>
      </c>
      <c r="C57392">
        <v>731.05</v>
      </c>
      <c r="D57392">
        <v>733.05</v>
      </c>
      <c r="E57392">
        <v>739.4</v>
      </c>
      <c r="F57392">
        <v>726.3</v>
      </c>
      <c r="G57392">
        <v>731</v>
      </c>
      <c r="H57392">
        <v>48424</v>
      </c>
      <c r="I57392">
        <v>354.43</v>
      </c>
      <c r="J57392">
        <v>8662</v>
      </c>
      <c r="K57392">
        <v>26794</v>
      </c>
      <c r="L57392">
        <v>55.33</v>
      </c>
    </row>
    <row r="57393" spans="1:12" x14ac:dyDescent="0.35">
      <c r="A57393" s="5" t="s">
        <v>1743</v>
      </c>
      <c r="B57393" s="6">
        <v>45296</v>
      </c>
      <c r="C57393">
        <v>222.65</v>
      </c>
      <c r="D57393">
        <v>222</v>
      </c>
      <c r="E57393">
        <v>225.45</v>
      </c>
      <c r="F57393">
        <v>218</v>
      </c>
      <c r="G57393">
        <v>220.4</v>
      </c>
      <c r="H57393">
        <v>86879</v>
      </c>
      <c r="I57393">
        <v>193.17</v>
      </c>
      <c r="J57393">
        <v>4009</v>
      </c>
      <c r="K57393">
        <v>44298</v>
      </c>
      <c r="L57393">
        <v>50.99</v>
      </c>
    </row>
    <row r="57394" spans="1:12" x14ac:dyDescent="0.35">
      <c r="A57394" s="5" t="s">
        <v>1744</v>
      </c>
      <c r="B57394" s="6">
        <v>45296</v>
      </c>
      <c r="C57394">
        <v>3846.25</v>
      </c>
      <c r="D57394">
        <v>3888.9</v>
      </c>
      <c r="E57394">
        <v>3960</v>
      </c>
      <c r="F57394">
        <v>3831</v>
      </c>
      <c r="G57394">
        <v>3855.25</v>
      </c>
      <c r="H57394">
        <v>62752</v>
      </c>
      <c r="I57394">
        <v>2439.04</v>
      </c>
      <c r="J57394">
        <v>14471</v>
      </c>
      <c r="K57394">
        <v>16959</v>
      </c>
      <c r="L57394">
        <v>27.03</v>
      </c>
    </row>
    <row r="57395" spans="1:12" x14ac:dyDescent="0.35">
      <c r="A57395" s="5" t="s">
        <v>1745</v>
      </c>
      <c r="B57395" s="6">
        <v>45296</v>
      </c>
      <c r="C57395">
        <v>3579.3</v>
      </c>
      <c r="D57395">
        <v>3579.3</v>
      </c>
      <c r="E57395">
        <v>3632.95</v>
      </c>
      <c r="F57395">
        <v>3560</v>
      </c>
      <c r="G57395">
        <v>3594.15</v>
      </c>
      <c r="H57395">
        <v>9966</v>
      </c>
      <c r="I57395">
        <v>358.01</v>
      </c>
      <c r="J57395">
        <v>2234</v>
      </c>
      <c r="K57395">
        <v>4369</v>
      </c>
      <c r="L57395">
        <v>43.84</v>
      </c>
    </row>
    <row r="57396" spans="1:12" x14ac:dyDescent="0.35">
      <c r="A57396" s="5" t="s">
        <v>1746</v>
      </c>
      <c r="B57396" s="6">
        <v>45296</v>
      </c>
      <c r="C57396">
        <v>382.8</v>
      </c>
      <c r="D57396">
        <v>383.25</v>
      </c>
      <c r="E57396">
        <v>385.5</v>
      </c>
      <c r="F57396">
        <v>380.1</v>
      </c>
      <c r="G57396">
        <v>382.1</v>
      </c>
      <c r="H57396">
        <v>141677</v>
      </c>
      <c r="I57396">
        <v>542.11</v>
      </c>
      <c r="J57396">
        <v>6255</v>
      </c>
      <c r="K57396">
        <v>75721</v>
      </c>
      <c r="L57396">
        <v>53.45</v>
      </c>
    </row>
    <row r="57397" spans="1:12" x14ac:dyDescent="0.35">
      <c r="A57397" s="5" t="s">
        <v>1747</v>
      </c>
      <c r="B57397" s="6">
        <v>45296</v>
      </c>
      <c r="C57397">
        <v>640.25</v>
      </c>
      <c r="D57397">
        <v>643.5</v>
      </c>
      <c r="E57397">
        <v>665.9</v>
      </c>
      <c r="F57397">
        <v>643.5</v>
      </c>
      <c r="G57397">
        <v>647.5</v>
      </c>
      <c r="H57397">
        <v>703174</v>
      </c>
      <c r="I57397">
        <v>4610.03</v>
      </c>
      <c r="J57397">
        <v>33959</v>
      </c>
      <c r="K57397">
        <v>264493</v>
      </c>
      <c r="L57397">
        <v>37.61</v>
      </c>
    </row>
    <row r="57398" spans="1:12" x14ac:dyDescent="0.35">
      <c r="A57398" s="5" t="s">
        <v>1820</v>
      </c>
      <c r="B57398" s="6">
        <v>45296</v>
      </c>
      <c r="C57398">
        <v>190.5</v>
      </c>
      <c r="D57398">
        <v>194.5</v>
      </c>
      <c r="E57398">
        <v>194.5</v>
      </c>
      <c r="F57398">
        <v>186.25</v>
      </c>
      <c r="G57398">
        <v>189.5</v>
      </c>
      <c r="H57398">
        <v>212806</v>
      </c>
      <c r="I57398">
        <v>406.53</v>
      </c>
      <c r="J57398">
        <v>2256</v>
      </c>
      <c r="K57398">
        <v>148908</v>
      </c>
      <c r="L57398">
        <v>69.97</v>
      </c>
    </row>
    <row r="57399" spans="1:12" x14ac:dyDescent="0.35">
      <c r="A57399" s="5" t="s">
        <v>1749</v>
      </c>
      <c r="B57399" s="6">
        <v>45296</v>
      </c>
      <c r="C57399">
        <v>265.64999999999998</v>
      </c>
      <c r="D57399">
        <v>267.10000000000002</v>
      </c>
      <c r="E57399">
        <v>269.55</v>
      </c>
      <c r="F57399">
        <v>257.60000000000002</v>
      </c>
      <c r="G57399">
        <v>265.85000000000002</v>
      </c>
      <c r="H57399">
        <v>238959</v>
      </c>
      <c r="I57399">
        <v>632.9</v>
      </c>
      <c r="J57399">
        <v>4806</v>
      </c>
      <c r="K57399">
        <v>109096</v>
      </c>
      <c r="L57399">
        <v>45.65</v>
      </c>
    </row>
    <row r="57400" spans="1:12" x14ac:dyDescent="0.35">
      <c r="A57400" s="5" t="s">
        <v>1751</v>
      </c>
      <c r="B57400" s="6">
        <v>45296</v>
      </c>
      <c r="C57400">
        <v>365.85</v>
      </c>
      <c r="D57400">
        <v>367</v>
      </c>
      <c r="E57400">
        <v>376.65</v>
      </c>
      <c r="F57400">
        <v>356.35</v>
      </c>
      <c r="G57400">
        <v>359.95</v>
      </c>
      <c r="H57400">
        <v>5091</v>
      </c>
      <c r="I57400">
        <v>18.649999999999999</v>
      </c>
      <c r="J57400">
        <v>540</v>
      </c>
      <c r="K57400">
        <v>3248</v>
      </c>
      <c r="L57400">
        <v>63.8</v>
      </c>
    </row>
    <row r="57401" spans="1:12" x14ac:dyDescent="0.35">
      <c r="A57401" s="5" t="s">
        <v>1752</v>
      </c>
      <c r="B57401" s="6">
        <v>45296</v>
      </c>
      <c r="C57401">
        <v>558.04999999999995</v>
      </c>
      <c r="D57401">
        <v>558.45000000000005</v>
      </c>
      <c r="E57401">
        <v>573.9</v>
      </c>
      <c r="F57401">
        <v>555.35</v>
      </c>
      <c r="G57401">
        <v>557.70000000000005</v>
      </c>
      <c r="H57401">
        <v>624647</v>
      </c>
      <c r="I57401">
        <v>3528.5</v>
      </c>
      <c r="J57401">
        <v>22578</v>
      </c>
      <c r="K57401">
        <v>341349</v>
      </c>
      <c r="L57401">
        <v>54.65</v>
      </c>
    </row>
    <row r="57402" spans="1:12" x14ac:dyDescent="0.35">
      <c r="A57402" s="5" t="s">
        <v>1753</v>
      </c>
      <c r="B57402" s="6">
        <v>45296</v>
      </c>
      <c r="C57402">
        <v>334.45</v>
      </c>
      <c r="D57402">
        <v>337.75</v>
      </c>
      <c r="E57402">
        <v>338.75</v>
      </c>
      <c r="F57402">
        <v>331.55</v>
      </c>
      <c r="G57402">
        <v>333.6</v>
      </c>
      <c r="H57402">
        <v>173357</v>
      </c>
      <c r="I57402">
        <v>580.5</v>
      </c>
      <c r="J57402">
        <v>8934</v>
      </c>
      <c r="K57402">
        <v>91979</v>
      </c>
      <c r="L57402">
        <v>53.06</v>
      </c>
    </row>
    <row r="57403" spans="1:12" x14ac:dyDescent="0.35">
      <c r="A57403" s="5" t="s">
        <v>1755</v>
      </c>
      <c r="B57403" s="6">
        <v>45296</v>
      </c>
      <c r="C57403">
        <v>149.75</v>
      </c>
      <c r="D57403">
        <v>151.5</v>
      </c>
      <c r="E57403">
        <v>152.30000000000001</v>
      </c>
      <c r="F57403">
        <v>148.75</v>
      </c>
      <c r="G57403">
        <v>151</v>
      </c>
      <c r="H57403">
        <v>1041227</v>
      </c>
      <c r="I57403">
        <v>1566</v>
      </c>
      <c r="J57403">
        <v>14313</v>
      </c>
      <c r="K57403">
        <v>472607</v>
      </c>
      <c r="L57403">
        <v>45.39</v>
      </c>
    </row>
    <row r="57404" spans="1:12" x14ac:dyDescent="0.35">
      <c r="A57404" s="5" t="s">
        <v>1756</v>
      </c>
      <c r="B57404" s="6">
        <v>45296</v>
      </c>
      <c r="C57404">
        <v>14225.05</v>
      </c>
      <c r="D57404">
        <v>14224.7</v>
      </c>
      <c r="E57404">
        <v>14345</v>
      </c>
      <c r="F57404">
        <v>14157.15</v>
      </c>
      <c r="G57404">
        <v>14286.95</v>
      </c>
      <c r="H57404">
        <v>311</v>
      </c>
      <c r="I57404">
        <v>44.33</v>
      </c>
      <c r="J57404">
        <v>238</v>
      </c>
      <c r="K57404">
        <v>166</v>
      </c>
      <c r="L57404">
        <v>53.38</v>
      </c>
    </row>
    <row r="57405" spans="1:12" x14ac:dyDescent="0.35">
      <c r="A57405" s="5" t="s">
        <v>1757</v>
      </c>
      <c r="B57405" s="6">
        <v>45296</v>
      </c>
      <c r="C57405">
        <v>816.55</v>
      </c>
      <c r="D57405">
        <v>820.55</v>
      </c>
      <c r="E57405">
        <v>825</v>
      </c>
      <c r="F57405">
        <v>817</v>
      </c>
      <c r="G57405">
        <v>823.1</v>
      </c>
      <c r="H57405">
        <v>51782</v>
      </c>
      <c r="I57405">
        <v>425.6</v>
      </c>
      <c r="J57405">
        <v>7280</v>
      </c>
      <c r="K57405">
        <v>31569</v>
      </c>
      <c r="L57405">
        <v>60.97</v>
      </c>
    </row>
    <row r="57406" spans="1:12" x14ac:dyDescent="0.35">
      <c r="A57406" s="5" t="s">
        <v>1758</v>
      </c>
      <c r="B57406" s="6">
        <v>45296</v>
      </c>
      <c r="C57406">
        <v>675</v>
      </c>
      <c r="D57406">
        <v>678.4</v>
      </c>
      <c r="E57406">
        <v>686.65</v>
      </c>
      <c r="F57406">
        <v>672</v>
      </c>
      <c r="G57406">
        <v>674.75</v>
      </c>
      <c r="H57406">
        <v>35924</v>
      </c>
      <c r="I57406">
        <v>243.04</v>
      </c>
      <c r="J57406">
        <v>3063</v>
      </c>
      <c r="K57406">
        <v>19409</v>
      </c>
      <c r="L57406">
        <v>54.03</v>
      </c>
    </row>
    <row r="57407" spans="1:12" x14ac:dyDescent="0.35">
      <c r="A57407" s="5" t="s">
        <v>1759</v>
      </c>
      <c r="B57407" s="6">
        <v>45296</v>
      </c>
      <c r="C57407">
        <v>1356.25</v>
      </c>
      <c r="D57407">
        <v>1359.9</v>
      </c>
      <c r="E57407">
        <v>1370.85</v>
      </c>
      <c r="F57407">
        <v>1353.7</v>
      </c>
      <c r="G57407">
        <v>1364.05</v>
      </c>
      <c r="H57407">
        <v>171282</v>
      </c>
      <c r="I57407">
        <v>2329.09</v>
      </c>
      <c r="J57407">
        <v>7402</v>
      </c>
      <c r="K57407">
        <v>132170</v>
      </c>
      <c r="L57407">
        <v>77.17</v>
      </c>
    </row>
    <row r="57408" spans="1:12" x14ac:dyDescent="0.35">
      <c r="A57408" s="5" t="s">
        <v>1760</v>
      </c>
      <c r="B57408" s="6">
        <v>45296</v>
      </c>
      <c r="C57408">
        <v>502.7</v>
      </c>
      <c r="D57408">
        <v>505.95</v>
      </c>
      <c r="E57408">
        <v>509.4</v>
      </c>
      <c r="F57408">
        <v>493</v>
      </c>
      <c r="G57408">
        <v>498.05</v>
      </c>
      <c r="H57408">
        <v>183526</v>
      </c>
      <c r="I57408">
        <v>917.91</v>
      </c>
      <c r="J57408">
        <v>15046</v>
      </c>
      <c r="K57408">
        <v>72266</v>
      </c>
      <c r="L57408">
        <v>39.380000000000003</v>
      </c>
    </row>
    <row r="57409" spans="1:12" x14ac:dyDescent="0.35">
      <c r="A57409" s="5" t="s">
        <v>1761</v>
      </c>
      <c r="B57409" s="6">
        <v>45296</v>
      </c>
      <c r="C57409">
        <v>84.7</v>
      </c>
      <c r="D57409">
        <v>84.5</v>
      </c>
      <c r="E57409">
        <v>88.15</v>
      </c>
      <c r="F57409">
        <v>84.5</v>
      </c>
      <c r="G57409">
        <v>84.75</v>
      </c>
      <c r="H57409">
        <v>389078</v>
      </c>
      <c r="I57409">
        <v>337.64</v>
      </c>
      <c r="J57409">
        <v>2830</v>
      </c>
      <c r="K57409">
        <v>268634</v>
      </c>
      <c r="L57409">
        <v>69.040000000000006</v>
      </c>
    </row>
    <row r="57410" spans="1:12" x14ac:dyDescent="0.35">
      <c r="A57410" s="5" t="s">
        <v>1762</v>
      </c>
      <c r="B57410" s="6">
        <v>45296</v>
      </c>
      <c r="C57410">
        <v>452.4</v>
      </c>
      <c r="D57410">
        <v>455.05</v>
      </c>
      <c r="E57410">
        <v>463</v>
      </c>
      <c r="F57410">
        <v>453.5</v>
      </c>
      <c r="G57410">
        <v>456.6</v>
      </c>
      <c r="H57410">
        <v>8444565</v>
      </c>
      <c r="I57410">
        <v>38706</v>
      </c>
      <c r="J57410">
        <v>177606</v>
      </c>
      <c r="K57410">
        <v>2532447</v>
      </c>
      <c r="L57410">
        <v>29.99</v>
      </c>
    </row>
    <row r="57411" spans="1:12" x14ac:dyDescent="0.35">
      <c r="A57411" s="5" t="s">
        <v>1763</v>
      </c>
      <c r="B57411" s="6">
        <v>45296</v>
      </c>
      <c r="C57411">
        <v>493.45</v>
      </c>
      <c r="D57411">
        <v>496</v>
      </c>
      <c r="E57411">
        <v>497</v>
      </c>
      <c r="F57411">
        <v>481</v>
      </c>
      <c r="G57411">
        <v>486.8</v>
      </c>
      <c r="H57411">
        <v>1173848</v>
      </c>
      <c r="I57411">
        <v>5720.61</v>
      </c>
      <c r="J57411">
        <v>25960</v>
      </c>
      <c r="K57411">
        <v>413919</v>
      </c>
      <c r="L57411">
        <v>35.26</v>
      </c>
    </row>
    <row r="57412" spans="1:12" x14ac:dyDescent="0.35">
      <c r="A57412" s="5" t="s">
        <v>1764</v>
      </c>
      <c r="B57412" s="6">
        <v>45296</v>
      </c>
      <c r="C57412">
        <v>876</v>
      </c>
      <c r="D57412">
        <v>881.9</v>
      </c>
      <c r="E57412">
        <v>888</v>
      </c>
      <c r="F57412">
        <v>866.1</v>
      </c>
      <c r="G57412">
        <v>870.55</v>
      </c>
      <c r="H57412">
        <v>58946</v>
      </c>
      <c r="I57412">
        <v>517.62</v>
      </c>
      <c r="J57412">
        <v>5581</v>
      </c>
      <c r="K57412">
        <v>36637</v>
      </c>
      <c r="L57412">
        <v>62.15</v>
      </c>
    </row>
    <row r="57413" spans="1:12" x14ac:dyDescent="0.35">
      <c r="A57413" s="5" t="s">
        <v>1765</v>
      </c>
      <c r="B57413" s="6">
        <v>45296</v>
      </c>
      <c r="C57413">
        <v>115.15</v>
      </c>
      <c r="D57413">
        <v>115.15</v>
      </c>
      <c r="E57413">
        <v>120</v>
      </c>
      <c r="F57413">
        <v>114.85</v>
      </c>
      <c r="G57413">
        <v>117.85</v>
      </c>
      <c r="H57413">
        <v>101517</v>
      </c>
      <c r="I57413">
        <v>119.72</v>
      </c>
      <c r="J57413">
        <v>1131</v>
      </c>
      <c r="K57413">
        <v>61646</v>
      </c>
      <c r="L57413">
        <v>60.72</v>
      </c>
    </row>
    <row r="57414" spans="1:12" x14ac:dyDescent="0.35">
      <c r="A57414" s="5" t="s">
        <v>1767</v>
      </c>
      <c r="B57414" s="6">
        <v>45296</v>
      </c>
      <c r="C57414">
        <v>714.7</v>
      </c>
      <c r="D57414">
        <v>715.9</v>
      </c>
      <c r="E57414">
        <v>724.3</v>
      </c>
      <c r="F57414">
        <v>714.1</v>
      </c>
      <c r="G57414">
        <v>721.4</v>
      </c>
      <c r="H57414">
        <v>125668</v>
      </c>
      <c r="I57414">
        <v>905.08</v>
      </c>
      <c r="J57414">
        <v>8061</v>
      </c>
      <c r="K57414">
        <v>63685</v>
      </c>
      <c r="L57414">
        <v>50.68</v>
      </c>
    </row>
    <row r="57415" spans="1:12" x14ac:dyDescent="0.35">
      <c r="A57415" s="5" t="s">
        <v>1768</v>
      </c>
      <c r="B57415" s="6">
        <v>45296</v>
      </c>
      <c r="C57415">
        <v>110.35</v>
      </c>
      <c r="D57415">
        <v>110.85</v>
      </c>
      <c r="E57415">
        <v>112.4</v>
      </c>
      <c r="F57415">
        <v>107.8</v>
      </c>
      <c r="G57415">
        <v>109.55</v>
      </c>
      <c r="H57415">
        <v>503972</v>
      </c>
      <c r="I57415">
        <v>554.42999999999995</v>
      </c>
      <c r="J57415">
        <v>6790</v>
      </c>
      <c r="K57415">
        <v>179998</v>
      </c>
      <c r="L57415">
        <v>35.72</v>
      </c>
    </row>
    <row r="57416" spans="1:12" x14ac:dyDescent="0.35">
      <c r="A57416" s="5" t="s">
        <v>1944</v>
      </c>
      <c r="B57416" s="6">
        <v>45296</v>
      </c>
      <c r="C57416">
        <v>117.55</v>
      </c>
      <c r="D57416">
        <v>118.55</v>
      </c>
      <c r="E57416">
        <v>121.7</v>
      </c>
      <c r="F57416">
        <v>116.6</v>
      </c>
      <c r="G57416">
        <v>118.65</v>
      </c>
      <c r="H57416">
        <v>168566</v>
      </c>
      <c r="I57416">
        <v>201.56</v>
      </c>
      <c r="J57416">
        <v>1721</v>
      </c>
      <c r="K57416">
        <v>67891</v>
      </c>
      <c r="L57416">
        <v>40.28</v>
      </c>
    </row>
    <row r="57417" spans="1:12" x14ac:dyDescent="0.35">
      <c r="A57417" s="5" t="s">
        <v>1769</v>
      </c>
      <c r="B57417" s="6">
        <v>45296</v>
      </c>
      <c r="C57417">
        <v>1127.8499999999999</v>
      </c>
      <c r="D57417">
        <v>1139.0999999999999</v>
      </c>
      <c r="E57417">
        <v>1180</v>
      </c>
      <c r="F57417">
        <v>1128.9000000000001</v>
      </c>
      <c r="G57417">
        <v>1153.75</v>
      </c>
      <c r="H57417">
        <v>113267</v>
      </c>
      <c r="I57417">
        <v>1306.73</v>
      </c>
      <c r="J57417">
        <v>12970</v>
      </c>
      <c r="K57417">
        <v>42372</v>
      </c>
      <c r="L57417">
        <v>37.409999999999997</v>
      </c>
    </row>
    <row r="57418" spans="1:12" x14ac:dyDescent="0.35">
      <c r="A57418" s="5" t="s">
        <v>1945</v>
      </c>
      <c r="B57418" s="6">
        <v>45296</v>
      </c>
      <c r="C57418">
        <v>11.6</v>
      </c>
      <c r="D57418">
        <v>11.6</v>
      </c>
      <c r="E57418">
        <v>12.75</v>
      </c>
      <c r="F57418">
        <v>11.6</v>
      </c>
      <c r="G57418">
        <v>12.75</v>
      </c>
      <c r="H57418">
        <v>579616</v>
      </c>
      <c r="I57418">
        <v>71.69</v>
      </c>
      <c r="J57418">
        <v>807</v>
      </c>
      <c r="K57418">
        <v>495258</v>
      </c>
      <c r="L57418">
        <v>85.45</v>
      </c>
    </row>
    <row r="57419" spans="1:12" x14ac:dyDescent="0.35">
      <c r="A57419" s="5" t="s">
        <v>1770</v>
      </c>
      <c r="B57419" s="6">
        <v>45296</v>
      </c>
      <c r="C57419">
        <v>1679.3</v>
      </c>
      <c r="D57419">
        <v>1720</v>
      </c>
      <c r="E57419">
        <v>1725</v>
      </c>
      <c r="F57419">
        <v>1625</v>
      </c>
      <c r="G57419">
        <v>1628.5</v>
      </c>
      <c r="H57419">
        <v>108440</v>
      </c>
      <c r="I57419">
        <v>1785.06</v>
      </c>
      <c r="J57419">
        <v>7021</v>
      </c>
      <c r="K57419">
        <v>84069</v>
      </c>
      <c r="L57419">
        <v>77.53</v>
      </c>
    </row>
    <row r="57420" spans="1:12" x14ac:dyDescent="0.35">
      <c r="A57420" s="5" t="s">
        <v>1771</v>
      </c>
      <c r="B57420" s="6">
        <v>45296</v>
      </c>
      <c r="C57420">
        <v>375</v>
      </c>
      <c r="D57420">
        <v>376</v>
      </c>
      <c r="E57420">
        <v>379.9</v>
      </c>
      <c r="F57420">
        <v>372.4</v>
      </c>
      <c r="G57420">
        <v>378.15</v>
      </c>
      <c r="H57420">
        <v>220973</v>
      </c>
      <c r="I57420">
        <v>830.95</v>
      </c>
      <c r="J57420">
        <v>8233</v>
      </c>
      <c r="K57420">
        <v>124495</v>
      </c>
      <c r="L57420">
        <v>56.34</v>
      </c>
    </row>
    <row r="57421" spans="1:12" x14ac:dyDescent="0.35">
      <c r="A57421" s="5" t="s">
        <v>1772</v>
      </c>
      <c r="B57421" s="6">
        <v>45296</v>
      </c>
      <c r="C57421">
        <v>148.30000000000001</v>
      </c>
      <c r="D57421">
        <v>148.30000000000001</v>
      </c>
      <c r="E57421">
        <v>151</v>
      </c>
      <c r="F57421">
        <v>147.55000000000001</v>
      </c>
      <c r="G57421">
        <v>149.25</v>
      </c>
      <c r="H57421">
        <v>391853</v>
      </c>
      <c r="I57421">
        <v>585.55999999999995</v>
      </c>
      <c r="J57421">
        <v>8685</v>
      </c>
      <c r="K57421">
        <v>195419</v>
      </c>
      <c r="L57421">
        <v>49.87</v>
      </c>
    </row>
    <row r="57422" spans="1:12" x14ac:dyDescent="0.35">
      <c r="A57422" s="5" t="s">
        <v>1773</v>
      </c>
      <c r="B57422" s="6">
        <v>45296</v>
      </c>
      <c r="C57422">
        <v>23.25</v>
      </c>
      <c r="D57422">
        <v>23.35</v>
      </c>
      <c r="E57422">
        <v>24.3</v>
      </c>
      <c r="F57422">
        <v>23.25</v>
      </c>
      <c r="G57422">
        <v>24</v>
      </c>
      <c r="H57422">
        <v>561257556</v>
      </c>
      <c r="I57422">
        <v>134134.42000000001</v>
      </c>
      <c r="J57422">
        <v>220356</v>
      </c>
      <c r="K57422">
        <v>147363179</v>
      </c>
      <c r="L57422">
        <v>26.26</v>
      </c>
    </row>
    <row r="57423" spans="1:12" x14ac:dyDescent="0.35">
      <c r="A57423" s="5" t="s">
        <v>1774</v>
      </c>
      <c r="B57423" s="6">
        <v>45296</v>
      </c>
      <c r="C57423">
        <v>742.35</v>
      </c>
      <c r="D57423">
        <v>746.1</v>
      </c>
      <c r="E57423">
        <v>751.3</v>
      </c>
      <c r="F57423">
        <v>735</v>
      </c>
      <c r="G57423">
        <v>748.15</v>
      </c>
      <c r="H57423">
        <v>9258</v>
      </c>
      <c r="I57423">
        <v>68.84</v>
      </c>
      <c r="J57423">
        <v>944</v>
      </c>
      <c r="K57423">
        <v>5935</v>
      </c>
      <c r="L57423">
        <v>64.11</v>
      </c>
    </row>
    <row r="57424" spans="1:12" x14ac:dyDescent="0.35">
      <c r="A57424" s="5" t="s">
        <v>1775</v>
      </c>
      <c r="B57424" s="6">
        <v>45296</v>
      </c>
      <c r="C57424">
        <v>218.8</v>
      </c>
      <c r="D57424">
        <v>220</v>
      </c>
      <c r="E57424">
        <v>223.4</v>
      </c>
      <c r="F57424">
        <v>217.95</v>
      </c>
      <c r="G57424">
        <v>219.85</v>
      </c>
      <c r="H57424">
        <v>703765</v>
      </c>
      <c r="I57424">
        <v>1552.17</v>
      </c>
      <c r="J57424">
        <v>15425</v>
      </c>
      <c r="K57424">
        <v>402379</v>
      </c>
      <c r="L57424">
        <v>57.18</v>
      </c>
    </row>
    <row r="57425" spans="1:12" x14ac:dyDescent="0.35">
      <c r="A57425" s="5" t="s">
        <v>1776</v>
      </c>
      <c r="B57425" s="6">
        <v>45296</v>
      </c>
      <c r="C57425">
        <v>290.60000000000002</v>
      </c>
      <c r="D57425">
        <v>292</v>
      </c>
      <c r="E57425">
        <v>293.2</v>
      </c>
      <c r="F57425">
        <v>280.60000000000002</v>
      </c>
      <c r="G57425">
        <v>283.05</v>
      </c>
      <c r="H57425">
        <v>20893253</v>
      </c>
      <c r="I57425">
        <v>59725.18</v>
      </c>
      <c r="J57425">
        <v>79739</v>
      </c>
      <c r="K57425">
        <v>12011271</v>
      </c>
      <c r="L57425">
        <v>57.49</v>
      </c>
    </row>
    <row r="57426" spans="1:12" x14ac:dyDescent="0.35">
      <c r="A57426" s="5" t="s">
        <v>1777</v>
      </c>
      <c r="B57426" s="6">
        <v>45296</v>
      </c>
      <c r="C57426">
        <v>16.899999999999999</v>
      </c>
      <c r="D57426">
        <v>17</v>
      </c>
      <c r="E57426">
        <v>17.5</v>
      </c>
      <c r="F57426">
        <v>16.649999999999999</v>
      </c>
      <c r="G57426">
        <v>16.8</v>
      </c>
      <c r="H57426">
        <v>18486653</v>
      </c>
      <c r="I57426">
        <v>3152.26</v>
      </c>
      <c r="J57426">
        <v>9384</v>
      </c>
      <c r="K57426">
        <v>5821790</v>
      </c>
      <c r="L57426">
        <v>31.49</v>
      </c>
    </row>
    <row r="57427" spans="1:12" x14ac:dyDescent="0.35">
      <c r="A57427" s="5" t="s">
        <v>1778</v>
      </c>
      <c r="B57427" s="6">
        <v>45296</v>
      </c>
      <c r="C57427">
        <v>158.85</v>
      </c>
      <c r="D57427">
        <v>158.44999999999999</v>
      </c>
      <c r="E57427">
        <v>165</v>
      </c>
      <c r="F57427">
        <v>156.6</v>
      </c>
      <c r="G57427">
        <v>160</v>
      </c>
      <c r="H57427">
        <v>4266</v>
      </c>
      <c r="I57427">
        <v>6.85</v>
      </c>
      <c r="J57427">
        <v>456</v>
      </c>
      <c r="K57427">
        <v>2346</v>
      </c>
      <c r="L57427">
        <v>54.99</v>
      </c>
    </row>
    <row r="57428" spans="1:12" x14ac:dyDescent="0.35">
      <c r="A57428" s="5" t="s">
        <v>1779</v>
      </c>
      <c r="B57428" s="6">
        <v>45296</v>
      </c>
      <c r="C57428">
        <v>584.70000000000005</v>
      </c>
      <c r="D57428">
        <v>586.54999999999995</v>
      </c>
      <c r="E57428">
        <v>595</v>
      </c>
      <c r="F57428">
        <v>577.1</v>
      </c>
      <c r="G57428">
        <v>583.85</v>
      </c>
      <c r="H57428">
        <v>1184596</v>
      </c>
      <c r="I57428">
        <v>6939.45</v>
      </c>
      <c r="J57428">
        <v>35766</v>
      </c>
      <c r="K57428">
        <v>426200</v>
      </c>
      <c r="L57428">
        <v>35.979999999999997</v>
      </c>
    </row>
    <row r="57429" spans="1:12" x14ac:dyDescent="0.35">
      <c r="A57429" s="5" t="s">
        <v>1781</v>
      </c>
      <c r="B57429" s="6">
        <v>45296</v>
      </c>
      <c r="C57429">
        <v>15877.5</v>
      </c>
      <c r="D57429">
        <v>15995</v>
      </c>
      <c r="E57429">
        <v>16320</v>
      </c>
      <c r="F57429">
        <v>15902.6</v>
      </c>
      <c r="G57429">
        <v>16171.5</v>
      </c>
      <c r="H57429">
        <v>4336</v>
      </c>
      <c r="I57429">
        <v>699.8</v>
      </c>
      <c r="J57429">
        <v>2088</v>
      </c>
      <c r="K57429">
        <v>1786</v>
      </c>
      <c r="L57429">
        <v>41.19</v>
      </c>
    </row>
    <row r="57430" spans="1:12" x14ac:dyDescent="0.35">
      <c r="A57430" s="5" t="s">
        <v>1782</v>
      </c>
      <c r="B57430" s="6">
        <v>45296</v>
      </c>
      <c r="C57430">
        <v>115.9</v>
      </c>
      <c r="D57430">
        <v>117.65</v>
      </c>
      <c r="E57430">
        <v>118.65</v>
      </c>
      <c r="F57430">
        <v>115</v>
      </c>
      <c r="G57430">
        <v>116.05</v>
      </c>
      <c r="H57430">
        <v>215066</v>
      </c>
      <c r="I57430">
        <v>251.6</v>
      </c>
      <c r="J57430">
        <v>3057</v>
      </c>
      <c r="K57430">
        <v>117877</v>
      </c>
      <c r="L57430">
        <v>54.81</v>
      </c>
    </row>
    <row r="57431" spans="1:12" x14ac:dyDescent="0.35">
      <c r="A57431" s="5" t="s">
        <v>1783</v>
      </c>
      <c r="B57431" s="6">
        <v>45296</v>
      </c>
      <c r="C57431">
        <v>129.44999999999999</v>
      </c>
      <c r="D57431">
        <v>128.30000000000001</v>
      </c>
      <c r="E57431">
        <v>136.4</v>
      </c>
      <c r="F57431">
        <v>128.30000000000001</v>
      </c>
      <c r="G57431">
        <v>135.15</v>
      </c>
      <c r="H57431">
        <v>194490</v>
      </c>
      <c r="I57431">
        <v>259.27</v>
      </c>
      <c r="J57431">
        <v>3519</v>
      </c>
      <c r="K57431">
        <v>94490</v>
      </c>
      <c r="L57431">
        <v>48.58</v>
      </c>
    </row>
    <row r="57432" spans="1:12" x14ac:dyDescent="0.35">
      <c r="A57432" s="5" t="s">
        <v>1784</v>
      </c>
      <c r="B57432" s="6">
        <v>45296</v>
      </c>
      <c r="C57432">
        <v>129.75</v>
      </c>
      <c r="D57432">
        <v>130.9</v>
      </c>
      <c r="E57432">
        <v>134.35</v>
      </c>
      <c r="F57432">
        <v>128.94999999999999</v>
      </c>
      <c r="G57432">
        <v>133.30000000000001</v>
      </c>
      <c r="H57432">
        <v>55608923</v>
      </c>
      <c r="I57432">
        <v>73202.570000000007</v>
      </c>
      <c r="J57432">
        <v>197797</v>
      </c>
      <c r="K57432">
        <v>24943237</v>
      </c>
      <c r="L57432">
        <v>44.85</v>
      </c>
    </row>
    <row r="57433" spans="1:12" x14ac:dyDescent="0.35">
      <c r="A57433" s="5" t="s">
        <v>1785</v>
      </c>
      <c r="B57433" s="6">
        <v>45296</v>
      </c>
      <c r="C57433">
        <v>478.9</v>
      </c>
      <c r="D57433">
        <v>482.7</v>
      </c>
      <c r="E57433">
        <v>484</v>
      </c>
      <c r="F57433">
        <v>475</v>
      </c>
      <c r="G57433">
        <v>478.55</v>
      </c>
      <c r="H57433">
        <v>30561</v>
      </c>
      <c r="I57433">
        <v>146.47</v>
      </c>
      <c r="J57433">
        <v>1328</v>
      </c>
      <c r="K57433">
        <v>21901</v>
      </c>
      <c r="L57433">
        <v>71.66</v>
      </c>
    </row>
    <row r="57434" spans="1:12" x14ac:dyDescent="0.35">
      <c r="A57434" s="5" t="s">
        <v>1786</v>
      </c>
      <c r="B57434" s="6">
        <v>45296</v>
      </c>
      <c r="C57434">
        <v>198.3</v>
      </c>
      <c r="D57434">
        <v>199.9</v>
      </c>
      <c r="E57434">
        <v>202.55</v>
      </c>
      <c r="F57434">
        <v>194.9</v>
      </c>
      <c r="G57434">
        <v>196.95</v>
      </c>
      <c r="H57434">
        <v>557931</v>
      </c>
      <c r="I57434">
        <v>1108.3499999999999</v>
      </c>
      <c r="J57434">
        <v>14596</v>
      </c>
      <c r="K57434">
        <v>242826</v>
      </c>
      <c r="L57434">
        <v>43.52</v>
      </c>
    </row>
    <row r="57435" spans="1:12" x14ac:dyDescent="0.35">
      <c r="A57435" s="5" t="s">
        <v>1787</v>
      </c>
      <c r="B57435" s="6">
        <v>45296</v>
      </c>
      <c r="C57435">
        <v>204.95</v>
      </c>
      <c r="D57435">
        <v>211</v>
      </c>
      <c r="E57435">
        <v>215.7</v>
      </c>
      <c r="F57435">
        <v>198.6</v>
      </c>
      <c r="G57435">
        <v>203.6</v>
      </c>
      <c r="H57435">
        <v>381964</v>
      </c>
      <c r="I57435">
        <v>796.83</v>
      </c>
      <c r="J57435">
        <v>13620</v>
      </c>
      <c r="K57435">
        <v>175343</v>
      </c>
      <c r="L57435">
        <v>45.91</v>
      </c>
    </row>
    <row r="57436" spans="1:12" x14ac:dyDescent="0.35">
      <c r="A57436" s="5" t="s">
        <v>1788</v>
      </c>
      <c r="B57436" s="6">
        <v>45296</v>
      </c>
      <c r="C57436">
        <v>709.15</v>
      </c>
      <c r="D57436">
        <v>713</v>
      </c>
      <c r="E57436">
        <v>715.35</v>
      </c>
      <c r="F57436">
        <v>706</v>
      </c>
      <c r="G57436">
        <v>714.25</v>
      </c>
      <c r="H57436">
        <v>1041423</v>
      </c>
      <c r="I57436">
        <v>7408.96</v>
      </c>
      <c r="J57436">
        <v>30079</v>
      </c>
      <c r="K57436">
        <v>534507</v>
      </c>
      <c r="L57436">
        <v>51.32</v>
      </c>
    </row>
    <row r="57437" spans="1:12" x14ac:dyDescent="0.35">
      <c r="A57437" s="5" t="s">
        <v>1789</v>
      </c>
      <c r="B57437" s="6">
        <v>45296</v>
      </c>
      <c r="C57437">
        <v>1686.35</v>
      </c>
      <c r="D57437">
        <v>1681.05</v>
      </c>
      <c r="E57437">
        <v>1698</v>
      </c>
      <c r="F57437">
        <v>1675.55</v>
      </c>
      <c r="G57437">
        <v>1691.45</v>
      </c>
      <c r="H57437">
        <v>32536</v>
      </c>
      <c r="I57437">
        <v>548.58000000000004</v>
      </c>
      <c r="J57437">
        <v>5232</v>
      </c>
      <c r="K57437">
        <v>22812</v>
      </c>
      <c r="L57437">
        <v>70.11</v>
      </c>
    </row>
    <row r="57438" spans="1:12" x14ac:dyDescent="0.35">
      <c r="A57438" s="5" t="s">
        <v>0</v>
      </c>
      <c r="B57438" s="6">
        <v>45295</v>
      </c>
      <c r="C57438">
        <v>179.25</v>
      </c>
      <c r="D57438">
        <v>180</v>
      </c>
      <c r="E57438">
        <v>183.2</v>
      </c>
      <c r="F57438">
        <v>174.85</v>
      </c>
      <c r="G57438">
        <v>175.7</v>
      </c>
      <c r="H57438">
        <v>149833</v>
      </c>
      <c r="I57438">
        <v>266.85000000000002</v>
      </c>
      <c r="J57438">
        <v>7835</v>
      </c>
      <c r="K57438">
        <v>70474</v>
      </c>
      <c r="L57438">
        <v>47.04</v>
      </c>
    </row>
    <row r="57439" spans="1:12" x14ac:dyDescent="0.35">
      <c r="A57439" s="5" t="s">
        <v>1</v>
      </c>
      <c r="B57439" s="6">
        <v>45295</v>
      </c>
      <c r="C57439">
        <v>655.25</v>
      </c>
      <c r="D57439">
        <v>660</v>
      </c>
      <c r="E57439">
        <v>662.05</v>
      </c>
      <c r="F57439">
        <v>651.25</v>
      </c>
      <c r="G57439">
        <v>653.85</v>
      </c>
      <c r="H57439">
        <v>133259</v>
      </c>
      <c r="I57439">
        <v>873.26</v>
      </c>
      <c r="J57439">
        <v>7001</v>
      </c>
      <c r="K57439">
        <v>84689</v>
      </c>
      <c r="L57439">
        <v>63.55</v>
      </c>
    </row>
    <row r="57440" spans="1:12" x14ac:dyDescent="0.35">
      <c r="A57440" s="5" t="s">
        <v>2</v>
      </c>
      <c r="B57440" s="6">
        <v>45295</v>
      </c>
      <c r="C57440">
        <v>55.55</v>
      </c>
      <c r="D57440">
        <v>55.9</v>
      </c>
      <c r="E57440">
        <v>56.4</v>
      </c>
      <c r="F57440">
        <v>54.9</v>
      </c>
      <c r="G57440">
        <v>55.15</v>
      </c>
      <c r="H57440">
        <v>1859645</v>
      </c>
      <c r="I57440">
        <v>1034.01</v>
      </c>
      <c r="J57440">
        <v>6383</v>
      </c>
      <c r="K57440">
        <v>923906</v>
      </c>
      <c r="L57440">
        <v>49.68</v>
      </c>
    </row>
    <row r="57441" spans="1:12" x14ac:dyDescent="0.35">
      <c r="A57441" s="5" t="s">
        <v>3</v>
      </c>
      <c r="B57441" s="6">
        <v>45295</v>
      </c>
      <c r="C57441">
        <v>34236.75</v>
      </c>
      <c r="D57441">
        <v>34688.949999999997</v>
      </c>
      <c r="E57441">
        <v>34732.699999999997</v>
      </c>
      <c r="F57441">
        <v>34200</v>
      </c>
      <c r="G57441">
        <v>34321.800000000003</v>
      </c>
      <c r="H57441">
        <v>6087</v>
      </c>
      <c r="I57441">
        <v>2099</v>
      </c>
      <c r="J57441">
        <v>3415</v>
      </c>
      <c r="K57441">
        <v>1241</v>
      </c>
      <c r="L57441">
        <v>20.39</v>
      </c>
    </row>
    <row r="57442" spans="1:12" x14ac:dyDescent="0.35">
      <c r="A57442" s="5" t="s">
        <v>1828</v>
      </c>
      <c r="B57442" s="6">
        <v>45295</v>
      </c>
      <c r="C57442">
        <v>27.95</v>
      </c>
      <c r="D57442">
        <v>27.7</v>
      </c>
      <c r="E57442">
        <v>28.8</v>
      </c>
      <c r="F57442">
        <v>27.7</v>
      </c>
      <c r="G57442">
        <v>27.8</v>
      </c>
      <c r="H57442">
        <v>31039</v>
      </c>
      <c r="I57442">
        <v>8.67</v>
      </c>
      <c r="J57442">
        <v>466</v>
      </c>
      <c r="K57442">
        <v>15108</v>
      </c>
      <c r="L57442">
        <v>48.67</v>
      </c>
    </row>
    <row r="57443" spans="1:12" x14ac:dyDescent="0.35">
      <c r="A57443" s="5" t="s">
        <v>4</v>
      </c>
      <c r="B57443" s="6">
        <v>45295</v>
      </c>
      <c r="C57443">
        <v>683.35</v>
      </c>
      <c r="D57443">
        <v>692</v>
      </c>
      <c r="E57443">
        <v>724.45</v>
      </c>
      <c r="F57443">
        <v>671.45</v>
      </c>
      <c r="G57443">
        <v>682.25</v>
      </c>
      <c r="H57443">
        <v>536583</v>
      </c>
      <c r="I57443">
        <v>3718.15</v>
      </c>
      <c r="J57443">
        <v>35184</v>
      </c>
      <c r="K57443">
        <v>168771</v>
      </c>
      <c r="L57443">
        <v>31.45</v>
      </c>
    </row>
    <row r="57444" spans="1:12" x14ac:dyDescent="0.35">
      <c r="A57444" s="5" t="s">
        <v>1829</v>
      </c>
      <c r="B57444" s="6">
        <v>45295</v>
      </c>
      <c r="C57444">
        <v>91.7</v>
      </c>
      <c r="D57444">
        <v>92.6</v>
      </c>
      <c r="E57444">
        <v>92.6</v>
      </c>
      <c r="F57444">
        <v>90</v>
      </c>
      <c r="G57444">
        <v>92.15</v>
      </c>
      <c r="H57444">
        <v>148153</v>
      </c>
      <c r="I57444">
        <v>135.6</v>
      </c>
      <c r="J57444">
        <v>1334</v>
      </c>
      <c r="K57444">
        <v>93295</v>
      </c>
      <c r="L57444">
        <v>62.97</v>
      </c>
    </row>
    <row r="57445" spans="1:12" x14ac:dyDescent="0.35">
      <c r="A57445" s="5" t="s">
        <v>1830</v>
      </c>
      <c r="B57445" s="6">
        <v>45295</v>
      </c>
      <c r="C57445">
        <v>66.45</v>
      </c>
      <c r="D57445">
        <v>67.150000000000006</v>
      </c>
      <c r="E57445">
        <v>68</v>
      </c>
      <c r="F57445">
        <v>61.65</v>
      </c>
      <c r="G57445">
        <v>63</v>
      </c>
      <c r="H57445">
        <v>705775</v>
      </c>
      <c r="I57445">
        <v>457.35</v>
      </c>
      <c r="J57445">
        <v>6049</v>
      </c>
      <c r="K57445">
        <v>401354</v>
      </c>
      <c r="L57445">
        <v>56.87</v>
      </c>
    </row>
    <row r="57446" spans="1:12" x14ac:dyDescent="0.35">
      <c r="A57446" s="5" t="s">
        <v>5</v>
      </c>
      <c r="B57446" s="6">
        <v>45295</v>
      </c>
      <c r="C57446">
        <v>281.95</v>
      </c>
      <c r="D57446">
        <v>287</v>
      </c>
      <c r="E57446">
        <v>288</v>
      </c>
      <c r="F57446">
        <v>271.95</v>
      </c>
      <c r="G57446">
        <v>280.25</v>
      </c>
      <c r="H57446">
        <v>22713</v>
      </c>
      <c r="I57446">
        <v>63.61</v>
      </c>
      <c r="J57446">
        <v>1212</v>
      </c>
      <c r="K57446">
        <v>12626</v>
      </c>
      <c r="L57446">
        <v>55.59</v>
      </c>
    </row>
    <row r="57447" spans="1:12" x14ac:dyDescent="0.35">
      <c r="A57447" s="5" t="s">
        <v>6</v>
      </c>
      <c r="B57447" s="6">
        <v>45295</v>
      </c>
      <c r="C57447">
        <v>147.9</v>
      </c>
      <c r="D57447">
        <v>153.6</v>
      </c>
      <c r="E57447">
        <v>153.6</v>
      </c>
      <c r="F57447">
        <v>143.19999999999999</v>
      </c>
      <c r="G57447">
        <v>147.9</v>
      </c>
      <c r="H57447">
        <v>50568</v>
      </c>
      <c r="I57447">
        <v>75.040000000000006</v>
      </c>
      <c r="J57447">
        <v>1783</v>
      </c>
      <c r="K57447">
        <v>25169</v>
      </c>
      <c r="L57447">
        <v>49.77</v>
      </c>
    </row>
    <row r="57448" spans="1:12" x14ac:dyDescent="0.35">
      <c r="A57448" s="5" t="s">
        <v>7</v>
      </c>
      <c r="B57448" s="6">
        <v>45295</v>
      </c>
      <c r="C57448">
        <v>501.25</v>
      </c>
      <c r="D57448">
        <v>503</v>
      </c>
      <c r="E57448">
        <v>510.95</v>
      </c>
      <c r="F57448">
        <v>502.9</v>
      </c>
      <c r="G57448">
        <v>503.7</v>
      </c>
      <c r="H57448">
        <v>376252</v>
      </c>
      <c r="I57448">
        <v>1908.1</v>
      </c>
      <c r="J57448">
        <v>13009</v>
      </c>
      <c r="K57448">
        <v>192968</v>
      </c>
      <c r="L57448">
        <v>51.29</v>
      </c>
    </row>
    <row r="57449" spans="1:12" x14ac:dyDescent="0.35">
      <c r="A57449" s="5" t="s">
        <v>8</v>
      </c>
      <c r="B57449" s="6">
        <v>45295</v>
      </c>
      <c r="C57449">
        <v>652.45000000000005</v>
      </c>
      <c r="D57449">
        <v>653.54999999999995</v>
      </c>
      <c r="E57449">
        <v>656.2</v>
      </c>
      <c r="F57449">
        <v>643</v>
      </c>
      <c r="G57449">
        <v>644.4</v>
      </c>
      <c r="H57449">
        <v>1802609</v>
      </c>
      <c r="I57449">
        <v>11698.74</v>
      </c>
      <c r="J57449">
        <v>37065</v>
      </c>
      <c r="K57449">
        <v>1184973</v>
      </c>
      <c r="L57449">
        <v>65.739999999999995</v>
      </c>
    </row>
    <row r="57450" spans="1:12" x14ac:dyDescent="0.35">
      <c r="A57450" s="5" t="s">
        <v>9</v>
      </c>
      <c r="B57450" s="6">
        <v>45295</v>
      </c>
      <c r="C57450">
        <v>495.4</v>
      </c>
      <c r="D57450">
        <v>499.35</v>
      </c>
      <c r="E57450">
        <v>511.6</v>
      </c>
      <c r="F57450">
        <v>495.8</v>
      </c>
      <c r="G57450">
        <v>506</v>
      </c>
      <c r="H57450">
        <v>146212</v>
      </c>
      <c r="I57450">
        <v>737.69</v>
      </c>
      <c r="J57450">
        <v>8835</v>
      </c>
      <c r="K57450">
        <v>69965</v>
      </c>
      <c r="L57450">
        <v>47.85</v>
      </c>
    </row>
    <row r="57451" spans="1:12" x14ac:dyDescent="0.35">
      <c r="A57451" s="5" t="s">
        <v>10</v>
      </c>
      <c r="B57451" s="6">
        <v>45295</v>
      </c>
      <c r="C57451">
        <v>732.8</v>
      </c>
      <c r="D57451">
        <v>751</v>
      </c>
      <c r="E57451">
        <v>763.05</v>
      </c>
      <c r="F57451">
        <v>731.2</v>
      </c>
      <c r="G57451">
        <v>735.9</v>
      </c>
      <c r="H57451">
        <v>108242</v>
      </c>
      <c r="I57451">
        <v>807.2</v>
      </c>
      <c r="J57451">
        <v>12507</v>
      </c>
      <c r="K57451">
        <v>32142</v>
      </c>
      <c r="L57451">
        <v>29.69</v>
      </c>
    </row>
    <row r="57452" spans="1:12" x14ac:dyDescent="0.35">
      <c r="A57452" s="5" t="s">
        <v>11</v>
      </c>
      <c r="B57452" s="6">
        <v>45295</v>
      </c>
      <c r="C57452">
        <v>30.95</v>
      </c>
      <c r="D57452">
        <v>31.2</v>
      </c>
      <c r="E57452">
        <v>32.4</v>
      </c>
      <c r="F57452">
        <v>29.75</v>
      </c>
      <c r="G57452">
        <v>30.6</v>
      </c>
      <c r="H57452">
        <v>306277</v>
      </c>
      <c r="I57452">
        <v>95.33</v>
      </c>
      <c r="J57452">
        <v>1355</v>
      </c>
      <c r="K57452">
        <v>132894</v>
      </c>
      <c r="L57452">
        <v>43.39</v>
      </c>
    </row>
    <row r="57453" spans="1:12" x14ac:dyDescent="0.35">
      <c r="A57453" s="5" t="s">
        <v>12</v>
      </c>
      <c r="B57453" s="6">
        <v>45295</v>
      </c>
      <c r="C57453">
        <v>153.9</v>
      </c>
      <c r="D57453">
        <v>158.44999999999999</v>
      </c>
      <c r="E57453">
        <v>163.44999999999999</v>
      </c>
      <c r="F57453">
        <v>155.55000000000001</v>
      </c>
      <c r="G57453">
        <v>160.65</v>
      </c>
      <c r="H57453">
        <v>97382</v>
      </c>
      <c r="I57453">
        <v>155.91999999999999</v>
      </c>
      <c r="J57453">
        <v>1582</v>
      </c>
      <c r="K57453">
        <v>57132</v>
      </c>
      <c r="L57453">
        <v>58.67</v>
      </c>
    </row>
    <row r="57454" spans="1:12" x14ac:dyDescent="0.35">
      <c r="A57454" s="5" t="s">
        <v>13</v>
      </c>
      <c r="B57454" s="6">
        <v>45295</v>
      </c>
      <c r="C57454">
        <v>1567.7</v>
      </c>
      <c r="D57454">
        <v>1575.5</v>
      </c>
      <c r="E57454">
        <v>1584.2</v>
      </c>
      <c r="F57454">
        <v>1562.2</v>
      </c>
      <c r="G57454">
        <v>1571.2</v>
      </c>
      <c r="H57454">
        <v>108469</v>
      </c>
      <c r="I57454">
        <v>1708.04</v>
      </c>
      <c r="J57454">
        <v>13444</v>
      </c>
      <c r="K57454">
        <v>68606</v>
      </c>
      <c r="L57454">
        <v>63.25</v>
      </c>
    </row>
    <row r="57455" spans="1:12" x14ac:dyDescent="0.35">
      <c r="A57455" s="5" t="s">
        <v>14</v>
      </c>
      <c r="B57455" s="6">
        <v>45295</v>
      </c>
      <c r="C57455">
        <v>4775.55</v>
      </c>
      <c r="D57455">
        <v>4818.8999999999996</v>
      </c>
      <c r="E57455">
        <v>4866</v>
      </c>
      <c r="F57455">
        <v>4770.05</v>
      </c>
      <c r="G57455">
        <v>4824.75</v>
      </c>
      <c r="H57455">
        <v>266936</v>
      </c>
      <c r="I57455">
        <v>12896.13</v>
      </c>
      <c r="J57455">
        <v>29151</v>
      </c>
      <c r="K57455">
        <v>154190</v>
      </c>
      <c r="L57455">
        <v>57.76</v>
      </c>
    </row>
    <row r="57456" spans="1:12" x14ac:dyDescent="0.35">
      <c r="A57456" s="5" t="s">
        <v>15</v>
      </c>
      <c r="B57456" s="6">
        <v>45295</v>
      </c>
      <c r="C57456">
        <v>23606.6</v>
      </c>
      <c r="D57456">
        <v>23675</v>
      </c>
      <c r="E57456">
        <v>23675</v>
      </c>
      <c r="F57456">
        <v>23143.55</v>
      </c>
      <c r="G57456">
        <v>23569.8</v>
      </c>
      <c r="H57456">
        <v>34327</v>
      </c>
      <c r="I57456">
        <v>8024.26</v>
      </c>
      <c r="J57456">
        <v>8507</v>
      </c>
      <c r="K57456">
        <v>19037</v>
      </c>
      <c r="L57456">
        <v>55.46</v>
      </c>
    </row>
    <row r="57457" spans="1:12" x14ac:dyDescent="0.35">
      <c r="A57457" s="5" t="s">
        <v>16</v>
      </c>
      <c r="B57457" s="6">
        <v>45295</v>
      </c>
      <c r="C57457">
        <v>170.4</v>
      </c>
      <c r="D57457">
        <v>171.7</v>
      </c>
      <c r="E57457">
        <v>174.6</v>
      </c>
      <c r="F57457">
        <v>170.6</v>
      </c>
      <c r="G57457">
        <v>174.1</v>
      </c>
      <c r="H57457">
        <v>7927230</v>
      </c>
      <c r="I57457">
        <v>13699.36</v>
      </c>
      <c r="J57457">
        <v>39031</v>
      </c>
      <c r="K57457">
        <v>3857626</v>
      </c>
      <c r="L57457">
        <v>48.66</v>
      </c>
    </row>
    <row r="57458" spans="1:12" x14ac:dyDescent="0.35">
      <c r="A57458" s="5" t="s">
        <v>17</v>
      </c>
      <c r="B57458" s="6">
        <v>45295</v>
      </c>
      <c r="C57458">
        <v>240.75</v>
      </c>
      <c r="D57458">
        <v>241.6</v>
      </c>
      <c r="E57458">
        <v>248.8</v>
      </c>
      <c r="F57458">
        <v>240.2</v>
      </c>
      <c r="G57458">
        <v>246.75</v>
      </c>
      <c r="H57458">
        <v>7066222</v>
      </c>
      <c r="I57458">
        <v>17342.29</v>
      </c>
      <c r="J57458">
        <v>61711</v>
      </c>
      <c r="K57458">
        <v>2759216</v>
      </c>
      <c r="L57458">
        <v>39.049999999999997</v>
      </c>
    </row>
    <row r="57459" spans="1:12" x14ac:dyDescent="0.35">
      <c r="A57459" s="5" t="s">
        <v>19</v>
      </c>
      <c r="B57459" s="6">
        <v>45295</v>
      </c>
      <c r="C57459">
        <v>469.25</v>
      </c>
      <c r="D57459">
        <v>471</v>
      </c>
      <c r="E57459">
        <v>476.75</v>
      </c>
      <c r="F57459">
        <v>468.15</v>
      </c>
      <c r="G57459">
        <v>471.85</v>
      </c>
      <c r="H57459">
        <v>104859</v>
      </c>
      <c r="I57459">
        <v>495.56</v>
      </c>
      <c r="J57459">
        <v>4195</v>
      </c>
      <c r="K57459">
        <v>56082</v>
      </c>
      <c r="L57459">
        <v>53.48</v>
      </c>
    </row>
    <row r="57460" spans="1:12" x14ac:dyDescent="0.35">
      <c r="A57460" s="5" t="s">
        <v>20</v>
      </c>
      <c r="B57460" s="6">
        <v>45295</v>
      </c>
      <c r="C57460">
        <v>48.11</v>
      </c>
      <c r="D57460">
        <v>47.61</v>
      </c>
      <c r="E57460">
        <v>48.58</v>
      </c>
      <c r="F57460">
        <v>47.61</v>
      </c>
      <c r="G57460">
        <v>48.55</v>
      </c>
      <c r="H57460">
        <v>18823</v>
      </c>
      <c r="I57460">
        <v>9.1199999999999992</v>
      </c>
      <c r="J57460">
        <v>423</v>
      </c>
      <c r="K57460">
        <v>15363</v>
      </c>
      <c r="L57460">
        <v>81.62</v>
      </c>
    </row>
    <row r="57461" spans="1:12" x14ac:dyDescent="0.35">
      <c r="A57461" s="5" t="s">
        <v>21</v>
      </c>
      <c r="B57461" s="6">
        <v>45295</v>
      </c>
      <c r="C57461">
        <v>1000.01</v>
      </c>
      <c r="D57461">
        <v>999.99</v>
      </c>
      <c r="E57461">
        <v>1000.01</v>
      </c>
      <c r="F57461">
        <v>999.99</v>
      </c>
      <c r="G57461">
        <v>1000</v>
      </c>
      <c r="H57461">
        <v>18284</v>
      </c>
      <c r="I57461">
        <v>182.84</v>
      </c>
      <c r="J57461">
        <v>54</v>
      </c>
      <c r="K57461">
        <v>15774</v>
      </c>
      <c r="L57461">
        <v>86.27</v>
      </c>
    </row>
    <row r="57462" spans="1:12" x14ac:dyDescent="0.35">
      <c r="A57462" s="5" t="s">
        <v>22</v>
      </c>
      <c r="B57462" s="6">
        <v>45295</v>
      </c>
      <c r="C57462">
        <v>55.47</v>
      </c>
      <c r="D57462">
        <v>55.95</v>
      </c>
      <c r="E57462">
        <v>56.3</v>
      </c>
      <c r="F57462">
        <v>54.55</v>
      </c>
      <c r="G57462">
        <v>56.03</v>
      </c>
      <c r="H57462">
        <v>6867</v>
      </c>
      <c r="I57462">
        <v>3.84</v>
      </c>
      <c r="J57462">
        <v>150</v>
      </c>
      <c r="K57462">
        <v>4688</v>
      </c>
      <c r="L57462">
        <v>68.27</v>
      </c>
    </row>
    <row r="57463" spans="1:12" x14ac:dyDescent="0.35">
      <c r="A57463" s="5" t="s">
        <v>23</v>
      </c>
      <c r="B57463" s="6">
        <v>45295</v>
      </c>
      <c r="C57463">
        <v>2280.1999999999998</v>
      </c>
      <c r="D57463">
        <v>2299.8000000000002</v>
      </c>
      <c r="E57463">
        <v>2367.25</v>
      </c>
      <c r="F57463">
        <v>2273.5500000000002</v>
      </c>
      <c r="G57463">
        <v>2358.1999999999998</v>
      </c>
      <c r="H57463">
        <v>853756</v>
      </c>
      <c r="I57463">
        <v>19912.650000000001</v>
      </c>
      <c r="J57463">
        <v>38522</v>
      </c>
      <c r="K57463">
        <v>363758</v>
      </c>
      <c r="L57463">
        <v>42.61</v>
      </c>
    </row>
    <row r="57464" spans="1:12" x14ac:dyDescent="0.35">
      <c r="A57464" s="5" t="s">
        <v>24</v>
      </c>
      <c r="B57464" s="6">
        <v>45295</v>
      </c>
      <c r="C57464">
        <v>1433.1</v>
      </c>
      <c r="D57464">
        <v>1443.95</v>
      </c>
      <c r="E57464">
        <v>1448</v>
      </c>
      <c r="F57464">
        <v>1412.55</v>
      </c>
      <c r="G57464">
        <v>1417.9</v>
      </c>
      <c r="H57464">
        <v>24598</v>
      </c>
      <c r="I57464">
        <v>351.09</v>
      </c>
      <c r="J57464">
        <v>3907</v>
      </c>
      <c r="K57464">
        <v>12637</v>
      </c>
      <c r="L57464">
        <v>51.37</v>
      </c>
    </row>
    <row r="57465" spans="1:12" x14ac:dyDescent="0.35">
      <c r="A57465" s="5" t="s">
        <v>25</v>
      </c>
      <c r="B57465" s="6">
        <v>45295</v>
      </c>
      <c r="C57465">
        <v>925.5</v>
      </c>
      <c r="D57465">
        <v>931.1</v>
      </c>
      <c r="E57465">
        <v>937</v>
      </c>
      <c r="F57465">
        <v>895</v>
      </c>
      <c r="G57465">
        <v>899.8</v>
      </c>
      <c r="H57465">
        <v>455671</v>
      </c>
      <c r="I57465">
        <v>4152.9799999999996</v>
      </c>
      <c r="J57465">
        <v>28998</v>
      </c>
      <c r="K57465">
        <v>228224</v>
      </c>
      <c r="L57465">
        <v>50.09</v>
      </c>
    </row>
    <row r="57466" spans="1:12" x14ac:dyDescent="0.35">
      <c r="A57466" s="5" t="s">
        <v>26</v>
      </c>
      <c r="B57466" s="6">
        <v>45295</v>
      </c>
      <c r="C57466">
        <v>40.35</v>
      </c>
      <c r="D57466">
        <v>40.950000000000003</v>
      </c>
      <c r="E57466">
        <v>41.9</v>
      </c>
      <c r="F57466">
        <v>40.299999999999997</v>
      </c>
      <c r="G57466">
        <v>41.4</v>
      </c>
      <c r="H57466">
        <v>17971</v>
      </c>
      <c r="I57466">
        <v>7.41</v>
      </c>
      <c r="J57466">
        <v>199</v>
      </c>
      <c r="K57466">
        <v>10085</v>
      </c>
      <c r="L57466">
        <v>56.12</v>
      </c>
    </row>
    <row r="57467" spans="1:12" x14ac:dyDescent="0.35">
      <c r="A57467" s="5" t="s">
        <v>27</v>
      </c>
      <c r="B57467" s="6">
        <v>45295</v>
      </c>
      <c r="C57467">
        <v>646.85</v>
      </c>
      <c r="D57467">
        <v>649.70000000000005</v>
      </c>
      <c r="E57467">
        <v>658.85</v>
      </c>
      <c r="F57467">
        <v>644</v>
      </c>
      <c r="G57467">
        <v>648.6</v>
      </c>
      <c r="H57467">
        <v>416363</v>
      </c>
      <c r="I57467">
        <v>2709.64</v>
      </c>
      <c r="J57467">
        <v>14970</v>
      </c>
      <c r="K57467">
        <v>256627</v>
      </c>
      <c r="L57467">
        <v>61.64</v>
      </c>
    </row>
    <row r="57468" spans="1:12" x14ac:dyDescent="0.35">
      <c r="A57468" s="5" t="s">
        <v>28</v>
      </c>
      <c r="B57468" s="6">
        <v>45295</v>
      </c>
      <c r="C57468">
        <v>122.15</v>
      </c>
      <c r="D57468">
        <v>124</v>
      </c>
      <c r="E57468">
        <v>134</v>
      </c>
      <c r="F57468">
        <v>124</v>
      </c>
      <c r="G57468">
        <v>132.35</v>
      </c>
      <c r="H57468">
        <v>284043</v>
      </c>
      <c r="I57468">
        <v>368.36</v>
      </c>
      <c r="J57468">
        <v>4709</v>
      </c>
      <c r="K57468">
        <v>153992</v>
      </c>
      <c r="L57468">
        <v>54.21</v>
      </c>
    </row>
    <row r="57469" spans="1:12" x14ac:dyDescent="0.35">
      <c r="A57469" s="5" t="s">
        <v>29</v>
      </c>
      <c r="B57469" s="6">
        <v>45295</v>
      </c>
      <c r="C57469">
        <v>129</v>
      </c>
      <c r="D57469">
        <v>129.44999999999999</v>
      </c>
      <c r="E57469">
        <v>132.80000000000001</v>
      </c>
      <c r="F57469">
        <v>129.30000000000001</v>
      </c>
      <c r="G57469">
        <v>129.94999999999999</v>
      </c>
      <c r="H57469">
        <v>1090187</v>
      </c>
      <c r="I57469">
        <v>1434.7</v>
      </c>
      <c r="J57469">
        <v>21765</v>
      </c>
      <c r="K57469">
        <v>490740</v>
      </c>
      <c r="L57469">
        <v>45.01</v>
      </c>
    </row>
    <row r="57470" spans="1:12" x14ac:dyDescent="0.35">
      <c r="A57470" s="5" t="s">
        <v>30</v>
      </c>
      <c r="B57470" s="6">
        <v>45295</v>
      </c>
      <c r="C57470">
        <v>1183.2</v>
      </c>
      <c r="D57470">
        <v>1210</v>
      </c>
      <c r="E57470">
        <v>1219.7</v>
      </c>
      <c r="F57470">
        <v>1150</v>
      </c>
      <c r="G57470">
        <v>1179.8</v>
      </c>
      <c r="H57470">
        <v>2693790</v>
      </c>
      <c r="I57470">
        <v>32047.5</v>
      </c>
      <c r="J57470">
        <v>79490</v>
      </c>
      <c r="K57470">
        <v>1154359</v>
      </c>
      <c r="L57470">
        <v>42.85</v>
      </c>
    </row>
    <row r="57471" spans="1:12" x14ac:dyDescent="0.35">
      <c r="A57471" s="5" t="s">
        <v>31</v>
      </c>
      <c r="B57471" s="6">
        <v>45295</v>
      </c>
      <c r="C57471">
        <v>3003</v>
      </c>
      <c r="D57471">
        <v>3039.4</v>
      </c>
      <c r="E57471">
        <v>3044.45</v>
      </c>
      <c r="F57471">
        <v>2990</v>
      </c>
      <c r="G57471">
        <v>2998.3</v>
      </c>
      <c r="H57471">
        <v>2975620</v>
      </c>
      <c r="I57471">
        <v>89612.46</v>
      </c>
      <c r="J57471">
        <v>122929</v>
      </c>
      <c r="K57471">
        <v>486208</v>
      </c>
      <c r="L57471">
        <v>16.34</v>
      </c>
    </row>
    <row r="57472" spans="1:12" x14ac:dyDescent="0.35">
      <c r="A57472" s="5" t="s">
        <v>32</v>
      </c>
      <c r="B57472" s="6">
        <v>45295</v>
      </c>
      <c r="C57472">
        <v>1697.25</v>
      </c>
      <c r="D57472">
        <v>1706.55</v>
      </c>
      <c r="E57472">
        <v>1723</v>
      </c>
      <c r="F57472">
        <v>1675.05</v>
      </c>
      <c r="G57472">
        <v>1692.5</v>
      </c>
      <c r="H57472">
        <v>1492988</v>
      </c>
      <c r="I57472">
        <v>25325.21</v>
      </c>
      <c r="J57472">
        <v>63771</v>
      </c>
      <c r="K57472">
        <v>695388</v>
      </c>
      <c r="L57472">
        <v>46.58</v>
      </c>
    </row>
    <row r="57473" spans="1:12" x14ac:dyDescent="0.35">
      <c r="A57473" s="5" t="s">
        <v>33</v>
      </c>
      <c r="B57473" s="6">
        <v>45295</v>
      </c>
      <c r="C57473">
        <v>1094.25</v>
      </c>
      <c r="D57473">
        <v>1117</v>
      </c>
      <c r="E57473">
        <v>1131</v>
      </c>
      <c r="F57473">
        <v>1103.55</v>
      </c>
      <c r="G57473">
        <v>1123.2</v>
      </c>
      <c r="H57473">
        <v>9771995</v>
      </c>
      <c r="I57473">
        <v>109150.25</v>
      </c>
      <c r="J57473">
        <v>230197</v>
      </c>
      <c r="K57473">
        <v>3530992</v>
      </c>
      <c r="L57473">
        <v>36.130000000000003</v>
      </c>
    </row>
    <row r="57474" spans="1:12" x14ac:dyDescent="0.35">
      <c r="A57474" s="5" t="s">
        <v>34</v>
      </c>
      <c r="B57474" s="6">
        <v>45295</v>
      </c>
      <c r="C57474">
        <v>204.35</v>
      </c>
      <c r="D57474">
        <v>204.35</v>
      </c>
      <c r="E57474">
        <v>208.85</v>
      </c>
      <c r="F57474">
        <v>204.1</v>
      </c>
      <c r="G57474">
        <v>207.8</v>
      </c>
      <c r="H57474">
        <v>399679</v>
      </c>
      <c r="I57474">
        <v>825.23</v>
      </c>
      <c r="J57474">
        <v>10992</v>
      </c>
      <c r="K57474">
        <v>240417</v>
      </c>
      <c r="L57474">
        <v>60.15</v>
      </c>
    </row>
    <row r="57475" spans="1:12" x14ac:dyDescent="0.35">
      <c r="A57475" s="5" t="s">
        <v>35</v>
      </c>
      <c r="B57475" s="6">
        <v>45295</v>
      </c>
      <c r="C57475">
        <v>1565.85</v>
      </c>
      <c r="D57475">
        <v>1610</v>
      </c>
      <c r="E57475">
        <v>1770</v>
      </c>
      <c r="F57475">
        <v>1535</v>
      </c>
      <c r="G57475">
        <v>1558.8</v>
      </c>
      <c r="H57475">
        <v>499250</v>
      </c>
      <c r="I57475">
        <v>8350.4699999999993</v>
      </c>
      <c r="J57475">
        <v>63154</v>
      </c>
      <c r="K57475">
        <v>90985</v>
      </c>
      <c r="L57475">
        <v>18.22</v>
      </c>
    </row>
    <row r="57476" spans="1:12" x14ac:dyDescent="0.35">
      <c r="A57476" s="5" t="s">
        <v>36</v>
      </c>
      <c r="B57476" s="6">
        <v>45295</v>
      </c>
      <c r="C57476">
        <v>133.05000000000001</v>
      </c>
      <c r="D57476">
        <v>133.80000000000001</v>
      </c>
      <c r="E57476">
        <v>135</v>
      </c>
      <c r="F57476">
        <v>132.1</v>
      </c>
      <c r="G57476">
        <v>132.9</v>
      </c>
      <c r="H57476">
        <v>253604</v>
      </c>
      <c r="I57476">
        <v>338.56</v>
      </c>
      <c r="J57476">
        <v>4433</v>
      </c>
      <c r="K57476">
        <v>116495</v>
      </c>
      <c r="L57476">
        <v>45.94</v>
      </c>
    </row>
    <row r="57477" spans="1:12" x14ac:dyDescent="0.35">
      <c r="A57477" s="5" t="s">
        <v>37</v>
      </c>
      <c r="B57477" s="6">
        <v>45295</v>
      </c>
      <c r="C57477">
        <v>110.45</v>
      </c>
      <c r="D57477">
        <v>112.05</v>
      </c>
      <c r="E57477">
        <v>112.05</v>
      </c>
      <c r="F57477">
        <v>110.1</v>
      </c>
      <c r="G57477">
        <v>110.65</v>
      </c>
      <c r="H57477">
        <v>79280</v>
      </c>
      <c r="I57477">
        <v>88</v>
      </c>
      <c r="J57477">
        <v>2265</v>
      </c>
      <c r="K57477">
        <v>45236</v>
      </c>
      <c r="L57477">
        <v>57.06</v>
      </c>
    </row>
    <row r="57478" spans="1:12" x14ac:dyDescent="0.35">
      <c r="A57478" s="5" t="s">
        <v>38</v>
      </c>
      <c r="B57478" s="6">
        <v>45295</v>
      </c>
      <c r="C57478">
        <v>376.55</v>
      </c>
      <c r="D57478">
        <v>376.55</v>
      </c>
      <c r="E57478">
        <v>381.35</v>
      </c>
      <c r="F57478">
        <v>374.6</v>
      </c>
      <c r="G57478">
        <v>377.65</v>
      </c>
      <c r="H57478">
        <v>197548</v>
      </c>
      <c r="I57478">
        <v>747.06</v>
      </c>
      <c r="J57478">
        <v>9267</v>
      </c>
      <c r="K57478">
        <v>110217</v>
      </c>
      <c r="L57478">
        <v>55.79</v>
      </c>
    </row>
    <row r="57479" spans="1:12" x14ac:dyDescent="0.35">
      <c r="A57479" s="5" t="s">
        <v>39</v>
      </c>
      <c r="B57479" s="6">
        <v>45295</v>
      </c>
      <c r="C57479">
        <v>349.75</v>
      </c>
      <c r="D57479">
        <v>350.95</v>
      </c>
      <c r="E57479">
        <v>352.45</v>
      </c>
      <c r="F57479">
        <v>342.65</v>
      </c>
      <c r="G57479">
        <v>343.9</v>
      </c>
      <c r="H57479">
        <v>432892</v>
      </c>
      <c r="I57479">
        <v>1500.79</v>
      </c>
      <c r="J57479">
        <v>11564</v>
      </c>
      <c r="K57479">
        <v>279822</v>
      </c>
      <c r="L57479">
        <v>64.64</v>
      </c>
    </row>
    <row r="57480" spans="1:12" x14ac:dyDescent="0.35">
      <c r="A57480" s="5" t="s">
        <v>40</v>
      </c>
      <c r="B57480" s="6">
        <v>45295</v>
      </c>
      <c r="C57480">
        <v>156.80000000000001</v>
      </c>
      <c r="D57480">
        <v>156.35</v>
      </c>
      <c r="E57480">
        <v>158.19999999999999</v>
      </c>
      <c r="F57480">
        <v>156.25</v>
      </c>
      <c r="G57480">
        <v>156.94999999999999</v>
      </c>
      <c r="H57480">
        <v>476064</v>
      </c>
      <c r="I57480">
        <v>748.24</v>
      </c>
      <c r="J57480">
        <v>7418</v>
      </c>
      <c r="K57480">
        <v>304559</v>
      </c>
      <c r="L57480">
        <v>63.97</v>
      </c>
    </row>
    <row r="57481" spans="1:12" x14ac:dyDescent="0.35">
      <c r="A57481" s="5" t="s">
        <v>41</v>
      </c>
      <c r="B57481" s="6">
        <v>45295</v>
      </c>
      <c r="C57481">
        <v>902.25</v>
      </c>
      <c r="D57481">
        <v>910</v>
      </c>
      <c r="E57481">
        <v>911</v>
      </c>
      <c r="F57481">
        <v>897.55</v>
      </c>
      <c r="G57481">
        <v>902</v>
      </c>
      <c r="H57481">
        <v>93108</v>
      </c>
      <c r="I57481">
        <v>839.87</v>
      </c>
      <c r="J57481">
        <v>5752</v>
      </c>
      <c r="K57481">
        <v>51902</v>
      </c>
      <c r="L57481">
        <v>55.74</v>
      </c>
    </row>
    <row r="57482" spans="1:12" x14ac:dyDescent="0.35">
      <c r="A57482" s="5" t="s">
        <v>42</v>
      </c>
      <c r="B57482" s="6">
        <v>45295</v>
      </c>
      <c r="C57482">
        <v>1309.5</v>
      </c>
      <c r="D57482">
        <v>1312</v>
      </c>
      <c r="E57482">
        <v>1328.95</v>
      </c>
      <c r="F57482">
        <v>1306.5</v>
      </c>
      <c r="G57482">
        <v>1312.95</v>
      </c>
      <c r="H57482">
        <v>197981</v>
      </c>
      <c r="I57482">
        <v>2606.59</v>
      </c>
      <c r="J57482">
        <v>17094</v>
      </c>
      <c r="K57482">
        <v>107840</v>
      </c>
      <c r="L57482">
        <v>54.47</v>
      </c>
    </row>
    <row r="57483" spans="1:12" x14ac:dyDescent="0.35">
      <c r="A57483" s="5" t="s">
        <v>43</v>
      </c>
      <c r="B57483" s="6">
        <v>45295</v>
      </c>
      <c r="C57483">
        <v>945.7</v>
      </c>
      <c r="D57483">
        <v>953</v>
      </c>
      <c r="E57483">
        <v>1009</v>
      </c>
      <c r="F57483">
        <v>939.05</v>
      </c>
      <c r="G57483">
        <v>987.45</v>
      </c>
      <c r="H57483">
        <v>137764</v>
      </c>
      <c r="I57483">
        <v>1356.78</v>
      </c>
      <c r="J57483">
        <v>13669</v>
      </c>
      <c r="K57483">
        <v>61481</v>
      </c>
      <c r="L57483">
        <v>44.63</v>
      </c>
    </row>
    <row r="57484" spans="1:12" x14ac:dyDescent="0.35">
      <c r="A57484" s="5" t="s">
        <v>44</v>
      </c>
      <c r="B57484" s="6">
        <v>45295</v>
      </c>
      <c r="C57484">
        <v>835.05</v>
      </c>
      <c r="D57484">
        <v>842.8</v>
      </c>
      <c r="E57484">
        <v>879.4</v>
      </c>
      <c r="F57484">
        <v>840.05</v>
      </c>
      <c r="G57484">
        <v>873.25</v>
      </c>
      <c r="H57484">
        <v>295940</v>
      </c>
      <c r="I57484">
        <v>2557.88</v>
      </c>
      <c r="J57484">
        <v>23583</v>
      </c>
      <c r="K57484">
        <v>133545</v>
      </c>
      <c r="L57484">
        <v>45.13</v>
      </c>
    </row>
    <row r="57485" spans="1:12" x14ac:dyDescent="0.35">
      <c r="A57485" s="5" t="s">
        <v>45</v>
      </c>
      <c r="B57485" s="6">
        <v>45295</v>
      </c>
      <c r="C57485">
        <v>192.6</v>
      </c>
      <c r="D57485">
        <v>195.05</v>
      </c>
      <c r="E57485">
        <v>216.5</v>
      </c>
      <c r="F57485">
        <v>192.85</v>
      </c>
      <c r="G57485">
        <v>199.75</v>
      </c>
      <c r="H57485">
        <v>17020</v>
      </c>
      <c r="I57485">
        <v>34.64</v>
      </c>
      <c r="J57485">
        <v>783</v>
      </c>
      <c r="K57485">
        <v>9763</v>
      </c>
      <c r="L57485">
        <v>57.36</v>
      </c>
    </row>
    <row r="57486" spans="1:12" x14ac:dyDescent="0.35">
      <c r="A57486" s="5" t="s">
        <v>46</v>
      </c>
      <c r="B57486" s="6">
        <v>45295</v>
      </c>
      <c r="C57486">
        <v>47.15</v>
      </c>
      <c r="D57486">
        <v>47.9</v>
      </c>
      <c r="E57486">
        <v>49.9</v>
      </c>
      <c r="F57486">
        <v>47.4</v>
      </c>
      <c r="G57486">
        <v>48.8</v>
      </c>
      <c r="H57486">
        <v>320437</v>
      </c>
      <c r="I57486">
        <v>156.52000000000001</v>
      </c>
      <c r="J57486">
        <v>1495</v>
      </c>
      <c r="K57486">
        <v>167066</v>
      </c>
      <c r="L57486">
        <v>52.14</v>
      </c>
    </row>
    <row r="57487" spans="1:12" x14ac:dyDescent="0.35">
      <c r="A57487" s="5" t="s">
        <v>1831</v>
      </c>
      <c r="B57487" s="6">
        <v>45295</v>
      </c>
      <c r="C57487">
        <v>92.2</v>
      </c>
      <c r="D57487">
        <v>92.4</v>
      </c>
      <c r="E57487">
        <v>95.2</v>
      </c>
      <c r="F57487">
        <v>91.9</v>
      </c>
      <c r="G57487">
        <v>93.9</v>
      </c>
      <c r="H57487">
        <v>595757</v>
      </c>
      <c r="I57487">
        <v>559.41999999999996</v>
      </c>
      <c r="J57487">
        <v>3586</v>
      </c>
      <c r="K57487">
        <v>318585</v>
      </c>
      <c r="L57487">
        <v>53.48</v>
      </c>
    </row>
    <row r="57488" spans="1:12" x14ac:dyDescent="0.35">
      <c r="A57488" s="5" t="s">
        <v>47</v>
      </c>
      <c r="B57488" s="6">
        <v>45295</v>
      </c>
      <c r="C57488">
        <v>326.8</v>
      </c>
      <c r="D57488">
        <v>331.7</v>
      </c>
      <c r="E57488">
        <v>342.4</v>
      </c>
      <c r="F57488">
        <v>330</v>
      </c>
      <c r="G57488">
        <v>339.5</v>
      </c>
      <c r="H57488">
        <v>401897</v>
      </c>
      <c r="I57488">
        <v>1353.46</v>
      </c>
      <c r="J57488">
        <v>6962</v>
      </c>
      <c r="K57488">
        <v>106731</v>
      </c>
      <c r="L57488">
        <v>26.56</v>
      </c>
    </row>
    <row r="57489" spans="1:12" x14ac:dyDescent="0.35">
      <c r="A57489" s="5" t="s">
        <v>48</v>
      </c>
      <c r="B57489" s="6">
        <v>45295</v>
      </c>
      <c r="C57489">
        <v>152.30000000000001</v>
      </c>
      <c r="D57489">
        <v>152.30000000000001</v>
      </c>
      <c r="E57489">
        <v>158.85</v>
      </c>
      <c r="F57489">
        <v>151.19999999999999</v>
      </c>
      <c r="G57489">
        <v>154.44999999999999</v>
      </c>
      <c r="H57489">
        <v>188659</v>
      </c>
      <c r="I57489">
        <v>293.22000000000003</v>
      </c>
      <c r="J57489">
        <v>2083</v>
      </c>
      <c r="K57489">
        <v>89081</v>
      </c>
      <c r="L57489">
        <v>47.22</v>
      </c>
    </row>
    <row r="57490" spans="1:12" x14ac:dyDescent="0.35">
      <c r="A57490" s="5" t="s">
        <v>49</v>
      </c>
      <c r="B57490" s="6">
        <v>45295</v>
      </c>
      <c r="C57490">
        <v>147.9</v>
      </c>
      <c r="D57490">
        <v>149.94999999999999</v>
      </c>
      <c r="E57490">
        <v>151</v>
      </c>
      <c r="F57490">
        <v>144.19999999999999</v>
      </c>
      <c r="G57490">
        <v>147.25</v>
      </c>
      <c r="H57490">
        <v>12099</v>
      </c>
      <c r="I57490">
        <v>17.86</v>
      </c>
      <c r="J57490">
        <v>576</v>
      </c>
      <c r="K57490">
        <v>6835</v>
      </c>
      <c r="L57490">
        <v>56.49</v>
      </c>
    </row>
    <row r="57491" spans="1:12" x14ac:dyDescent="0.35">
      <c r="A57491" s="5" t="s">
        <v>50</v>
      </c>
      <c r="B57491" s="6">
        <v>45295</v>
      </c>
      <c r="C57491">
        <v>756.15</v>
      </c>
      <c r="D57491">
        <v>763.7</v>
      </c>
      <c r="E57491">
        <v>767.15</v>
      </c>
      <c r="F57491">
        <v>747.8</v>
      </c>
      <c r="G57491">
        <v>750.65</v>
      </c>
      <c r="H57491">
        <v>200497</v>
      </c>
      <c r="I57491">
        <v>1508.59</v>
      </c>
      <c r="J57491">
        <v>14722</v>
      </c>
      <c r="K57491">
        <v>131359</v>
      </c>
      <c r="L57491">
        <v>65.52</v>
      </c>
    </row>
    <row r="57492" spans="1:12" x14ac:dyDescent="0.35">
      <c r="A57492" s="5" t="s">
        <v>51</v>
      </c>
      <c r="B57492" s="6">
        <v>45295</v>
      </c>
      <c r="C57492">
        <v>3560.95</v>
      </c>
      <c r="D57492">
        <v>3579</v>
      </c>
      <c r="E57492">
        <v>3617.45</v>
      </c>
      <c r="F57492">
        <v>3525.75</v>
      </c>
      <c r="G57492">
        <v>3602.9</v>
      </c>
      <c r="H57492">
        <v>72899</v>
      </c>
      <c r="I57492">
        <v>2623.66</v>
      </c>
      <c r="J57492">
        <v>7307</v>
      </c>
      <c r="K57492">
        <v>59827</v>
      </c>
      <c r="L57492">
        <v>82.07</v>
      </c>
    </row>
    <row r="57493" spans="1:12" x14ac:dyDescent="0.35">
      <c r="A57493" s="5" t="s">
        <v>1832</v>
      </c>
      <c r="B57493" s="6">
        <v>45295</v>
      </c>
      <c r="C57493">
        <v>34.700000000000003</v>
      </c>
      <c r="D57493">
        <v>35.6</v>
      </c>
      <c r="E57493">
        <v>37</v>
      </c>
      <c r="F57493">
        <v>30.05</v>
      </c>
      <c r="G57493">
        <v>33.4</v>
      </c>
      <c r="H57493">
        <v>3716106</v>
      </c>
      <c r="I57493">
        <v>1270.1300000000001</v>
      </c>
      <c r="J57493">
        <v>18269</v>
      </c>
      <c r="K57493">
        <v>1720878</v>
      </c>
      <c r="L57493">
        <v>46.31</v>
      </c>
    </row>
    <row r="57494" spans="1:12" x14ac:dyDescent="0.35">
      <c r="A57494" s="5" t="s">
        <v>52</v>
      </c>
      <c r="B57494" s="6">
        <v>45295</v>
      </c>
      <c r="C57494">
        <v>142.80000000000001</v>
      </c>
      <c r="D57494">
        <v>147</v>
      </c>
      <c r="E57494">
        <v>154</v>
      </c>
      <c r="F57494">
        <v>144.1</v>
      </c>
      <c r="G57494">
        <v>145.80000000000001</v>
      </c>
      <c r="H57494">
        <v>54347</v>
      </c>
      <c r="I57494">
        <v>80.680000000000007</v>
      </c>
      <c r="J57494">
        <v>1350</v>
      </c>
      <c r="K57494">
        <v>28106</v>
      </c>
      <c r="L57494">
        <v>51.72</v>
      </c>
    </row>
    <row r="57495" spans="1:12" x14ac:dyDescent="0.35">
      <c r="A57495" s="5" t="s">
        <v>53</v>
      </c>
      <c r="B57495" s="6">
        <v>45295</v>
      </c>
      <c r="C57495">
        <v>2232.85</v>
      </c>
      <c r="D57495">
        <v>2215</v>
      </c>
      <c r="E57495">
        <v>2353.9499999999998</v>
      </c>
      <c r="F57495">
        <v>2215</v>
      </c>
      <c r="G57495">
        <v>2289.5</v>
      </c>
      <c r="H57495">
        <v>191780</v>
      </c>
      <c r="I57495">
        <v>4410.92</v>
      </c>
      <c r="J57495">
        <v>24788</v>
      </c>
      <c r="K57495">
        <v>76955</v>
      </c>
      <c r="L57495">
        <v>40.130000000000003</v>
      </c>
    </row>
    <row r="57496" spans="1:12" x14ac:dyDescent="0.35">
      <c r="A57496" s="5" t="s">
        <v>54</v>
      </c>
      <c r="B57496" s="6">
        <v>45295</v>
      </c>
      <c r="C57496">
        <v>443</v>
      </c>
      <c r="D57496">
        <v>444.7</v>
      </c>
      <c r="E57496">
        <v>477.85</v>
      </c>
      <c r="F57496">
        <v>443.15</v>
      </c>
      <c r="G57496">
        <v>462.7</v>
      </c>
      <c r="H57496">
        <v>774831</v>
      </c>
      <c r="I57496">
        <v>3628.09</v>
      </c>
      <c r="J57496">
        <v>39277</v>
      </c>
      <c r="K57496">
        <v>193193</v>
      </c>
      <c r="L57496">
        <v>24.93</v>
      </c>
    </row>
    <row r="57497" spans="1:12" x14ac:dyDescent="0.35">
      <c r="A57497" s="5" t="s">
        <v>1833</v>
      </c>
      <c r="B57497" s="6">
        <v>45295</v>
      </c>
      <c r="C57497">
        <v>45.55</v>
      </c>
      <c r="D57497">
        <v>44.6</v>
      </c>
      <c r="E57497">
        <v>47.8</v>
      </c>
      <c r="F57497">
        <v>44.6</v>
      </c>
      <c r="G57497">
        <v>45.5</v>
      </c>
      <c r="H57497">
        <v>335704</v>
      </c>
      <c r="I57497">
        <v>154.82</v>
      </c>
      <c r="J57497">
        <v>1734</v>
      </c>
      <c r="K57497">
        <v>173370</v>
      </c>
      <c r="L57497">
        <v>51.64</v>
      </c>
    </row>
    <row r="57498" spans="1:12" x14ac:dyDescent="0.35">
      <c r="A57498" s="5" t="s">
        <v>55</v>
      </c>
      <c r="B57498" s="6">
        <v>45295</v>
      </c>
      <c r="C57498">
        <v>24.85</v>
      </c>
      <c r="D57498">
        <v>25.4</v>
      </c>
      <c r="E57498">
        <v>25.4</v>
      </c>
      <c r="F57498">
        <v>23.9</v>
      </c>
      <c r="G57498">
        <v>24.25</v>
      </c>
      <c r="H57498">
        <v>571776</v>
      </c>
      <c r="I57498">
        <v>140.79</v>
      </c>
      <c r="J57498">
        <v>934</v>
      </c>
      <c r="K57498">
        <v>259664</v>
      </c>
      <c r="L57498">
        <v>45.41</v>
      </c>
    </row>
    <row r="57499" spans="1:12" x14ac:dyDescent="0.35">
      <c r="A57499" s="5" t="s">
        <v>1834</v>
      </c>
      <c r="B57499" s="6">
        <v>45295</v>
      </c>
      <c r="C57499">
        <v>4.2</v>
      </c>
      <c r="D57499">
        <v>4.4000000000000004</v>
      </c>
      <c r="E57499">
        <v>4.4000000000000004</v>
      </c>
      <c r="F57499">
        <v>4.4000000000000004</v>
      </c>
      <c r="G57499">
        <v>4.4000000000000004</v>
      </c>
      <c r="H57499">
        <v>9254651</v>
      </c>
      <c r="I57499">
        <v>407.2</v>
      </c>
      <c r="J57499">
        <v>1076</v>
      </c>
      <c r="K57499">
        <v>8330619</v>
      </c>
      <c r="L57499">
        <v>90.02</v>
      </c>
    </row>
    <row r="57500" spans="1:12" x14ac:dyDescent="0.35">
      <c r="A57500" s="5" t="s">
        <v>56</v>
      </c>
      <c r="B57500" s="6">
        <v>45295</v>
      </c>
      <c r="C57500">
        <v>276.64999999999998</v>
      </c>
      <c r="D57500">
        <v>279.8</v>
      </c>
      <c r="E57500">
        <v>303</v>
      </c>
      <c r="F57500">
        <v>277</v>
      </c>
      <c r="G57500">
        <v>291.10000000000002</v>
      </c>
      <c r="H57500">
        <v>66913</v>
      </c>
      <c r="I57500">
        <v>196.05</v>
      </c>
      <c r="J57500">
        <v>2416</v>
      </c>
      <c r="K57500">
        <v>31763</v>
      </c>
      <c r="L57500">
        <v>47.47</v>
      </c>
    </row>
    <row r="57501" spans="1:12" x14ac:dyDescent="0.35">
      <c r="A57501" s="5" t="s">
        <v>1835</v>
      </c>
      <c r="B57501" s="6">
        <v>45295</v>
      </c>
      <c r="C57501">
        <v>13.75</v>
      </c>
      <c r="D57501">
        <v>13.85</v>
      </c>
      <c r="E57501">
        <v>14.85</v>
      </c>
      <c r="F57501">
        <v>13.8</v>
      </c>
      <c r="G57501">
        <v>14.7</v>
      </c>
      <c r="H57501">
        <v>7416515</v>
      </c>
      <c r="I57501">
        <v>1071.96</v>
      </c>
      <c r="J57501">
        <v>7496</v>
      </c>
      <c r="K57501">
        <v>3908286</v>
      </c>
      <c r="L57501">
        <v>52.7</v>
      </c>
    </row>
    <row r="57502" spans="1:12" x14ac:dyDescent="0.35">
      <c r="A57502" s="5" t="s">
        <v>57</v>
      </c>
      <c r="B57502" s="6">
        <v>45295</v>
      </c>
      <c r="C57502">
        <v>2651.95</v>
      </c>
      <c r="D57502">
        <v>2664</v>
      </c>
      <c r="E57502">
        <v>2664</v>
      </c>
      <c r="F57502">
        <v>2635</v>
      </c>
      <c r="G57502">
        <v>2651.65</v>
      </c>
      <c r="H57502">
        <v>18368</v>
      </c>
      <c r="I57502">
        <v>486.25</v>
      </c>
      <c r="J57502">
        <v>5610</v>
      </c>
      <c r="K57502">
        <v>11656</v>
      </c>
      <c r="L57502">
        <v>63.46</v>
      </c>
    </row>
    <row r="57503" spans="1:12" x14ac:dyDescent="0.35">
      <c r="A57503" s="5" t="s">
        <v>58</v>
      </c>
      <c r="B57503" s="6">
        <v>45295</v>
      </c>
      <c r="C57503">
        <v>990.45</v>
      </c>
      <c r="D57503">
        <v>1005.3</v>
      </c>
      <c r="E57503">
        <v>1007</v>
      </c>
      <c r="F57503">
        <v>982.05</v>
      </c>
      <c r="G57503">
        <v>995.75</v>
      </c>
      <c r="H57503">
        <v>14007</v>
      </c>
      <c r="I57503">
        <v>139.29</v>
      </c>
      <c r="J57503">
        <v>1917</v>
      </c>
      <c r="K57503">
        <v>7900</v>
      </c>
      <c r="L57503">
        <v>56.4</v>
      </c>
    </row>
    <row r="57504" spans="1:12" x14ac:dyDescent="0.35">
      <c r="A57504" s="5" t="s">
        <v>59</v>
      </c>
      <c r="B57504" s="6">
        <v>45295</v>
      </c>
      <c r="C57504">
        <v>93.3</v>
      </c>
      <c r="D57504">
        <v>94</v>
      </c>
      <c r="E57504">
        <v>96.55</v>
      </c>
      <c r="F57504">
        <v>92.8</v>
      </c>
      <c r="G57504">
        <v>93.2</v>
      </c>
      <c r="H57504">
        <v>2301314</v>
      </c>
      <c r="I57504">
        <v>2182.54</v>
      </c>
      <c r="J57504">
        <v>11650</v>
      </c>
      <c r="K57504">
        <v>921590</v>
      </c>
      <c r="L57504">
        <v>40.049999999999997</v>
      </c>
    </row>
    <row r="57505" spans="1:12" x14ac:dyDescent="0.35">
      <c r="A57505" s="5" t="s">
        <v>60</v>
      </c>
      <c r="B57505" s="6">
        <v>45295</v>
      </c>
      <c r="C57505">
        <v>852.05</v>
      </c>
      <c r="D57505">
        <v>854.15</v>
      </c>
      <c r="E57505">
        <v>864.95</v>
      </c>
      <c r="F57505">
        <v>851</v>
      </c>
      <c r="G57505">
        <v>856.8</v>
      </c>
      <c r="H57505">
        <v>18802</v>
      </c>
      <c r="I57505">
        <v>161.4</v>
      </c>
      <c r="J57505">
        <v>1753</v>
      </c>
      <c r="K57505">
        <v>11936</v>
      </c>
      <c r="L57505">
        <v>63.48</v>
      </c>
    </row>
    <row r="57506" spans="1:12" x14ac:dyDescent="0.35">
      <c r="A57506" s="5" t="s">
        <v>61</v>
      </c>
      <c r="B57506" s="6">
        <v>45295</v>
      </c>
      <c r="C57506">
        <v>137.44999999999999</v>
      </c>
      <c r="D57506">
        <v>139.4</v>
      </c>
      <c r="E57506">
        <v>144.30000000000001</v>
      </c>
      <c r="F57506">
        <v>137.5</v>
      </c>
      <c r="G57506">
        <v>144.30000000000001</v>
      </c>
      <c r="H57506">
        <v>53845</v>
      </c>
      <c r="I57506">
        <v>77.09</v>
      </c>
      <c r="J57506">
        <v>633</v>
      </c>
      <c r="K57506">
        <v>34066</v>
      </c>
      <c r="L57506">
        <v>63.27</v>
      </c>
    </row>
    <row r="57507" spans="1:12" x14ac:dyDescent="0.35">
      <c r="A57507" s="5" t="s">
        <v>62</v>
      </c>
      <c r="B57507" s="6">
        <v>45295</v>
      </c>
      <c r="C57507">
        <v>5240.5</v>
      </c>
      <c r="D57507">
        <v>5240.5</v>
      </c>
      <c r="E57507">
        <v>5301</v>
      </c>
      <c r="F57507">
        <v>5228.6000000000004</v>
      </c>
      <c r="G57507">
        <v>5269.45</v>
      </c>
      <c r="H57507">
        <v>442884</v>
      </c>
      <c r="I57507">
        <v>23373.05</v>
      </c>
      <c r="J57507">
        <v>56816</v>
      </c>
      <c r="K57507">
        <v>216468</v>
      </c>
      <c r="L57507">
        <v>48.88</v>
      </c>
    </row>
    <row r="57508" spans="1:12" x14ac:dyDescent="0.35">
      <c r="A57508" s="5" t="s">
        <v>63</v>
      </c>
      <c r="B57508" s="6">
        <v>45295</v>
      </c>
      <c r="C57508">
        <v>2647.85</v>
      </c>
      <c r="D57508">
        <v>2668.5</v>
      </c>
      <c r="E57508">
        <v>2719.8</v>
      </c>
      <c r="F57508">
        <v>2652</v>
      </c>
      <c r="G57508">
        <v>2661.75</v>
      </c>
      <c r="H57508">
        <v>114003</v>
      </c>
      <c r="I57508">
        <v>3060.37</v>
      </c>
      <c r="J57508">
        <v>14722</v>
      </c>
      <c r="K57508">
        <v>32127</v>
      </c>
      <c r="L57508">
        <v>28.18</v>
      </c>
    </row>
    <row r="57509" spans="1:12" x14ac:dyDescent="0.35">
      <c r="A57509" s="5" t="s">
        <v>64</v>
      </c>
      <c r="B57509" s="6">
        <v>45295</v>
      </c>
      <c r="C57509">
        <v>87.95</v>
      </c>
      <c r="D57509">
        <v>88</v>
      </c>
      <c r="E57509">
        <v>91.4</v>
      </c>
      <c r="F57509">
        <v>86.65</v>
      </c>
      <c r="G57509">
        <v>89.9</v>
      </c>
      <c r="H57509">
        <v>6824273</v>
      </c>
      <c r="I57509">
        <v>6058.68</v>
      </c>
      <c r="J57509">
        <v>32446</v>
      </c>
      <c r="K57509">
        <v>1831972</v>
      </c>
      <c r="L57509">
        <v>26.84</v>
      </c>
    </row>
    <row r="57510" spans="1:12" x14ac:dyDescent="0.35">
      <c r="A57510" s="5" t="s">
        <v>65</v>
      </c>
      <c r="B57510" s="6">
        <v>45295</v>
      </c>
      <c r="C57510">
        <v>653.15</v>
      </c>
      <c r="D57510">
        <v>656.8</v>
      </c>
      <c r="E57510">
        <v>675</v>
      </c>
      <c r="F57510">
        <v>651.5</v>
      </c>
      <c r="G57510">
        <v>667.35</v>
      </c>
      <c r="H57510">
        <v>19014</v>
      </c>
      <c r="I57510">
        <v>125.73</v>
      </c>
      <c r="J57510">
        <v>1517</v>
      </c>
      <c r="K57510">
        <v>11991</v>
      </c>
      <c r="L57510">
        <v>63.06</v>
      </c>
    </row>
    <row r="57511" spans="1:12" x14ac:dyDescent="0.35">
      <c r="A57511" s="5" t="s">
        <v>1837</v>
      </c>
      <c r="B57511" s="6">
        <v>45295</v>
      </c>
      <c r="C57511">
        <v>96.3</v>
      </c>
      <c r="D57511">
        <v>96.95</v>
      </c>
      <c r="E57511">
        <v>115.55</v>
      </c>
      <c r="F57511">
        <v>96.55</v>
      </c>
      <c r="G57511">
        <v>115.55</v>
      </c>
      <c r="H57511">
        <v>1849598</v>
      </c>
      <c r="I57511">
        <v>2031.31</v>
      </c>
      <c r="J57511">
        <v>12298</v>
      </c>
      <c r="K57511">
        <v>747169</v>
      </c>
      <c r="L57511">
        <v>40.4</v>
      </c>
    </row>
    <row r="57512" spans="1:12" x14ac:dyDescent="0.35">
      <c r="A57512" s="5" t="s">
        <v>1838</v>
      </c>
      <c r="B57512" s="6">
        <v>45295</v>
      </c>
      <c r="C57512">
        <v>27.65</v>
      </c>
      <c r="D57512">
        <v>28.2</v>
      </c>
      <c r="E57512">
        <v>28.25</v>
      </c>
      <c r="F57512">
        <v>26.8</v>
      </c>
      <c r="G57512">
        <v>27.15</v>
      </c>
      <c r="H57512">
        <v>62997398</v>
      </c>
      <c r="I57512">
        <v>17187.580000000002</v>
      </c>
      <c r="J57512">
        <v>98484</v>
      </c>
      <c r="K57512">
        <v>20665864</v>
      </c>
      <c r="L57512">
        <v>32.799999999999997</v>
      </c>
    </row>
    <row r="57513" spans="1:12" x14ac:dyDescent="0.35">
      <c r="A57513" s="5" t="s">
        <v>66</v>
      </c>
      <c r="B57513" s="6">
        <v>45295</v>
      </c>
      <c r="C57513">
        <v>110.55</v>
      </c>
      <c r="D57513">
        <v>111.3</v>
      </c>
      <c r="E57513">
        <v>113.9</v>
      </c>
      <c r="F57513">
        <v>105.65</v>
      </c>
      <c r="G57513">
        <v>108.55</v>
      </c>
      <c r="H57513">
        <v>250958</v>
      </c>
      <c r="I57513">
        <v>277.12</v>
      </c>
      <c r="J57513">
        <v>2648</v>
      </c>
      <c r="K57513">
        <v>128297</v>
      </c>
      <c r="L57513">
        <v>51.12</v>
      </c>
    </row>
    <row r="57514" spans="1:12" x14ac:dyDescent="0.35">
      <c r="A57514" s="5" t="s">
        <v>67</v>
      </c>
      <c r="B57514" s="6">
        <v>45295</v>
      </c>
      <c r="C57514">
        <v>21.01</v>
      </c>
      <c r="D57514">
        <v>21.27</v>
      </c>
      <c r="E57514">
        <v>21.4</v>
      </c>
      <c r="F57514">
        <v>21.05</v>
      </c>
      <c r="G57514">
        <v>21.35</v>
      </c>
      <c r="H57514">
        <v>49352</v>
      </c>
      <c r="I57514">
        <v>10.5</v>
      </c>
      <c r="J57514">
        <v>268</v>
      </c>
      <c r="K57514">
        <v>32193</v>
      </c>
      <c r="L57514">
        <v>65.23</v>
      </c>
    </row>
    <row r="57515" spans="1:12" x14ac:dyDescent="0.35">
      <c r="A57515" s="5" t="s">
        <v>68</v>
      </c>
      <c r="B57515" s="6">
        <v>45295</v>
      </c>
      <c r="C57515">
        <v>287.25</v>
      </c>
      <c r="D57515">
        <v>288.75</v>
      </c>
      <c r="E57515">
        <v>291</v>
      </c>
      <c r="F57515">
        <v>285</v>
      </c>
      <c r="G57515">
        <v>286.5</v>
      </c>
      <c r="H57515">
        <v>15448</v>
      </c>
      <c r="I57515">
        <v>44.43</v>
      </c>
      <c r="J57515">
        <v>921</v>
      </c>
      <c r="K57515">
        <v>11186</v>
      </c>
      <c r="L57515">
        <v>72.41</v>
      </c>
    </row>
    <row r="57516" spans="1:12" x14ac:dyDescent="0.35">
      <c r="A57516" s="5" t="s">
        <v>69</v>
      </c>
      <c r="B57516" s="6">
        <v>45295</v>
      </c>
      <c r="C57516">
        <v>240.84</v>
      </c>
      <c r="D57516">
        <v>241.31</v>
      </c>
      <c r="E57516">
        <v>242.98</v>
      </c>
      <c r="F57516">
        <v>240.3</v>
      </c>
      <c r="G57516">
        <v>242.13</v>
      </c>
      <c r="H57516">
        <v>73077</v>
      </c>
      <c r="I57516">
        <v>176.81</v>
      </c>
      <c r="J57516">
        <v>389</v>
      </c>
      <c r="K57516">
        <v>49246</v>
      </c>
      <c r="L57516">
        <v>67.39</v>
      </c>
    </row>
    <row r="57517" spans="1:12" x14ac:dyDescent="0.35">
      <c r="A57517" s="5" t="s">
        <v>70</v>
      </c>
      <c r="B57517" s="6">
        <v>45295</v>
      </c>
      <c r="C57517">
        <v>2.2999999999999998</v>
      </c>
      <c r="D57517">
        <v>2.35</v>
      </c>
      <c r="E57517">
        <v>2.4</v>
      </c>
      <c r="F57517">
        <v>2.2999999999999998</v>
      </c>
      <c r="G57517">
        <v>2.4</v>
      </c>
      <c r="H57517">
        <v>276598</v>
      </c>
      <c r="I57517">
        <v>6.57</v>
      </c>
      <c r="J57517">
        <v>507</v>
      </c>
      <c r="K57517">
        <v>195185</v>
      </c>
      <c r="L57517">
        <v>70.569999999999993</v>
      </c>
    </row>
    <row r="57518" spans="1:12" x14ac:dyDescent="0.35">
      <c r="A57518" s="5" t="s">
        <v>71</v>
      </c>
      <c r="B57518" s="6">
        <v>45295</v>
      </c>
      <c r="C57518">
        <v>3112.1</v>
      </c>
      <c r="D57518">
        <v>3138.7</v>
      </c>
      <c r="E57518">
        <v>3238</v>
      </c>
      <c r="F57518">
        <v>3114</v>
      </c>
      <c r="G57518">
        <v>3189.8</v>
      </c>
      <c r="H57518">
        <v>326419</v>
      </c>
      <c r="I57518">
        <v>10388.379999999999</v>
      </c>
      <c r="J57518">
        <v>17865</v>
      </c>
      <c r="K57518">
        <v>245732</v>
      </c>
      <c r="L57518">
        <v>75.28</v>
      </c>
    </row>
    <row r="57519" spans="1:12" x14ac:dyDescent="0.35">
      <c r="A57519" s="5" t="s">
        <v>72</v>
      </c>
      <c r="B57519" s="6">
        <v>45295</v>
      </c>
      <c r="C57519">
        <v>29.05</v>
      </c>
      <c r="D57519">
        <v>29.85</v>
      </c>
      <c r="E57519">
        <v>30.5</v>
      </c>
      <c r="F57519">
        <v>29</v>
      </c>
      <c r="G57519">
        <v>29.9</v>
      </c>
      <c r="H57519">
        <v>144796</v>
      </c>
      <c r="I57519">
        <v>42.72</v>
      </c>
      <c r="J57519">
        <v>479</v>
      </c>
      <c r="K57519">
        <v>124023</v>
      </c>
      <c r="L57519">
        <v>85.65</v>
      </c>
    </row>
    <row r="57520" spans="1:12" x14ac:dyDescent="0.35">
      <c r="A57520" s="5" t="s">
        <v>73</v>
      </c>
      <c r="B57520" s="6">
        <v>45295</v>
      </c>
      <c r="C57520">
        <v>1776.05</v>
      </c>
      <c r="D57520">
        <v>1773</v>
      </c>
      <c r="E57520">
        <v>1789</v>
      </c>
      <c r="F57520">
        <v>1770.5</v>
      </c>
      <c r="G57520">
        <v>1780.25</v>
      </c>
      <c r="H57520">
        <v>9936</v>
      </c>
      <c r="I57520">
        <v>176.85</v>
      </c>
      <c r="J57520">
        <v>2323</v>
      </c>
      <c r="K57520">
        <v>5574</v>
      </c>
      <c r="L57520">
        <v>56.1</v>
      </c>
    </row>
    <row r="57521" spans="1:12" x14ac:dyDescent="0.35">
      <c r="A57521" s="5" t="s">
        <v>74</v>
      </c>
      <c r="B57521" s="6">
        <v>45295</v>
      </c>
      <c r="C57521">
        <v>536.1</v>
      </c>
      <c r="D57521">
        <v>538.35</v>
      </c>
      <c r="E57521">
        <v>554.54999999999995</v>
      </c>
      <c r="F57521">
        <v>536.75</v>
      </c>
      <c r="G57521">
        <v>549.45000000000005</v>
      </c>
      <c r="H57521">
        <v>6112049</v>
      </c>
      <c r="I57521">
        <v>33370.01</v>
      </c>
      <c r="J57521">
        <v>74989</v>
      </c>
      <c r="K57521">
        <v>3293645</v>
      </c>
      <c r="L57521">
        <v>53.89</v>
      </c>
    </row>
    <row r="57522" spans="1:12" x14ac:dyDescent="0.35">
      <c r="A57522" s="5" t="s">
        <v>75</v>
      </c>
      <c r="B57522" s="6">
        <v>45295</v>
      </c>
      <c r="C57522">
        <v>1163.8</v>
      </c>
      <c r="D57522">
        <v>1163</v>
      </c>
      <c r="E57522">
        <v>1175.4000000000001</v>
      </c>
      <c r="F57522">
        <v>1155.7</v>
      </c>
      <c r="G57522">
        <v>1167.6500000000001</v>
      </c>
      <c r="H57522">
        <v>173702</v>
      </c>
      <c r="I57522">
        <v>2024.88</v>
      </c>
      <c r="J57522">
        <v>13370</v>
      </c>
      <c r="K57522">
        <v>92598</v>
      </c>
      <c r="L57522">
        <v>53.31</v>
      </c>
    </row>
    <row r="57523" spans="1:12" x14ac:dyDescent="0.35">
      <c r="A57523" s="5" t="s">
        <v>76</v>
      </c>
      <c r="B57523" s="6">
        <v>45295</v>
      </c>
      <c r="C57523">
        <v>39.950000000000003</v>
      </c>
      <c r="D57523">
        <v>40</v>
      </c>
      <c r="E57523">
        <v>43.95</v>
      </c>
      <c r="F57523">
        <v>39.75</v>
      </c>
      <c r="G57523">
        <v>42.3</v>
      </c>
      <c r="H57523">
        <v>1268760</v>
      </c>
      <c r="I57523">
        <v>540.99</v>
      </c>
      <c r="J57523">
        <v>4168</v>
      </c>
      <c r="K57523">
        <v>566467</v>
      </c>
      <c r="L57523">
        <v>44.65</v>
      </c>
    </row>
    <row r="57524" spans="1:12" x14ac:dyDescent="0.35">
      <c r="A57524" s="5" t="s">
        <v>77</v>
      </c>
      <c r="B57524" s="6">
        <v>45295</v>
      </c>
      <c r="C57524">
        <v>170.7</v>
      </c>
      <c r="D57524">
        <v>176</v>
      </c>
      <c r="E57524">
        <v>187</v>
      </c>
      <c r="F57524">
        <v>172.3</v>
      </c>
      <c r="G57524">
        <v>181.8</v>
      </c>
      <c r="H57524">
        <v>101607</v>
      </c>
      <c r="I57524">
        <v>185.12</v>
      </c>
      <c r="J57524">
        <v>4979</v>
      </c>
      <c r="K57524">
        <v>45026</v>
      </c>
      <c r="L57524">
        <v>44.31</v>
      </c>
    </row>
    <row r="57525" spans="1:12" x14ac:dyDescent="0.35">
      <c r="A57525" s="5" t="s">
        <v>78</v>
      </c>
      <c r="B57525" s="6">
        <v>45295</v>
      </c>
      <c r="C57525">
        <v>620.25</v>
      </c>
      <c r="D57525">
        <v>621</v>
      </c>
      <c r="E57525">
        <v>630.5</v>
      </c>
      <c r="F57525">
        <v>612</v>
      </c>
      <c r="G57525">
        <v>619.95000000000005</v>
      </c>
      <c r="H57525">
        <v>80688</v>
      </c>
      <c r="I57525">
        <v>502.81</v>
      </c>
      <c r="J57525">
        <v>5746</v>
      </c>
      <c r="K57525">
        <v>39122</v>
      </c>
      <c r="L57525">
        <v>48.49</v>
      </c>
    </row>
    <row r="57526" spans="1:12" x14ac:dyDescent="0.35">
      <c r="A57526" s="5" t="s">
        <v>79</v>
      </c>
      <c r="B57526" s="6">
        <v>45295</v>
      </c>
      <c r="C57526">
        <v>2598.5</v>
      </c>
      <c r="D57526">
        <v>2585.0500000000002</v>
      </c>
      <c r="E57526">
        <v>2797.9</v>
      </c>
      <c r="F57526">
        <v>2585.0500000000002</v>
      </c>
      <c r="G57526">
        <v>2667.4</v>
      </c>
      <c r="H57526">
        <v>190778</v>
      </c>
      <c r="I57526">
        <v>5136.2299999999996</v>
      </c>
      <c r="J57526">
        <v>25264</v>
      </c>
      <c r="K57526">
        <v>103401</v>
      </c>
      <c r="L57526">
        <v>54.2</v>
      </c>
    </row>
    <row r="57527" spans="1:12" x14ac:dyDescent="0.35">
      <c r="A57527" s="5" t="s">
        <v>80</v>
      </c>
      <c r="B57527" s="6">
        <v>45295</v>
      </c>
      <c r="C57527">
        <v>309.85000000000002</v>
      </c>
      <c r="D57527">
        <v>312</v>
      </c>
      <c r="E57527">
        <v>315.10000000000002</v>
      </c>
      <c r="F57527">
        <v>305.3</v>
      </c>
      <c r="G57527">
        <v>309.25</v>
      </c>
      <c r="H57527">
        <v>3060254</v>
      </c>
      <c r="I57527">
        <v>9504.2900000000009</v>
      </c>
      <c r="J57527">
        <v>28825</v>
      </c>
      <c r="K57527">
        <v>1657302</v>
      </c>
      <c r="L57527">
        <v>54.16</v>
      </c>
    </row>
    <row r="57528" spans="1:12" x14ac:dyDescent="0.35">
      <c r="A57528" s="5" t="s">
        <v>81</v>
      </c>
      <c r="B57528" s="6">
        <v>45295</v>
      </c>
      <c r="C57528">
        <v>595.20000000000005</v>
      </c>
      <c r="D57528">
        <v>599.95000000000005</v>
      </c>
      <c r="E57528">
        <v>599.95000000000005</v>
      </c>
      <c r="F57528">
        <v>587.6</v>
      </c>
      <c r="G57528">
        <v>595.4</v>
      </c>
      <c r="H57528">
        <v>130155</v>
      </c>
      <c r="I57528">
        <v>772.37</v>
      </c>
      <c r="J57528">
        <v>8006</v>
      </c>
      <c r="K57528">
        <v>66766</v>
      </c>
      <c r="L57528">
        <v>51.3</v>
      </c>
    </row>
    <row r="57529" spans="1:12" x14ac:dyDescent="0.35">
      <c r="A57529" s="5" t="s">
        <v>82</v>
      </c>
      <c r="B57529" s="6">
        <v>45295</v>
      </c>
      <c r="C57529">
        <v>111.75</v>
      </c>
      <c r="D57529">
        <v>112.7</v>
      </c>
      <c r="E57529">
        <v>113</v>
      </c>
      <c r="F57529">
        <v>111.4</v>
      </c>
      <c r="G57529">
        <v>111.6</v>
      </c>
      <c r="H57529">
        <v>190091</v>
      </c>
      <c r="I57529">
        <v>212.87</v>
      </c>
      <c r="J57529">
        <v>3379</v>
      </c>
      <c r="K57529">
        <v>109167</v>
      </c>
      <c r="L57529">
        <v>57.43</v>
      </c>
    </row>
    <row r="57530" spans="1:12" x14ac:dyDescent="0.35">
      <c r="A57530" s="5" t="s">
        <v>83</v>
      </c>
      <c r="B57530" s="6">
        <v>45295</v>
      </c>
      <c r="C57530">
        <v>3479.4</v>
      </c>
      <c r="D57530">
        <v>3596</v>
      </c>
      <c r="E57530">
        <v>3750</v>
      </c>
      <c r="F57530">
        <v>3550.05</v>
      </c>
      <c r="G57530">
        <v>3582.05</v>
      </c>
      <c r="H57530">
        <v>846399</v>
      </c>
      <c r="I57530">
        <v>30724.89</v>
      </c>
      <c r="J57530">
        <v>68816</v>
      </c>
      <c r="K57530">
        <v>319467</v>
      </c>
      <c r="L57530">
        <v>37.74</v>
      </c>
    </row>
    <row r="57531" spans="1:12" x14ac:dyDescent="0.35">
      <c r="A57531" s="5" t="s">
        <v>84</v>
      </c>
      <c r="B57531" s="6">
        <v>45295</v>
      </c>
      <c r="C57531">
        <v>61</v>
      </c>
      <c r="D57531">
        <v>61.65</v>
      </c>
      <c r="E57531">
        <v>62.9</v>
      </c>
      <c r="F57531">
        <v>60.35</v>
      </c>
      <c r="G57531">
        <v>60.5</v>
      </c>
      <c r="H57531">
        <v>1252750</v>
      </c>
      <c r="I57531">
        <v>762.65</v>
      </c>
      <c r="J57531">
        <v>5177</v>
      </c>
      <c r="K57531">
        <v>555054</v>
      </c>
      <c r="L57531">
        <v>44.31</v>
      </c>
    </row>
    <row r="57532" spans="1:12" x14ac:dyDescent="0.35">
      <c r="A57532" s="5" t="s">
        <v>85</v>
      </c>
      <c r="B57532" s="6">
        <v>45295</v>
      </c>
      <c r="C57532">
        <v>2708.8</v>
      </c>
      <c r="D57532">
        <v>2719.25</v>
      </c>
      <c r="E57532">
        <v>2743</v>
      </c>
      <c r="F57532">
        <v>2695.05</v>
      </c>
      <c r="G57532">
        <v>2709.35</v>
      </c>
      <c r="H57532">
        <v>9791</v>
      </c>
      <c r="I57532">
        <v>265.60000000000002</v>
      </c>
      <c r="J57532">
        <v>2266</v>
      </c>
      <c r="K57532">
        <v>6313</v>
      </c>
      <c r="L57532">
        <v>64.48</v>
      </c>
    </row>
    <row r="57533" spans="1:12" x14ac:dyDescent="0.35">
      <c r="A57533" s="5" t="s">
        <v>86</v>
      </c>
      <c r="B57533" s="6">
        <v>45295</v>
      </c>
      <c r="C57533">
        <v>1091.05</v>
      </c>
      <c r="D57533">
        <v>1100</v>
      </c>
      <c r="E57533">
        <v>1106.3</v>
      </c>
      <c r="F57533">
        <v>1062</v>
      </c>
      <c r="G57533">
        <v>1068.3499999999999</v>
      </c>
      <c r="H57533">
        <v>257975</v>
      </c>
      <c r="I57533">
        <v>2766.41</v>
      </c>
      <c r="J57533">
        <v>11986</v>
      </c>
      <c r="K57533">
        <v>51839</v>
      </c>
      <c r="L57533">
        <v>20.09</v>
      </c>
    </row>
    <row r="57534" spans="1:12" x14ac:dyDescent="0.35">
      <c r="A57534" s="5" t="s">
        <v>87</v>
      </c>
      <c r="B57534" s="6">
        <v>45295</v>
      </c>
      <c r="C57534">
        <v>5868.3</v>
      </c>
      <c r="D57534">
        <v>5900</v>
      </c>
      <c r="E57534">
        <v>5999.75</v>
      </c>
      <c r="F57534">
        <v>5841.05</v>
      </c>
      <c r="G57534">
        <v>5884.15</v>
      </c>
      <c r="H57534">
        <v>72148</v>
      </c>
      <c r="I57534">
        <v>4273.43</v>
      </c>
      <c r="J57534">
        <v>13396</v>
      </c>
      <c r="K57534">
        <v>26765</v>
      </c>
      <c r="L57534">
        <v>37.1</v>
      </c>
    </row>
    <row r="57535" spans="1:12" x14ac:dyDescent="0.35">
      <c r="A57535" s="5" t="s">
        <v>88</v>
      </c>
      <c r="B57535" s="6">
        <v>45295</v>
      </c>
      <c r="C57535">
        <v>214.2</v>
      </c>
      <c r="D57535">
        <v>216.65</v>
      </c>
      <c r="E57535">
        <v>224</v>
      </c>
      <c r="F57535">
        <v>214.6</v>
      </c>
      <c r="G57535">
        <v>221.4</v>
      </c>
      <c r="H57535">
        <v>82487</v>
      </c>
      <c r="I57535">
        <v>181.32</v>
      </c>
      <c r="J57535">
        <v>2982</v>
      </c>
      <c r="K57535">
        <v>48605</v>
      </c>
      <c r="L57535">
        <v>58.92</v>
      </c>
    </row>
    <row r="57536" spans="1:12" x14ac:dyDescent="0.35">
      <c r="A57536" s="5" t="s">
        <v>89</v>
      </c>
      <c r="B57536" s="6">
        <v>45295</v>
      </c>
      <c r="C57536">
        <v>503.45</v>
      </c>
      <c r="D57536">
        <v>506</v>
      </c>
      <c r="E57536">
        <v>506</v>
      </c>
      <c r="F57536">
        <v>499.7</v>
      </c>
      <c r="G57536">
        <v>502.75</v>
      </c>
      <c r="H57536">
        <v>26153</v>
      </c>
      <c r="I57536">
        <v>131.34</v>
      </c>
      <c r="J57536">
        <v>2113</v>
      </c>
      <c r="K57536">
        <v>15101</v>
      </c>
      <c r="L57536">
        <v>57.74</v>
      </c>
    </row>
    <row r="57537" spans="1:12" x14ac:dyDescent="0.35">
      <c r="A57537" s="5" t="s">
        <v>90</v>
      </c>
      <c r="B57537" s="6">
        <v>45295</v>
      </c>
      <c r="C57537">
        <v>233.25</v>
      </c>
      <c r="D57537">
        <v>235.9</v>
      </c>
      <c r="E57537">
        <v>242.6</v>
      </c>
      <c r="F57537">
        <v>235.4</v>
      </c>
      <c r="G57537">
        <v>238.65</v>
      </c>
      <c r="H57537">
        <v>805433</v>
      </c>
      <c r="I57537">
        <v>1928.2</v>
      </c>
      <c r="J57537">
        <v>22001</v>
      </c>
      <c r="K57537">
        <v>342297</v>
      </c>
      <c r="L57537">
        <v>42.5</v>
      </c>
    </row>
    <row r="57538" spans="1:12" x14ac:dyDescent="0.35">
      <c r="A57538" s="5" t="s">
        <v>91</v>
      </c>
      <c r="B57538" s="6">
        <v>45295</v>
      </c>
      <c r="C57538">
        <v>1470.15</v>
      </c>
      <c r="D57538">
        <v>1480</v>
      </c>
      <c r="E57538">
        <v>1487.6</v>
      </c>
      <c r="F57538">
        <v>1432.9</v>
      </c>
      <c r="G57538">
        <v>1450.85</v>
      </c>
      <c r="H57538">
        <v>1798393</v>
      </c>
      <c r="I57538">
        <v>26142</v>
      </c>
      <c r="J57538">
        <v>90914</v>
      </c>
      <c r="K57538">
        <v>1253927</v>
      </c>
      <c r="L57538">
        <v>69.72</v>
      </c>
    </row>
    <row r="57539" spans="1:12" x14ac:dyDescent="0.35">
      <c r="A57539" s="5" t="s">
        <v>92</v>
      </c>
      <c r="B57539" s="6">
        <v>45295</v>
      </c>
      <c r="C57539">
        <v>807.6</v>
      </c>
      <c r="D57539">
        <v>811.9</v>
      </c>
      <c r="E57539">
        <v>814.5</v>
      </c>
      <c r="F57539">
        <v>798.05</v>
      </c>
      <c r="G57539">
        <v>809.15</v>
      </c>
      <c r="H57539">
        <v>860880</v>
      </c>
      <c r="I57539">
        <v>6906.51</v>
      </c>
      <c r="J57539">
        <v>17347</v>
      </c>
      <c r="K57539">
        <v>712145</v>
      </c>
      <c r="L57539">
        <v>82.72</v>
      </c>
    </row>
    <row r="57540" spans="1:12" x14ac:dyDescent="0.35">
      <c r="A57540" s="5" t="s">
        <v>93</v>
      </c>
      <c r="B57540" s="6">
        <v>45295</v>
      </c>
      <c r="C57540">
        <v>5768.3</v>
      </c>
      <c r="D57540">
        <v>5768.3</v>
      </c>
      <c r="E57540">
        <v>5839.95</v>
      </c>
      <c r="F57540">
        <v>5731.5</v>
      </c>
      <c r="G57540">
        <v>5762.2</v>
      </c>
      <c r="H57540">
        <v>220702</v>
      </c>
      <c r="I57540">
        <v>12747.2</v>
      </c>
      <c r="J57540">
        <v>33455</v>
      </c>
      <c r="K57540">
        <v>67400</v>
      </c>
      <c r="L57540">
        <v>30.54</v>
      </c>
    </row>
    <row r="57541" spans="1:12" x14ac:dyDescent="0.35">
      <c r="A57541" s="5" t="s">
        <v>94</v>
      </c>
      <c r="B57541" s="6">
        <v>45295</v>
      </c>
      <c r="C57541">
        <v>681.05</v>
      </c>
      <c r="D57541">
        <v>685</v>
      </c>
      <c r="E57541">
        <v>689.15</v>
      </c>
      <c r="F57541">
        <v>678.1</v>
      </c>
      <c r="G57541">
        <v>681.45</v>
      </c>
      <c r="H57541">
        <v>47793</v>
      </c>
      <c r="I57541">
        <v>327.19</v>
      </c>
      <c r="J57541">
        <v>5755</v>
      </c>
      <c r="K57541">
        <v>25731</v>
      </c>
      <c r="L57541">
        <v>53.84</v>
      </c>
    </row>
    <row r="57542" spans="1:12" x14ac:dyDescent="0.35">
      <c r="A57542" s="5" t="s">
        <v>95</v>
      </c>
      <c r="B57542" s="6">
        <v>45295</v>
      </c>
      <c r="C57542">
        <v>457.75</v>
      </c>
      <c r="D57542">
        <v>460</v>
      </c>
      <c r="E57542">
        <v>460</v>
      </c>
      <c r="F57542">
        <v>447.25</v>
      </c>
      <c r="G57542">
        <v>448.9</v>
      </c>
      <c r="H57542">
        <v>2539469</v>
      </c>
      <c r="I57542">
        <v>11447.4</v>
      </c>
      <c r="J57542">
        <v>39986</v>
      </c>
      <c r="K57542">
        <v>1084716</v>
      </c>
      <c r="L57542">
        <v>42.71</v>
      </c>
    </row>
    <row r="57543" spans="1:12" x14ac:dyDescent="0.35">
      <c r="A57543" s="5" t="s">
        <v>96</v>
      </c>
      <c r="B57543" s="6">
        <v>45295</v>
      </c>
      <c r="C57543">
        <v>1525.2</v>
      </c>
      <c r="D57543">
        <v>1523</v>
      </c>
      <c r="E57543">
        <v>1531</v>
      </c>
      <c r="F57543">
        <v>1515.2</v>
      </c>
      <c r="G57543">
        <v>1519.65</v>
      </c>
      <c r="H57543">
        <v>1749</v>
      </c>
      <c r="I57543">
        <v>26.65</v>
      </c>
      <c r="J57543">
        <v>170</v>
      </c>
      <c r="K57543">
        <v>1454</v>
      </c>
      <c r="L57543">
        <v>83.13</v>
      </c>
    </row>
    <row r="57544" spans="1:12" x14ac:dyDescent="0.35">
      <c r="A57544" s="5" t="s">
        <v>97</v>
      </c>
      <c r="B57544" s="6">
        <v>45295</v>
      </c>
      <c r="C57544">
        <v>281.5</v>
      </c>
      <c r="D57544">
        <v>282.2</v>
      </c>
      <c r="E57544">
        <v>287</v>
      </c>
      <c r="F57544">
        <v>280.5</v>
      </c>
      <c r="G57544">
        <v>283.25</v>
      </c>
      <c r="H57544">
        <v>481969</v>
      </c>
      <c r="I57544">
        <v>1362.5</v>
      </c>
      <c r="J57544">
        <v>12250</v>
      </c>
      <c r="K57544">
        <v>230790</v>
      </c>
      <c r="L57544">
        <v>47.88</v>
      </c>
    </row>
    <row r="57545" spans="1:12" x14ac:dyDescent="0.35">
      <c r="A57545" s="5" t="s">
        <v>98</v>
      </c>
      <c r="B57545" s="6">
        <v>45295</v>
      </c>
      <c r="C57545">
        <v>324.05</v>
      </c>
      <c r="D57545">
        <v>324.05</v>
      </c>
      <c r="E57545">
        <v>331</v>
      </c>
      <c r="F57545">
        <v>323.5</v>
      </c>
      <c r="G57545">
        <v>329.95</v>
      </c>
      <c r="H57545">
        <v>183084</v>
      </c>
      <c r="I57545">
        <v>602.15</v>
      </c>
      <c r="J57545">
        <v>7473</v>
      </c>
      <c r="K57545">
        <v>94518</v>
      </c>
      <c r="L57545">
        <v>51.63</v>
      </c>
    </row>
    <row r="57546" spans="1:12" x14ac:dyDescent="0.35">
      <c r="A57546" s="5" t="s">
        <v>100</v>
      </c>
      <c r="B57546" s="6">
        <v>45295</v>
      </c>
      <c r="C57546">
        <v>28.85</v>
      </c>
      <c r="D57546">
        <v>29.4</v>
      </c>
      <c r="E57546">
        <v>29.4</v>
      </c>
      <c r="F57546">
        <v>26.55</v>
      </c>
      <c r="G57546">
        <v>27.5</v>
      </c>
      <c r="H57546">
        <v>163355</v>
      </c>
      <c r="I57546">
        <v>45.71</v>
      </c>
      <c r="J57546">
        <v>724</v>
      </c>
      <c r="K57546">
        <v>117700</v>
      </c>
      <c r="L57546">
        <v>72.05</v>
      </c>
    </row>
    <row r="57547" spans="1:12" x14ac:dyDescent="0.35">
      <c r="A57547" s="5" t="s">
        <v>101</v>
      </c>
      <c r="B57547" s="6">
        <v>45295</v>
      </c>
      <c r="C57547">
        <v>811.25</v>
      </c>
      <c r="D57547">
        <v>812</v>
      </c>
      <c r="E57547">
        <v>826.95</v>
      </c>
      <c r="F57547">
        <v>811.55</v>
      </c>
      <c r="G57547">
        <v>816.8</v>
      </c>
      <c r="H57547">
        <v>401353</v>
      </c>
      <c r="I57547">
        <v>3293.44</v>
      </c>
      <c r="J57547">
        <v>18289</v>
      </c>
      <c r="K57547">
        <v>204758</v>
      </c>
      <c r="L57547">
        <v>51.02</v>
      </c>
    </row>
    <row r="57548" spans="1:12" x14ac:dyDescent="0.35">
      <c r="A57548" s="5" t="s">
        <v>102</v>
      </c>
      <c r="B57548" s="6">
        <v>45295</v>
      </c>
      <c r="C57548">
        <v>44.35</v>
      </c>
      <c r="D57548">
        <v>46.35</v>
      </c>
      <c r="E57548">
        <v>46.35</v>
      </c>
      <c r="F57548">
        <v>44.55</v>
      </c>
      <c r="G57548">
        <v>45.55</v>
      </c>
      <c r="H57548">
        <v>21279</v>
      </c>
      <c r="I57548">
        <v>9.7799999999999994</v>
      </c>
      <c r="J57548">
        <v>210</v>
      </c>
      <c r="K57548">
        <v>12149</v>
      </c>
      <c r="L57548">
        <v>57.09</v>
      </c>
    </row>
    <row r="57549" spans="1:12" x14ac:dyDescent="0.35">
      <c r="A57549" s="5" t="s">
        <v>103</v>
      </c>
      <c r="B57549" s="6">
        <v>45295</v>
      </c>
      <c r="C57549">
        <v>211.4</v>
      </c>
      <c r="D57549">
        <v>211.4</v>
      </c>
      <c r="E57549">
        <v>215.5</v>
      </c>
      <c r="F57549">
        <v>210.1</v>
      </c>
      <c r="G57549">
        <v>210.65</v>
      </c>
      <c r="H57549">
        <v>84403</v>
      </c>
      <c r="I57549">
        <v>179.35</v>
      </c>
      <c r="J57549">
        <v>2169</v>
      </c>
      <c r="K57549">
        <v>48221</v>
      </c>
      <c r="L57549">
        <v>57.13</v>
      </c>
    </row>
    <row r="57550" spans="1:12" x14ac:dyDescent="0.35">
      <c r="A57550" s="5" t="s">
        <v>104</v>
      </c>
      <c r="B57550" s="6">
        <v>45295</v>
      </c>
      <c r="C57550">
        <v>69.25</v>
      </c>
      <c r="D57550">
        <v>69.900000000000006</v>
      </c>
      <c r="E57550">
        <v>73</v>
      </c>
      <c r="F57550">
        <v>69.099999999999994</v>
      </c>
      <c r="G57550">
        <v>70.599999999999994</v>
      </c>
      <c r="H57550">
        <v>1119998</v>
      </c>
      <c r="I57550">
        <v>792.07</v>
      </c>
      <c r="J57550">
        <v>4094</v>
      </c>
      <c r="K57550">
        <v>682692</v>
      </c>
      <c r="L57550">
        <v>60.95</v>
      </c>
    </row>
    <row r="57551" spans="1:12" x14ac:dyDescent="0.35">
      <c r="A57551" s="5" t="s">
        <v>105</v>
      </c>
      <c r="B57551" s="6">
        <v>45295</v>
      </c>
      <c r="C57551">
        <v>294.95</v>
      </c>
      <c r="D57551">
        <v>296.75</v>
      </c>
      <c r="E57551">
        <v>309</v>
      </c>
      <c r="F57551">
        <v>291.95</v>
      </c>
      <c r="G57551">
        <v>304.35000000000002</v>
      </c>
      <c r="H57551">
        <v>322785</v>
      </c>
      <c r="I57551">
        <v>979.04</v>
      </c>
      <c r="J57551">
        <v>15306</v>
      </c>
      <c r="K57551">
        <v>162508</v>
      </c>
      <c r="L57551">
        <v>50.35</v>
      </c>
    </row>
    <row r="57552" spans="1:12" x14ac:dyDescent="0.35">
      <c r="A57552" s="5" t="s">
        <v>106</v>
      </c>
      <c r="B57552" s="6">
        <v>45295</v>
      </c>
      <c r="C57552">
        <v>2591.25</v>
      </c>
      <c r="D57552">
        <v>2584.6999999999998</v>
      </c>
      <c r="E57552">
        <v>2630</v>
      </c>
      <c r="F57552">
        <v>2553.9</v>
      </c>
      <c r="G57552">
        <v>2589.4499999999998</v>
      </c>
      <c r="H57552">
        <v>66610</v>
      </c>
      <c r="I57552">
        <v>1719.77</v>
      </c>
      <c r="J57552">
        <v>6401</v>
      </c>
      <c r="K57552">
        <v>43052</v>
      </c>
      <c r="L57552">
        <v>64.63</v>
      </c>
    </row>
    <row r="57553" spans="1:12" x14ac:dyDescent="0.35">
      <c r="A57553" s="5" t="s">
        <v>108</v>
      </c>
      <c r="B57553" s="6">
        <v>45295</v>
      </c>
      <c r="C57553">
        <v>419.95</v>
      </c>
      <c r="D57553">
        <v>419.95</v>
      </c>
      <c r="E57553">
        <v>426</v>
      </c>
      <c r="F57553">
        <v>412</v>
      </c>
      <c r="G57553">
        <v>420.55</v>
      </c>
      <c r="H57553">
        <v>50978</v>
      </c>
      <c r="I57553">
        <v>214.62</v>
      </c>
      <c r="J57553">
        <v>5031</v>
      </c>
      <c r="K57553">
        <v>19062</v>
      </c>
      <c r="L57553">
        <v>37.39</v>
      </c>
    </row>
    <row r="57554" spans="1:12" x14ac:dyDescent="0.35">
      <c r="A57554" s="5" t="s">
        <v>109</v>
      </c>
      <c r="B57554" s="6">
        <v>45295</v>
      </c>
      <c r="C57554">
        <v>180.45</v>
      </c>
      <c r="D57554">
        <v>182.25</v>
      </c>
      <c r="E57554">
        <v>184.45</v>
      </c>
      <c r="F57554">
        <v>178.55</v>
      </c>
      <c r="G57554">
        <v>182</v>
      </c>
      <c r="H57554">
        <v>250738</v>
      </c>
      <c r="I57554">
        <v>455.99</v>
      </c>
      <c r="J57554">
        <v>12060</v>
      </c>
      <c r="K57554">
        <v>154993</v>
      </c>
      <c r="L57554">
        <v>61.81</v>
      </c>
    </row>
    <row r="57555" spans="1:12" x14ac:dyDescent="0.35">
      <c r="A57555" s="5" t="s">
        <v>1839</v>
      </c>
      <c r="B57555" s="6">
        <v>45295</v>
      </c>
      <c r="C57555">
        <v>57.6</v>
      </c>
      <c r="D57555">
        <v>57.6</v>
      </c>
      <c r="E57555">
        <v>60.45</v>
      </c>
      <c r="F57555">
        <v>57.6</v>
      </c>
      <c r="G57555">
        <v>60.45</v>
      </c>
      <c r="H57555">
        <v>23415</v>
      </c>
      <c r="I57555">
        <v>14.13</v>
      </c>
      <c r="J57555">
        <v>80</v>
      </c>
      <c r="K57555">
        <v>21301</v>
      </c>
      <c r="L57555">
        <v>90.97</v>
      </c>
    </row>
    <row r="57556" spans="1:12" x14ac:dyDescent="0.35">
      <c r="A57556" s="5" t="s">
        <v>110</v>
      </c>
      <c r="B57556" s="6">
        <v>45295</v>
      </c>
      <c r="C57556">
        <v>257.95</v>
      </c>
      <c r="D57556">
        <v>259</v>
      </c>
      <c r="E57556">
        <v>264</v>
      </c>
      <c r="F57556">
        <v>257.05</v>
      </c>
      <c r="G57556">
        <v>262.39999999999998</v>
      </c>
      <c r="H57556">
        <v>569130</v>
      </c>
      <c r="I57556">
        <v>1486.92</v>
      </c>
      <c r="J57556">
        <v>19321</v>
      </c>
      <c r="K57556">
        <v>352085</v>
      </c>
      <c r="L57556">
        <v>61.86</v>
      </c>
    </row>
    <row r="57557" spans="1:12" x14ac:dyDescent="0.35">
      <c r="A57557" s="5" t="s">
        <v>111</v>
      </c>
      <c r="B57557" s="6">
        <v>45295</v>
      </c>
      <c r="C57557">
        <v>423.3</v>
      </c>
      <c r="D57557">
        <v>422.9</v>
      </c>
      <c r="E57557">
        <v>432.45</v>
      </c>
      <c r="F57557">
        <v>421</v>
      </c>
      <c r="G57557">
        <v>427.65</v>
      </c>
      <c r="H57557">
        <v>303832</v>
      </c>
      <c r="I57557">
        <v>1298.79</v>
      </c>
      <c r="J57557">
        <v>14003</v>
      </c>
      <c r="K57557">
        <v>171623</v>
      </c>
      <c r="L57557">
        <v>56.49</v>
      </c>
    </row>
    <row r="57558" spans="1:12" x14ac:dyDescent="0.35">
      <c r="A57558" s="5" t="s">
        <v>112</v>
      </c>
      <c r="B57558" s="6">
        <v>45295</v>
      </c>
      <c r="C57558">
        <v>461.35</v>
      </c>
      <c r="D57558">
        <v>456.7</v>
      </c>
      <c r="E57558">
        <v>471.85</v>
      </c>
      <c r="F57558">
        <v>455</v>
      </c>
      <c r="G57558">
        <v>466.75</v>
      </c>
      <c r="H57558">
        <v>152650</v>
      </c>
      <c r="I57558">
        <v>709.72</v>
      </c>
      <c r="J57558">
        <v>11251</v>
      </c>
      <c r="K57558">
        <v>51076</v>
      </c>
      <c r="L57558">
        <v>33.46</v>
      </c>
    </row>
    <row r="57559" spans="1:12" x14ac:dyDescent="0.35">
      <c r="A57559" s="5" t="s">
        <v>113</v>
      </c>
      <c r="B57559" s="6">
        <v>45295</v>
      </c>
      <c r="C57559">
        <v>580.95000000000005</v>
      </c>
      <c r="D57559">
        <v>580.95000000000005</v>
      </c>
      <c r="E57559">
        <v>584.15</v>
      </c>
      <c r="F57559">
        <v>573.1</v>
      </c>
      <c r="G57559">
        <v>575.4</v>
      </c>
      <c r="H57559">
        <v>59734</v>
      </c>
      <c r="I57559">
        <v>345.05</v>
      </c>
      <c r="J57559">
        <v>4111</v>
      </c>
      <c r="K57559">
        <v>30638</v>
      </c>
      <c r="L57559">
        <v>51.29</v>
      </c>
    </row>
    <row r="57560" spans="1:12" x14ac:dyDescent="0.35">
      <c r="A57560" s="5" t="s">
        <v>114</v>
      </c>
      <c r="B57560" s="6">
        <v>45295</v>
      </c>
      <c r="C57560">
        <v>305.39999999999998</v>
      </c>
      <c r="D57560">
        <v>305.39999999999998</v>
      </c>
      <c r="E57560">
        <v>324.8</v>
      </c>
      <c r="F57560">
        <v>305.39999999999998</v>
      </c>
      <c r="G57560">
        <v>319.45</v>
      </c>
      <c r="H57560">
        <v>64566</v>
      </c>
      <c r="I57560">
        <v>204.03</v>
      </c>
      <c r="J57560">
        <v>1776</v>
      </c>
      <c r="K57560">
        <v>50546</v>
      </c>
      <c r="L57560">
        <v>78.290000000000006</v>
      </c>
    </row>
    <row r="57561" spans="1:12" x14ac:dyDescent="0.35">
      <c r="A57561" s="5" t="s">
        <v>115</v>
      </c>
      <c r="B57561" s="6">
        <v>45295</v>
      </c>
      <c r="C57561">
        <v>411.8</v>
      </c>
      <c r="D57561">
        <v>415</v>
      </c>
      <c r="E57561">
        <v>420</v>
      </c>
      <c r="F57561">
        <v>409.75</v>
      </c>
      <c r="G57561">
        <v>413.35</v>
      </c>
      <c r="H57561">
        <v>30951</v>
      </c>
      <c r="I57561">
        <v>127.93</v>
      </c>
      <c r="J57561">
        <v>2246</v>
      </c>
      <c r="K57561">
        <v>19347</v>
      </c>
      <c r="L57561">
        <v>62.51</v>
      </c>
    </row>
    <row r="57562" spans="1:12" x14ac:dyDescent="0.35">
      <c r="A57562" s="5" t="s">
        <v>116</v>
      </c>
      <c r="B57562" s="6">
        <v>45295</v>
      </c>
      <c r="C57562">
        <v>493.7</v>
      </c>
      <c r="D57562">
        <v>501.1</v>
      </c>
      <c r="E57562">
        <v>501.1</v>
      </c>
      <c r="F57562">
        <v>486.5</v>
      </c>
      <c r="G57562">
        <v>495.9</v>
      </c>
      <c r="H57562">
        <v>93706</v>
      </c>
      <c r="I57562">
        <v>462.5</v>
      </c>
      <c r="J57562">
        <v>7512</v>
      </c>
      <c r="K57562">
        <v>32709</v>
      </c>
      <c r="L57562">
        <v>34.909999999999997</v>
      </c>
    </row>
    <row r="57563" spans="1:12" x14ac:dyDescent="0.35">
      <c r="A57563" s="5" t="s">
        <v>117</v>
      </c>
      <c r="B57563" s="6">
        <v>45295</v>
      </c>
      <c r="C57563">
        <v>277.10000000000002</v>
      </c>
      <c r="D57563">
        <v>278.45</v>
      </c>
      <c r="E57563">
        <v>281.7</v>
      </c>
      <c r="F57563">
        <v>274.60000000000002</v>
      </c>
      <c r="G57563">
        <v>276.89999999999998</v>
      </c>
      <c r="H57563">
        <v>169489</v>
      </c>
      <c r="I57563">
        <v>470.41</v>
      </c>
      <c r="J57563">
        <v>7484</v>
      </c>
      <c r="K57563">
        <v>69439</v>
      </c>
      <c r="L57563">
        <v>40.97</v>
      </c>
    </row>
    <row r="57564" spans="1:12" x14ac:dyDescent="0.35">
      <c r="A57564" s="5" t="s">
        <v>118</v>
      </c>
      <c r="B57564" s="6">
        <v>45295</v>
      </c>
      <c r="C57564">
        <v>17.899999999999999</v>
      </c>
      <c r="D57564">
        <v>18.399999999999999</v>
      </c>
      <c r="E57564">
        <v>19.649999999999999</v>
      </c>
      <c r="F57564">
        <v>17.8</v>
      </c>
      <c r="G57564">
        <v>18.899999999999999</v>
      </c>
      <c r="H57564">
        <v>2924131</v>
      </c>
      <c r="I57564">
        <v>553.96</v>
      </c>
      <c r="J57564">
        <v>4198</v>
      </c>
      <c r="K57564">
        <v>1715530</v>
      </c>
      <c r="L57564">
        <v>58.67</v>
      </c>
    </row>
    <row r="57565" spans="1:12" x14ac:dyDescent="0.35">
      <c r="A57565" s="5" t="s">
        <v>119</v>
      </c>
      <c r="B57565" s="6">
        <v>45295</v>
      </c>
      <c r="C57565">
        <v>142.69999999999999</v>
      </c>
      <c r="D57565">
        <v>143.69999999999999</v>
      </c>
      <c r="E57565">
        <v>147.85</v>
      </c>
      <c r="F57565">
        <v>141.30000000000001</v>
      </c>
      <c r="G57565">
        <v>145.94999999999999</v>
      </c>
      <c r="H57565">
        <v>5226657</v>
      </c>
      <c r="I57565">
        <v>7633.96</v>
      </c>
      <c r="J57565">
        <v>34940</v>
      </c>
      <c r="K57565">
        <v>2067455</v>
      </c>
      <c r="L57565">
        <v>39.56</v>
      </c>
    </row>
    <row r="57566" spans="1:12" x14ac:dyDescent="0.35">
      <c r="A57566" s="5" t="s">
        <v>120</v>
      </c>
      <c r="B57566" s="6">
        <v>45295</v>
      </c>
      <c r="C57566">
        <v>179.7</v>
      </c>
      <c r="D57566">
        <v>181.4</v>
      </c>
      <c r="E57566">
        <v>181.4</v>
      </c>
      <c r="F57566">
        <v>179.55</v>
      </c>
      <c r="G57566">
        <v>179.9</v>
      </c>
      <c r="H57566">
        <v>12256991</v>
      </c>
      <c r="I57566">
        <v>22085.46</v>
      </c>
      <c r="J57566">
        <v>65723</v>
      </c>
      <c r="K57566">
        <v>7778050</v>
      </c>
      <c r="L57566">
        <v>63.46</v>
      </c>
    </row>
    <row r="57567" spans="1:12" x14ac:dyDescent="0.35">
      <c r="A57567" s="5" t="s">
        <v>121</v>
      </c>
      <c r="B57567" s="6">
        <v>45295</v>
      </c>
      <c r="C57567">
        <v>264.14999999999998</v>
      </c>
      <c r="D57567">
        <v>265.05</v>
      </c>
      <c r="E57567">
        <v>274.10000000000002</v>
      </c>
      <c r="F57567">
        <v>263</v>
      </c>
      <c r="G57567">
        <v>267.39999999999998</v>
      </c>
      <c r="H57567">
        <v>45428</v>
      </c>
      <c r="I57567">
        <v>121.83</v>
      </c>
      <c r="J57567">
        <v>1217</v>
      </c>
      <c r="K57567">
        <v>26770</v>
      </c>
      <c r="L57567">
        <v>58.93</v>
      </c>
    </row>
    <row r="57568" spans="1:12" x14ac:dyDescent="0.35">
      <c r="A57568" s="5" t="s">
        <v>122</v>
      </c>
      <c r="B57568" s="6">
        <v>45295</v>
      </c>
      <c r="C57568">
        <v>3373.6</v>
      </c>
      <c r="D57568">
        <v>3372</v>
      </c>
      <c r="E57568">
        <v>3401.25</v>
      </c>
      <c r="F57568">
        <v>3363.8</v>
      </c>
      <c r="G57568">
        <v>3379.95</v>
      </c>
      <c r="H57568">
        <v>777127</v>
      </c>
      <c r="I57568">
        <v>26307.95</v>
      </c>
      <c r="J57568">
        <v>73687</v>
      </c>
      <c r="K57568">
        <v>479207</v>
      </c>
      <c r="L57568">
        <v>61.66</v>
      </c>
    </row>
    <row r="57569" spans="1:12" x14ac:dyDescent="0.35">
      <c r="A57569" s="5" t="s">
        <v>123</v>
      </c>
      <c r="B57569" s="6">
        <v>45295</v>
      </c>
      <c r="C57569">
        <v>74.8</v>
      </c>
      <c r="D57569">
        <v>75</v>
      </c>
      <c r="E57569">
        <v>77.5</v>
      </c>
      <c r="F57569">
        <v>74.45</v>
      </c>
      <c r="G57569">
        <v>75.349999999999994</v>
      </c>
      <c r="H57569">
        <v>984230</v>
      </c>
      <c r="I57569">
        <v>747.05</v>
      </c>
      <c r="J57569">
        <v>4947</v>
      </c>
      <c r="K57569">
        <v>487691</v>
      </c>
      <c r="L57569">
        <v>49.55</v>
      </c>
    </row>
    <row r="57570" spans="1:12" x14ac:dyDescent="0.35">
      <c r="A57570" s="5" t="s">
        <v>124</v>
      </c>
      <c r="B57570" s="6">
        <v>45295</v>
      </c>
      <c r="C57570">
        <v>288.7</v>
      </c>
      <c r="D57570">
        <v>289.5</v>
      </c>
      <c r="E57570">
        <v>291.5</v>
      </c>
      <c r="F57570">
        <v>284.2</v>
      </c>
      <c r="G57570">
        <v>287.89999999999998</v>
      </c>
      <c r="H57570">
        <v>215782</v>
      </c>
      <c r="I57570">
        <v>624.29</v>
      </c>
      <c r="J57570">
        <v>5663</v>
      </c>
      <c r="K57570">
        <v>130325</v>
      </c>
      <c r="L57570">
        <v>60.4</v>
      </c>
    </row>
    <row r="57571" spans="1:12" x14ac:dyDescent="0.35">
      <c r="A57571" s="5" t="s">
        <v>126</v>
      </c>
      <c r="B57571" s="6">
        <v>45295</v>
      </c>
      <c r="C57571">
        <v>246</v>
      </c>
      <c r="D57571">
        <v>247.35</v>
      </c>
      <c r="E57571">
        <v>251.8</v>
      </c>
      <c r="F57571">
        <v>246</v>
      </c>
      <c r="G57571">
        <v>246.65</v>
      </c>
      <c r="H57571">
        <v>8445</v>
      </c>
      <c r="I57571">
        <v>21.01</v>
      </c>
      <c r="J57571">
        <v>2426</v>
      </c>
      <c r="K57571">
        <v>2918</v>
      </c>
      <c r="L57571">
        <v>34.549999999999997</v>
      </c>
    </row>
    <row r="57572" spans="1:12" x14ac:dyDescent="0.35">
      <c r="A57572" s="5" t="s">
        <v>127</v>
      </c>
      <c r="B57572" s="6">
        <v>45295</v>
      </c>
      <c r="C57572">
        <v>1096.45</v>
      </c>
      <c r="D57572">
        <v>1100.05</v>
      </c>
      <c r="E57572">
        <v>1108</v>
      </c>
      <c r="F57572">
        <v>1079.05</v>
      </c>
      <c r="G57572">
        <v>1083.4000000000001</v>
      </c>
      <c r="H57572">
        <v>41111</v>
      </c>
      <c r="I57572">
        <v>447.18</v>
      </c>
      <c r="J57572">
        <v>6477</v>
      </c>
      <c r="K57572">
        <v>24182</v>
      </c>
      <c r="L57572">
        <v>58.82</v>
      </c>
    </row>
    <row r="57573" spans="1:12" x14ac:dyDescent="0.35">
      <c r="A57573" s="5" t="s">
        <v>128</v>
      </c>
      <c r="B57573" s="6">
        <v>45295</v>
      </c>
      <c r="C57573">
        <v>398.35</v>
      </c>
      <c r="D57573">
        <v>399.8</v>
      </c>
      <c r="E57573">
        <v>404.9</v>
      </c>
      <c r="F57573">
        <v>398.55</v>
      </c>
      <c r="G57573">
        <v>401.6</v>
      </c>
      <c r="H57573">
        <v>139146</v>
      </c>
      <c r="I57573">
        <v>558.04999999999995</v>
      </c>
      <c r="J57573">
        <v>4589</v>
      </c>
      <c r="K57573">
        <v>78272</v>
      </c>
      <c r="L57573">
        <v>56.25</v>
      </c>
    </row>
    <row r="57574" spans="1:12" x14ac:dyDescent="0.35">
      <c r="A57574" s="5" t="s">
        <v>129</v>
      </c>
      <c r="B57574" s="6">
        <v>45295</v>
      </c>
      <c r="C57574">
        <v>1861.1</v>
      </c>
      <c r="D57574">
        <v>1865.95</v>
      </c>
      <c r="E57574">
        <v>1872.4</v>
      </c>
      <c r="F57574">
        <v>1840</v>
      </c>
      <c r="G57574">
        <v>1853.3</v>
      </c>
      <c r="H57574">
        <v>448704</v>
      </c>
      <c r="I57574">
        <v>8307.9699999999993</v>
      </c>
      <c r="J57574">
        <v>56186</v>
      </c>
      <c r="K57574">
        <v>277895</v>
      </c>
      <c r="L57574">
        <v>61.93</v>
      </c>
    </row>
    <row r="57575" spans="1:12" x14ac:dyDescent="0.35">
      <c r="A57575" s="5" t="s">
        <v>130</v>
      </c>
      <c r="B57575" s="6">
        <v>45295</v>
      </c>
      <c r="C57575">
        <v>589.79999999999995</v>
      </c>
      <c r="D57575">
        <v>592.5</v>
      </c>
      <c r="E57575">
        <v>606.35</v>
      </c>
      <c r="F57575">
        <v>592.04999999999995</v>
      </c>
      <c r="G57575">
        <v>599.04999999999995</v>
      </c>
      <c r="H57575">
        <v>268950</v>
      </c>
      <c r="I57575">
        <v>1613.98</v>
      </c>
      <c r="J57575">
        <v>9528</v>
      </c>
      <c r="K57575">
        <v>177969</v>
      </c>
      <c r="L57575">
        <v>66.17</v>
      </c>
    </row>
    <row r="57576" spans="1:12" x14ac:dyDescent="0.35">
      <c r="A57576" s="5" t="s">
        <v>131</v>
      </c>
      <c r="B57576" s="6">
        <v>45295</v>
      </c>
      <c r="C57576">
        <v>5686.35</v>
      </c>
      <c r="D57576">
        <v>5686.05</v>
      </c>
      <c r="E57576">
        <v>5732</v>
      </c>
      <c r="F57576">
        <v>5556.9</v>
      </c>
      <c r="G57576">
        <v>5586.45</v>
      </c>
      <c r="H57576">
        <v>10189</v>
      </c>
      <c r="I57576">
        <v>575.9</v>
      </c>
      <c r="J57576">
        <v>3078</v>
      </c>
      <c r="K57576">
        <v>2404</v>
      </c>
      <c r="L57576">
        <v>23.59</v>
      </c>
    </row>
    <row r="57577" spans="1:12" x14ac:dyDescent="0.35">
      <c r="A57577" s="5" t="s">
        <v>1841</v>
      </c>
      <c r="B57577" s="6">
        <v>45295</v>
      </c>
      <c r="C57577">
        <v>34.950000000000003</v>
      </c>
      <c r="D57577">
        <v>35</v>
      </c>
      <c r="E57577">
        <v>35.950000000000003</v>
      </c>
      <c r="F57577">
        <v>34.799999999999997</v>
      </c>
      <c r="G57577">
        <v>35</v>
      </c>
      <c r="H57577">
        <v>162828</v>
      </c>
      <c r="I57577">
        <v>57.58</v>
      </c>
      <c r="J57577">
        <v>1130</v>
      </c>
      <c r="K57577">
        <v>97564</v>
      </c>
      <c r="L57577">
        <v>59.92</v>
      </c>
    </row>
    <row r="57578" spans="1:12" x14ac:dyDescent="0.35">
      <c r="A57578" s="5" t="s">
        <v>133</v>
      </c>
      <c r="B57578" s="6">
        <v>45295</v>
      </c>
      <c r="C57578">
        <v>205.25</v>
      </c>
      <c r="D57578">
        <v>208</v>
      </c>
      <c r="E57578">
        <v>212.45</v>
      </c>
      <c r="F57578">
        <v>205.85</v>
      </c>
      <c r="G57578">
        <v>209.4</v>
      </c>
      <c r="H57578">
        <v>21219</v>
      </c>
      <c r="I57578">
        <v>44.39</v>
      </c>
      <c r="J57578">
        <v>761</v>
      </c>
      <c r="K57578">
        <v>13739</v>
      </c>
      <c r="L57578">
        <v>64.75</v>
      </c>
    </row>
    <row r="57579" spans="1:12" x14ac:dyDescent="0.35">
      <c r="A57579" s="5" t="s">
        <v>134</v>
      </c>
      <c r="B57579" s="6">
        <v>45295</v>
      </c>
      <c r="C57579">
        <v>857.25</v>
      </c>
      <c r="D57579">
        <v>861.55</v>
      </c>
      <c r="E57579">
        <v>861.55</v>
      </c>
      <c r="F57579">
        <v>842.45</v>
      </c>
      <c r="G57579">
        <v>846.25</v>
      </c>
      <c r="H57579">
        <v>8615</v>
      </c>
      <c r="I57579">
        <v>73.150000000000006</v>
      </c>
      <c r="J57579">
        <v>1058</v>
      </c>
      <c r="K57579">
        <v>5885</v>
      </c>
      <c r="L57579">
        <v>68.31</v>
      </c>
    </row>
    <row r="57580" spans="1:12" x14ac:dyDescent="0.35">
      <c r="A57580" s="5" t="s">
        <v>135</v>
      </c>
      <c r="B57580" s="6">
        <v>45295</v>
      </c>
      <c r="C57580">
        <v>1099.3</v>
      </c>
      <c r="D57580">
        <v>1140</v>
      </c>
      <c r="E57580">
        <v>1159.8</v>
      </c>
      <c r="F57580">
        <v>1094.0999999999999</v>
      </c>
      <c r="G57580">
        <v>1115.0999999999999</v>
      </c>
      <c r="H57580">
        <v>6280871</v>
      </c>
      <c r="I57580">
        <v>70725.740000000005</v>
      </c>
      <c r="J57580">
        <v>161180</v>
      </c>
      <c r="K57580">
        <v>2443153</v>
      </c>
      <c r="L57580">
        <v>38.9</v>
      </c>
    </row>
    <row r="57581" spans="1:12" x14ac:dyDescent="0.35">
      <c r="A57581" s="5" t="s">
        <v>136</v>
      </c>
      <c r="B57581" s="6">
        <v>45295</v>
      </c>
      <c r="C57581">
        <v>63.9</v>
      </c>
      <c r="D57581">
        <v>66</v>
      </c>
      <c r="E57581">
        <v>70.7</v>
      </c>
      <c r="F57581">
        <v>64.400000000000006</v>
      </c>
      <c r="G57581">
        <v>67.599999999999994</v>
      </c>
      <c r="H57581">
        <v>15369623</v>
      </c>
      <c r="I57581">
        <v>10370.540000000001</v>
      </c>
      <c r="J57581">
        <v>40801</v>
      </c>
      <c r="K57581">
        <v>5218473</v>
      </c>
      <c r="L57581">
        <v>33.950000000000003</v>
      </c>
    </row>
    <row r="57582" spans="1:12" x14ac:dyDescent="0.35">
      <c r="A57582" s="5" t="s">
        <v>137</v>
      </c>
      <c r="B57582" s="6">
        <v>45295</v>
      </c>
      <c r="C57582">
        <v>7161.35</v>
      </c>
      <c r="D57582">
        <v>7200</v>
      </c>
      <c r="E57582">
        <v>7216.5</v>
      </c>
      <c r="F57582">
        <v>7060.05</v>
      </c>
      <c r="G57582">
        <v>7073.6</v>
      </c>
      <c r="H57582">
        <v>18692</v>
      </c>
      <c r="I57582">
        <v>1333.93</v>
      </c>
      <c r="J57582">
        <v>3562</v>
      </c>
      <c r="K57582">
        <v>8507</v>
      </c>
      <c r="L57582">
        <v>45.51</v>
      </c>
    </row>
    <row r="57583" spans="1:12" x14ac:dyDescent="0.35">
      <c r="A57583" s="5" t="s">
        <v>138</v>
      </c>
      <c r="B57583" s="6">
        <v>45295</v>
      </c>
      <c r="C57583">
        <v>565.54999999999995</v>
      </c>
      <c r="D57583">
        <v>570.04999999999995</v>
      </c>
      <c r="E57583">
        <v>570.5</v>
      </c>
      <c r="F57583">
        <v>562</v>
      </c>
      <c r="G57583">
        <v>564.15</v>
      </c>
      <c r="H57583">
        <v>86395</v>
      </c>
      <c r="I57583">
        <v>489.75</v>
      </c>
      <c r="J57583">
        <v>3200</v>
      </c>
      <c r="K57583">
        <v>53826</v>
      </c>
      <c r="L57583">
        <v>62.3</v>
      </c>
    </row>
    <row r="57584" spans="1:12" x14ac:dyDescent="0.35">
      <c r="A57584" s="5" t="s">
        <v>139</v>
      </c>
      <c r="B57584" s="6">
        <v>45295</v>
      </c>
      <c r="C57584">
        <v>770.35</v>
      </c>
      <c r="D57584">
        <v>778</v>
      </c>
      <c r="E57584">
        <v>804.15</v>
      </c>
      <c r="F57584">
        <v>745.05</v>
      </c>
      <c r="G57584">
        <v>797.35</v>
      </c>
      <c r="H57584">
        <v>2624482</v>
      </c>
      <c r="I57584">
        <v>20746.32</v>
      </c>
      <c r="J57584">
        <v>61886</v>
      </c>
      <c r="K57584">
        <v>1218641</v>
      </c>
      <c r="L57584">
        <v>46.43</v>
      </c>
    </row>
    <row r="57585" spans="1:12" x14ac:dyDescent="0.35">
      <c r="A57585" s="5" t="s">
        <v>140</v>
      </c>
      <c r="B57585" s="6">
        <v>45295</v>
      </c>
      <c r="C57585">
        <v>1091.3</v>
      </c>
      <c r="D57585">
        <v>1093</v>
      </c>
      <c r="E57585">
        <v>1122</v>
      </c>
      <c r="F57585">
        <v>1090.0999999999999</v>
      </c>
      <c r="G57585">
        <v>1118.45</v>
      </c>
      <c r="H57585">
        <v>1766911</v>
      </c>
      <c r="I57585">
        <v>19618.98</v>
      </c>
      <c r="J57585">
        <v>54548</v>
      </c>
      <c r="K57585">
        <v>648212</v>
      </c>
      <c r="L57585">
        <v>36.69</v>
      </c>
    </row>
    <row r="57586" spans="1:12" x14ac:dyDescent="0.35">
      <c r="A57586" s="5" t="s">
        <v>1842</v>
      </c>
      <c r="B57586" s="6">
        <v>45295</v>
      </c>
      <c r="C57586">
        <v>127.6</v>
      </c>
      <c r="D57586">
        <v>128</v>
      </c>
      <c r="E57586">
        <v>130</v>
      </c>
      <c r="F57586">
        <v>127.1</v>
      </c>
      <c r="G57586">
        <v>128.9</v>
      </c>
      <c r="H57586">
        <v>95210</v>
      </c>
      <c r="I57586">
        <v>122.34</v>
      </c>
      <c r="J57586">
        <v>2041</v>
      </c>
      <c r="K57586">
        <v>54784</v>
      </c>
      <c r="L57586">
        <v>57.54</v>
      </c>
    </row>
    <row r="57587" spans="1:12" x14ac:dyDescent="0.35">
      <c r="A57587" s="5" t="s">
        <v>142</v>
      </c>
      <c r="B57587" s="6">
        <v>45295</v>
      </c>
      <c r="C57587">
        <v>2204.8000000000002</v>
      </c>
      <c r="D57587">
        <v>2190.1</v>
      </c>
      <c r="E57587">
        <v>2230</v>
      </c>
      <c r="F57587">
        <v>2190.1</v>
      </c>
      <c r="G57587">
        <v>2198.1999999999998</v>
      </c>
      <c r="H57587">
        <v>16825</v>
      </c>
      <c r="I57587">
        <v>370.98</v>
      </c>
      <c r="J57587">
        <v>3546</v>
      </c>
      <c r="K57587">
        <v>10177</v>
      </c>
      <c r="L57587">
        <v>60.49</v>
      </c>
    </row>
    <row r="57588" spans="1:12" x14ac:dyDescent="0.35">
      <c r="A57588" s="5" t="s">
        <v>143</v>
      </c>
      <c r="B57588" s="6">
        <v>45295</v>
      </c>
      <c r="C57588">
        <v>186.03</v>
      </c>
      <c r="D57588">
        <v>187.48</v>
      </c>
      <c r="E57588">
        <v>187.49</v>
      </c>
      <c r="F57588">
        <v>185.58</v>
      </c>
      <c r="G57588">
        <v>186.14</v>
      </c>
      <c r="H57588">
        <v>66776</v>
      </c>
      <c r="I57588">
        <v>124.48</v>
      </c>
      <c r="J57588">
        <v>1391</v>
      </c>
      <c r="K57588">
        <v>46435</v>
      </c>
      <c r="L57588">
        <v>69.540000000000006</v>
      </c>
    </row>
    <row r="57589" spans="1:12" x14ac:dyDescent="0.35">
      <c r="A57589" s="5" t="s">
        <v>144</v>
      </c>
      <c r="B57589" s="6">
        <v>45295</v>
      </c>
      <c r="C57589">
        <v>190.17</v>
      </c>
      <c r="D57589">
        <v>189</v>
      </c>
      <c r="E57589">
        <v>190.17</v>
      </c>
      <c r="F57589">
        <v>185</v>
      </c>
      <c r="G57589">
        <v>186.22</v>
      </c>
      <c r="H57589">
        <v>25600</v>
      </c>
      <c r="I57589">
        <v>47.72</v>
      </c>
      <c r="J57589">
        <v>717</v>
      </c>
      <c r="K57589">
        <v>22111</v>
      </c>
      <c r="L57589">
        <v>86.37</v>
      </c>
    </row>
    <row r="57590" spans="1:12" x14ac:dyDescent="0.35">
      <c r="A57590" s="5" t="s">
        <v>145</v>
      </c>
      <c r="B57590" s="6">
        <v>45295</v>
      </c>
      <c r="C57590">
        <v>130.85</v>
      </c>
      <c r="D57590">
        <v>131.94999999999999</v>
      </c>
      <c r="E57590">
        <v>133.80000000000001</v>
      </c>
      <c r="F57590">
        <v>131</v>
      </c>
      <c r="G57590">
        <v>131.35</v>
      </c>
      <c r="H57590">
        <v>66886</v>
      </c>
      <c r="I57590">
        <v>88.13</v>
      </c>
      <c r="J57590">
        <v>1245</v>
      </c>
      <c r="K57590">
        <v>34973</v>
      </c>
      <c r="L57590">
        <v>52.29</v>
      </c>
    </row>
    <row r="57591" spans="1:12" x14ac:dyDescent="0.35">
      <c r="A57591" s="5" t="s">
        <v>146</v>
      </c>
      <c r="B57591" s="6">
        <v>45295</v>
      </c>
      <c r="C57591">
        <v>668.2</v>
      </c>
      <c r="D57591">
        <v>668.5</v>
      </c>
      <c r="E57591">
        <v>677.2</v>
      </c>
      <c r="F57591">
        <v>664.05</v>
      </c>
      <c r="G57591">
        <v>666.65</v>
      </c>
      <c r="H57591">
        <v>55829</v>
      </c>
      <c r="I57591">
        <v>374.49</v>
      </c>
      <c r="J57591">
        <v>4056</v>
      </c>
      <c r="K57591">
        <v>29779</v>
      </c>
      <c r="L57591">
        <v>53.34</v>
      </c>
    </row>
    <row r="57592" spans="1:12" x14ac:dyDescent="0.35">
      <c r="A57592" s="5" t="s">
        <v>147</v>
      </c>
      <c r="B57592" s="6">
        <v>45295</v>
      </c>
      <c r="C57592">
        <v>538</v>
      </c>
      <c r="D57592">
        <v>540</v>
      </c>
      <c r="E57592">
        <v>554</v>
      </c>
      <c r="F57592">
        <v>538.1</v>
      </c>
      <c r="G57592">
        <v>550.1</v>
      </c>
      <c r="H57592">
        <v>223729</v>
      </c>
      <c r="I57592">
        <v>1226.26</v>
      </c>
      <c r="J57592">
        <v>13222</v>
      </c>
      <c r="K57592">
        <v>90755</v>
      </c>
      <c r="L57592">
        <v>40.56</v>
      </c>
    </row>
    <row r="57593" spans="1:12" x14ac:dyDescent="0.35">
      <c r="A57593" s="5" t="s">
        <v>148</v>
      </c>
      <c r="B57593" s="6">
        <v>45295</v>
      </c>
      <c r="C57593">
        <v>449.2</v>
      </c>
      <c r="D57593">
        <v>449.2</v>
      </c>
      <c r="E57593">
        <v>455.95</v>
      </c>
      <c r="F57593">
        <v>442</v>
      </c>
      <c r="G57593">
        <v>444.6</v>
      </c>
      <c r="H57593">
        <v>554312</v>
      </c>
      <c r="I57593">
        <v>2493.09</v>
      </c>
      <c r="J57593">
        <v>20771</v>
      </c>
      <c r="K57593">
        <v>211054</v>
      </c>
      <c r="L57593">
        <v>38.07</v>
      </c>
    </row>
    <row r="57594" spans="1:12" x14ac:dyDescent="0.35">
      <c r="A57594" s="5" t="s">
        <v>149</v>
      </c>
      <c r="B57594" s="6">
        <v>45295</v>
      </c>
      <c r="C57594">
        <v>369.9</v>
      </c>
      <c r="D57594">
        <v>371.45</v>
      </c>
      <c r="E57594">
        <v>378</v>
      </c>
      <c r="F57594">
        <v>366</v>
      </c>
      <c r="G57594">
        <v>370.95</v>
      </c>
      <c r="H57594">
        <v>85038</v>
      </c>
      <c r="I57594">
        <v>316.14</v>
      </c>
      <c r="J57594">
        <v>3939</v>
      </c>
      <c r="K57594">
        <v>43546</v>
      </c>
      <c r="L57594">
        <v>51.21</v>
      </c>
    </row>
    <row r="57595" spans="1:12" x14ac:dyDescent="0.35">
      <c r="A57595" s="5" t="s">
        <v>150</v>
      </c>
      <c r="B57595" s="6">
        <v>45295</v>
      </c>
      <c r="C57595">
        <v>82.6</v>
      </c>
      <c r="D57595">
        <v>83.6</v>
      </c>
      <c r="E57595">
        <v>88.5</v>
      </c>
      <c r="F57595">
        <v>82.6</v>
      </c>
      <c r="G57595">
        <v>86.9</v>
      </c>
      <c r="H57595">
        <v>204602</v>
      </c>
      <c r="I57595">
        <v>175.45</v>
      </c>
      <c r="J57595">
        <v>2663</v>
      </c>
      <c r="K57595">
        <v>114529</v>
      </c>
      <c r="L57595">
        <v>55.98</v>
      </c>
    </row>
    <row r="57596" spans="1:12" x14ac:dyDescent="0.35">
      <c r="A57596" s="5" t="s">
        <v>151</v>
      </c>
      <c r="B57596" s="6">
        <v>45295</v>
      </c>
      <c r="C57596">
        <v>120.25</v>
      </c>
      <c r="D57596">
        <v>124</v>
      </c>
      <c r="E57596">
        <v>124</v>
      </c>
      <c r="F57596">
        <v>120</v>
      </c>
      <c r="G57596">
        <v>121.2</v>
      </c>
      <c r="H57596">
        <v>34802</v>
      </c>
      <c r="I57596">
        <v>42.39</v>
      </c>
      <c r="J57596">
        <v>554</v>
      </c>
      <c r="K57596">
        <v>23760</v>
      </c>
      <c r="L57596">
        <v>68.27</v>
      </c>
    </row>
    <row r="57597" spans="1:12" x14ac:dyDescent="0.35">
      <c r="A57597" s="5" t="s">
        <v>152</v>
      </c>
      <c r="B57597" s="6">
        <v>45295</v>
      </c>
      <c r="C57597">
        <v>95.8</v>
      </c>
      <c r="D57597">
        <v>95.8</v>
      </c>
      <c r="E57597">
        <v>98.65</v>
      </c>
      <c r="F57597">
        <v>95.8</v>
      </c>
      <c r="G57597">
        <v>96.8</v>
      </c>
      <c r="H57597">
        <v>631970</v>
      </c>
      <c r="I57597">
        <v>615.62</v>
      </c>
      <c r="J57597">
        <v>5407</v>
      </c>
      <c r="K57597">
        <v>334273</v>
      </c>
      <c r="L57597">
        <v>52.89</v>
      </c>
    </row>
    <row r="57598" spans="1:12" x14ac:dyDescent="0.35">
      <c r="A57598" s="5" t="s">
        <v>153</v>
      </c>
      <c r="B57598" s="6">
        <v>45295</v>
      </c>
      <c r="C57598">
        <v>480.95</v>
      </c>
      <c r="D57598">
        <v>483</v>
      </c>
      <c r="E57598">
        <v>489.9</v>
      </c>
      <c r="F57598">
        <v>478</v>
      </c>
      <c r="G57598">
        <v>480.05</v>
      </c>
      <c r="H57598">
        <v>161560</v>
      </c>
      <c r="I57598">
        <v>781.85</v>
      </c>
      <c r="J57598">
        <v>9257</v>
      </c>
      <c r="K57598">
        <v>78132</v>
      </c>
      <c r="L57598">
        <v>48.36</v>
      </c>
    </row>
    <row r="57599" spans="1:12" x14ac:dyDescent="0.35">
      <c r="A57599" s="5" t="s">
        <v>154</v>
      </c>
      <c r="B57599" s="6">
        <v>45295</v>
      </c>
      <c r="C57599">
        <v>380.95</v>
      </c>
      <c r="D57599">
        <v>386.95</v>
      </c>
      <c r="E57599">
        <v>389.4</v>
      </c>
      <c r="F57599">
        <v>381</v>
      </c>
      <c r="G57599">
        <v>381.6</v>
      </c>
      <c r="H57599">
        <v>2615581</v>
      </c>
      <c r="I57599">
        <v>10032.19</v>
      </c>
      <c r="J57599">
        <v>46618</v>
      </c>
      <c r="K57599">
        <v>1304922</v>
      </c>
      <c r="L57599">
        <v>49.89</v>
      </c>
    </row>
    <row r="57600" spans="1:12" x14ac:dyDescent="0.35">
      <c r="A57600" s="5" t="s">
        <v>155</v>
      </c>
      <c r="B57600" s="6">
        <v>45295</v>
      </c>
      <c r="C57600">
        <v>1098.5999999999999</v>
      </c>
      <c r="D57600">
        <v>1103</v>
      </c>
      <c r="E57600">
        <v>1130</v>
      </c>
      <c r="F57600">
        <v>1100.05</v>
      </c>
      <c r="G57600">
        <v>1123.4000000000001</v>
      </c>
      <c r="H57600">
        <v>11411683</v>
      </c>
      <c r="I57600">
        <v>127827.78</v>
      </c>
      <c r="J57600">
        <v>179554</v>
      </c>
      <c r="K57600">
        <v>7854267</v>
      </c>
      <c r="L57600">
        <v>68.83</v>
      </c>
    </row>
    <row r="57601" spans="1:12" x14ac:dyDescent="0.35">
      <c r="A57601" s="5" t="s">
        <v>156</v>
      </c>
      <c r="B57601" s="6">
        <v>45295</v>
      </c>
      <c r="C57601">
        <v>484.68</v>
      </c>
      <c r="D57601">
        <v>484.68</v>
      </c>
      <c r="E57601">
        <v>491.17</v>
      </c>
      <c r="F57601">
        <v>484.38</v>
      </c>
      <c r="G57601">
        <v>491.11</v>
      </c>
      <c r="H57601">
        <v>1321</v>
      </c>
      <c r="I57601">
        <v>6.45</v>
      </c>
      <c r="J57601">
        <v>80</v>
      </c>
      <c r="K57601">
        <v>1107</v>
      </c>
      <c r="L57601">
        <v>83.8</v>
      </c>
    </row>
    <row r="57602" spans="1:12" x14ac:dyDescent="0.35">
      <c r="A57602" s="5" t="s">
        <v>157</v>
      </c>
      <c r="B57602" s="6">
        <v>45295</v>
      </c>
      <c r="C57602">
        <v>11.41</v>
      </c>
      <c r="D57602">
        <v>11.41</v>
      </c>
      <c r="E57602">
        <v>11.54</v>
      </c>
      <c r="F57602">
        <v>11.03</v>
      </c>
      <c r="G57602">
        <v>11.41</v>
      </c>
      <c r="H57602">
        <v>23231</v>
      </c>
      <c r="I57602">
        <v>2.65</v>
      </c>
      <c r="J57602">
        <v>474</v>
      </c>
      <c r="K57602">
        <v>11547</v>
      </c>
      <c r="L57602">
        <v>49.71</v>
      </c>
    </row>
    <row r="57603" spans="1:12" x14ac:dyDescent="0.35">
      <c r="A57603" s="5" t="s">
        <v>158</v>
      </c>
      <c r="B57603" s="6">
        <v>45295</v>
      </c>
      <c r="C57603">
        <v>747.25</v>
      </c>
      <c r="D57603">
        <v>759.85</v>
      </c>
      <c r="E57603">
        <v>759.85</v>
      </c>
      <c r="F57603">
        <v>710.3</v>
      </c>
      <c r="G57603">
        <v>721.7</v>
      </c>
      <c r="H57603">
        <v>172319</v>
      </c>
      <c r="I57603">
        <v>1262.1099999999999</v>
      </c>
      <c r="J57603">
        <v>9004</v>
      </c>
      <c r="K57603">
        <v>85913</v>
      </c>
      <c r="L57603">
        <v>49.86</v>
      </c>
    </row>
    <row r="57604" spans="1:12" x14ac:dyDescent="0.35">
      <c r="A57604" s="5" t="s">
        <v>159</v>
      </c>
      <c r="B57604" s="6">
        <v>45295</v>
      </c>
      <c r="C57604">
        <v>98.17</v>
      </c>
      <c r="D57604">
        <v>97.49</v>
      </c>
      <c r="E57604">
        <v>102.35</v>
      </c>
      <c r="F57604">
        <v>97.2</v>
      </c>
      <c r="G57604">
        <v>98.65</v>
      </c>
      <c r="H57604">
        <v>1294</v>
      </c>
      <c r="I57604">
        <v>1.27</v>
      </c>
      <c r="J57604">
        <v>63</v>
      </c>
      <c r="K57604">
        <v>1007</v>
      </c>
      <c r="L57604">
        <v>77.819999999999993</v>
      </c>
    </row>
    <row r="57605" spans="1:12" x14ac:dyDescent="0.35">
      <c r="A57605" s="5" t="s">
        <v>160</v>
      </c>
      <c r="B57605" s="6">
        <v>45295</v>
      </c>
      <c r="C57605">
        <v>53.68</v>
      </c>
      <c r="D57605">
        <v>53.91</v>
      </c>
      <c r="E57605">
        <v>53.91</v>
      </c>
      <c r="F57605">
        <v>53.31</v>
      </c>
      <c r="G57605">
        <v>53.49</v>
      </c>
      <c r="H57605">
        <v>691010</v>
      </c>
      <c r="I57605">
        <v>369.1</v>
      </c>
      <c r="J57605">
        <v>1423</v>
      </c>
      <c r="K57605">
        <v>652061</v>
      </c>
      <c r="L57605">
        <v>94.36</v>
      </c>
    </row>
    <row r="57606" spans="1:12" x14ac:dyDescent="0.35">
      <c r="A57606" s="5" t="s">
        <v>161</v>
      </c>
      <c r="B57606" s="6">
        <v>45295</v>
      </c>
      <c r="C57606">
        <v>110.21</v>
      </c>
      <c r="D57606">
        <v>110.21</v>
      </c>
      <c r="E57606">
        <v>111.59</v>
      </c>
      <c r="F57606">
        <v>110.21</v>
      </c>
      <c r="G57606">
        <v>111.3</v>
      </c>
      <c r="H57606">
        <v>6346</v>
      </c>
      <c r="I57606">
        <v>7.05</v>
      </c>
      <c r="J57606">
        <v>109</v>
      </c>
      <c r="K57606">
        <v>5409</v>
      </c>
      <c r="L57606">
        <v>85.23</v>
      </c>
    </row>
    <row r="57607" spans="1:12" x14ac:dyDescent="0.35">
      <c r="A57607" s="5" t="s">
        <v>162</v>
      </c>
      <c r="B57607" s="6">
        <v>45295</v>
      </c>
      <c r="C57607">
        <v>74.25</v>
      </c>
      <c r="D57607">
        <v>74.2</v>
      </c>
      <c r="E57607">
        <v>74.2</v>
      </c>
      <c r="F57607">
        <v>73.05</v>
      </c>
      <c r="G57607">
        <v>73.19</v>
      </c>
      <c r="H57607">
        <v>43868</v>
      </c>
      <c r="I57607">
        <v>32.14</v>
      </c>
      <c r="J57607">
        <v>360</v>
      </c>
      <c r="K57607">
        <v>36684</v>
      </c>
      <c r="L57607">
        <v>83.62</v>
      </c>
    </row>
    <row r="57608" spans="1:12" x14ac:dyDescent="0.35">
      <c r="A57608" s="5" t="s">
        <v>163</v>
      </c>
      <c r="B57608" s="6">
        <v>45295</v>
      </c>
      <c r="C57608">
        <v>231.36</v>
      </c>
      <c r="D57608">
        <v>233.3</v>
      </c>
      <c r="E57608">
        <v>233.3</v>
      </c>
      <c r="F57608">
        <v>231.56</v>
      </c>
      <c r="G57608">
        <v>232.38</v>
      </c>
      <c r="H57608">
        <v>2574</v>
      </c>
      <c r="I57608">
        <v>5.98</v>
      </c>
      <c r="J57608">
        <v>149</v>
      </c>
      <c r="K57608">
        <v>1500</v>
      </c>
      <c r="L57608">
        <v>58.28</v>
      </c>
    </row>
    <row r="57609" spans="1:12" x14ac:dyDescent="0.35">
      <c r="A57609" s="5" t="s">
        <v>164</v>
      </c>
      <c r="B57609" s="6">
        <v>45295</v>
      </c>
      <c r="C57609">
        <v>365.35</v>
      </c>
      <c r="D57609">
        <v>369.59</v>
      </c>
      <c r="E57609">
        <v>369.59</v>
      </c>
      <c r="F57609">
        <v>359.45</v>
      </c>
      <c r="G57609">
        <v>361.82</v>
      </c>
      <c r="H57609">
        <v>14231</v>
      </c>
      <c r="I57609">
        <v>51.4</v>
      </c>
      <c r="J57609">
        <v>483</v>
      </c>
      <c r="K57609">
        <v>10786</v>
      </c>
      <c r="L57609">
        <v>75.790000000000006</v>
      </c>
    </row>
    <row r="57610" spans="1:12" x14ac:dyDescent="0.35">
      <c r="A57610" s="5" t="s">
        <v>165</v>
      </c>
      <c r="B57610" s="6">
        <v>45295</v>
      </c>
      <c r="C57610">
        <v>27.35</v>
      </c>
      <c r="D57610">
        <v>27.65</v>
      </c>
      <c r="E57610">
        <v>27.75</v>
      </c>
      <c r="F57610">
        <v>27.3</v>
      </c>
      <c r="G57610">
        <v>27.5</v>
      </c>
      <c r="H57610">
        <v>1808647</v>
      </c>
      <c r="I57610">
        <v>497.45</v>
      </c>
      <c r="J57610">
        <v>5368</v>
      </c>
      <c r="K57610">
        <v>891489</v>
      </c>
      <c r="L57610">
        <v>49.29</v>
      </c>
    </row>
    <row r="57611" spans="1:12" x14ac:dyDescent="0.35">
      <c r="A57611" s="5" t="s">
        <v>166</v>
      </c>
      <c r="B57611" s="6">
        <v>45295</v>
      </c>
      <c r="C57611">
        <v>72</v>
      </c>
      <c r="D57611">
        <v>75.25</v>
      </c>
      <c r="E57611">
        <v>75.25</v>
      </c>
      <c r="F57611">
        <v>70.56</v>
      </c>
      <c r="G57611">
        <v>72.58</v>
      </c>
      <c r="H57611">
        <v>1883</v>
      </c>
      <c r="I57611">
        <v>1.37</v>
      </c>
      <c r="J57611">
        <v>40</v>
      </c>
      <c r="K57611">
        <v>1580</v>
      </c>
      <c r="L57611">
        <v>83.91</v>
      </c>
    </row>
    <row r="57612" spans="1:12" x14ac:dyDescent="0.35">
      <c r="A57612" s="5" t="s">
        <v>167</v>
      </c>
      <c r="B57612" s="6">
        <v>45295</v>
      </c>
      <c r="C57612">
        <v>69.849999999999994</v>
      </c>
      <c r="D57612">
        <v>70.95</v>
      </c>
      <c r="E57612">
        <v>76</v>
      </c>
      <c r="F57612">
        <v>69.5</v>
      </c>
      <c r="G57612">
        <v>74.95</v>
      </c>
      <c r="H57612">
        <v>232327</v>
      </c>
      <c r="I57612">
        <v>168.71</v>
      </c>
      <c r="J57612">
        <v>2173</v>
      </c>
      <c r="K57612">
        <v>152733</v>
      </c>
      <c r="L57612">
        <v>65.739999999999995</v>
      </c>
    </row>
    <row r="57613" spans="1:12" x14ac:dyDescent="0.35">
      <c r="A57613" s="5" t="s">
        <v>168</v>
      </c>
      <c r="B57613" s="6">
        <v>45295</v>
      </c>
      <c r="C57613">
        <v>666.8</v>
      </c>
      <c r="D57613">
        <v>665</v>
      </c>
      <c r="E57613">
        <v>673.6</v>
      </c>
      <c r="F57613">
        <v>660</v>
      </c>
      <c r="G57613">
        <v>661.1</v>
      </c>
      <c r="H57613">
        <v>436763</v>
      </c>
      <c r="I57613">
        <v>2906.67</v>
      </c>
      <c r="J57613">
        <v>22266</v>
      </c>
      <c r="K57613">
        <v>235181</v>
      </c>
      <c r="L57613">
        <v>53.85</v>
      </c>
    </row>
    <row r="57614" spans="1:12" x14ac:dyDescent="0.35">
      <c r="A57614" s="5" t="s">
        <v>1843</v>
      </c>
      <c r="B57614" s="6">
        <v>45295</v>
      </c>
      <c r="C57614">
        <v>13.2</v>
      </c>
      <c r="D57614">
        <v>14</v>
      </c>
      <c r="E57614">
        <v>14.5</v>
      </c>
      <c r="F57614">
        <v>14</v>
      </c>
      <c r="G57614">
        <v>14.5</v>
      </c>
      <c r="H57614">
        <v>4545109</v>
      </c>
      <c r="I57614">
        <v>654.85</v>
      </c>
      <c r="J57614">
        <v>3251</v>
      </c>
      <c r="K57614">
        <v>2622759</v>
      </c>
      <c r="L57614">
        <v>57.71</v>
      </c>
    </row>
    <row r="57615" spans="1:12" x14ac:dyDescent="0.35">
      <c r="A57615" s="5" t="s">
        <v>170</v>
      </c>
      <c r="B57615" s="6">
        <v>45295</v>
      </c>
      <c r="C57615">
        <v>6986.5</v>
      </c>
      <c r="D57615">
        <v>7025</v>
      </c>
      <c r="E57615">
        <v>7028.95</v>
      </c>
      <c r="F57615">
        <v>6887</v>
      </c>
      <c r="G57615">
        <v>6922.15</v>
      </c>
      <c r="H57615">
        <v>619987</v>
      </c>
      <c r="I57615">
        <v>42987.35</v>
      </c>
      <c r="J57615">
        <v>73821</v>
      </c>
      <c r="K57615">
        <v>310557</v>
      </c>
      <c r="L57615">
        <v>50.09</v>
      </c>
    </row>
    <row r="57616" spans="1:12" x14ac:dyDescent="0.35">
      <c r="A57616" s="5" t="s">
        <v>171</v>
      </c>
      <c r="B57616" s="6">
        <v>45295</v>
      </c>
      <c r="C57616">
        <v>226.2</v>
      </c>
      <c r="D57616">
        <v>226.4</v>
      </c>
      <c r="E57616">
        <v>228.9</v>
      </c>
      <c r="F57616">
        <v>224.15</v>
      </c>
      <c r="G57616">
        <v>228.15</v>
      </c>
      <c r="H57616">
        <v>490089</v>
      </c>
      <c r="I57616">
        <v>1113.68</v>
      </c>
      <c r="J57616">
        <v>15964</v>
      </c>
      <c r="K57616">
        <v>291014</v>
      </c>
      <c r="L57616">
        <v>59.38</v>
      </c>
    </row>
    <row r="57617" spans="1:12" x14ac:dyDescent="0.35">
      <c r="A57617" s="5" t="s">
        <v>172</v>
      </c>
      <c r="B57617" s="6">
        <v>45295</v>
      </c>
      <c r="C57617">
        <v>1011.9</v>
      </c>
      <c r="D57617">
        <v>1015</v>
      </c>
      <c r="E57617">
        <v>1032</v>
      </c>
      <c r="F57617">
        <v>1005</v>
      </c>
      <c r="G57617">
        <v>1022</v>
      </c>
      <c r="H57617">
        <v>142105</v>
      </c>
      <c r="I57617">
        <v>1453.53</v>
      </c>
      <c r="J57617">
        <v>12581</v>
      </c>
      <c r="K57617">
        <v>56559</v>
      </c>
      <c r="L57617">
        <v>39.799999999999997</v>
      </c>
    </row>
    <row r="57618" spans="1:12" x14ac:dyDescent="0.35">
      <c r="A57618" s="5" t="s">
        <v>173</v>
      </c>
      <c r="B57618" s="6">
        <v>45295</v>
      </c>
      <c r="C57618">
        <v>1677.65</v>
      </c>
      <c r="D57618">
        <v>1694.35</v>
      </c>
      <c r="E57618">
        <v>1723.95</v>
      </c>
      <c r="F57618">
        <v>1690</v>
      </c>
      <c r="G57618">
        <v>1701.95</v>
      </c>
      <c r="H57618">
        <v>2268009</v>
      </c>
      <c r="I57618">
        <v>38718.120000000003</v>
      </c>
      <c r="J57618">
        <v>109837</v>
      </c>
      <c r="K57618">
        <v>1045751</v>
      </c>
      <c r="L57618">
        <v>46.11</v>
      </c>
    </row>
    <row r="57619" spans="1:12" x14ac:dyDescent="0.35">
      <c r="A57619" s="5" t="s">
        <v>174</v>
      </c>
      <c r="B57619" s="6">
        <v>45295</v>
      </c>
      <c r="C57619">
        <v>373.2</v>
      </c>
      <c r="D57619">
        <v>377</v>
      </c>
      <c r="E57619">
        <v>378.65</v>
      </c>
      <c r="F57619">
        <v>371.7</v>
      </c>
      <c r="G57619">
        <v>373.5</v>
      </c>
      <c r="H57619">
        <v>91545</v>
      </c>
      <c r="I57619">
        <v>343.03</v>
      </c>
      <c r="J57619">
        <v>5367</v>
      </c>
      <c r="K57619">
        <v>51005</v>
      </c>
      <c r="L57619">
        <v>55.72</v>
      </c>
    </row>
    <row r="57620" spans="1:12" x14ac:dyDescent="0.35">
      <c r="A57620" s="5" t="s">
        <v>175</v>
      </c>
      <c r="B57620" s="6">
        <v>45295</v>
      </c>
      <c r="C57620">
        <v>28.15</v>
      </c>
      <c r="D57620">
        <v>28.3</v>
      </c>
      <c r="E57620">
        <v>29</v>
      </c>
      <c r="F57620">
        <v>28.1</v>
      </c>
      <c r="G57620">
        <v>28.5</v>
      </c>
      <c r="H57620">
        <v>12816485</v>
      </c>
      <c r="I57620">
        <v>3655.04</v>
      </c>
      <c r="J57620">
        <v>16186</v>
      </c>
      <c r="K57620">
        <v>6271628</v>
      </c>
      <c r="L57620">
        <v>48.93</v>
      </c>
    </row>
    <row r="57621" spans="1:12" x14ac:dyDescent="0.35">
      <c r="A57621" s="5" t="s">
        <v>176</v>
      </c>
      <c r="B57621" s="6">
        <v>45295</v>
      </c>
      <c r="C57621">
        <v>8103.4</v>
      </c>
      <c r="D57621">
        <v>8080</v>
      </c>
      <c r="E57621">
        <v>8246</v>
      </c>
      <c r="F57621">
        <v>7968.05</v>
      </c>
      <c r="G57621">
        <v>8209.9500000000007</v>
      </c>
      <c r="H57621">
        <v>46150</v>
      </c>
      <c r="I57621">
        <v>3759.98</v>
      </c>
      <c r="J57621">
        <v>11419</v>
      </c>
      <c r="K57621">
        <v>23009</v>
      </c>
      <c r="L57621">
        <v>49.86</v>
      </c>
    </row>
    <row r="57622" spans="1:12" x14ac:dyDescent="0.35">
      <c r="A57622" s="5" t="s">
        <v>177</v>
      </c>
      <c r="B57622" s="6">
        <v>45295</v>
      </c>
      <c r="C57622">
        <v>109.4</v>
      </c>
      <c r="D57622">
        <v>116.2</v>
      </c>
      <c r="E57622">
        <v>127.5</v>
      </c>
      <c r="F57622">
        <v>113.15</v>
      </c>
      <c r="G57622">
        <v>115.15</v>
      </c>
      <c r="H57622">
        <v>4521019</v>
      </c>
      <c r="I57622">
        <v>5314.01</v>
      </c>
      <c r="J57622">
        <v>45044</v>
      </c>
      <c r="K57622">
        <v>3247682</v>
      </c>
      <c r="L57622">
        <v>71.84</v>
      </c>
    </row>
    <row r="57623" spans="1:12" x14ac:dyDescent="0.35">
      <c r="A57623" s="5" t="s">
        <v>178</v>
      </c>
      <c r="B57623" s="6">
        <v>45295</v>
      </c>
      <c r="C57623">
        <v>7384.8</v>
      </c>
      <c r="D57623">
        <v>7560</v>
      </c>
      <c r="E57623">
        <v>7733.95</v>
      </c>
      <c r="F57623">
        <v>7560</v>
      </c>
      <c r="G57623">
        <v>7705.55</v>
      </c>
      <c r="H57623">
        <v>2911879</v>
      </c>
      <c r="I57623">
        <v>223282.14</v>
      </c>
      <c r="J57623">
        <v>280733</v>
      </c>
      <c r="K57623">
        <v>1343457</v>
      </c>
      <c r="L57623">
        <v>46.14</v>
      </c>
    </row>
    <row r="57624" spans="1:12" x14ac:dyDescent="0.35">
      <c r="A57624" s="5" t="s">
        <v>179</v>
      </c>
      <c r="B57624" s="6">
        <v>45295</v>
      </c>
      <c r="C57624">
        <v>78.95</v>
      </c>
      <c r="D57624">
        <v>79.150000000000006</v>
      </c>
      <c r="E57624">
        <v>83.75</v>
      </c>
      <c r="F57624">
        <v>79.05</v>
      </c>
      <c r="G57624">
        <v>82.45</v>
      </c>
      <c r="H57624">
        <v>1419724</v>
      </c>
      <c r="I57624">
        <v>1164.98</v>
      </c>
      <c r="J57624">
        <v>7559</v>
      </c>
      <c r="K57624">
        <v>656097</v>
      </c>
      <c r="L57624">
        <v>46.21</v>
      </c>
    </row>
    <row r="57625" spans="1:12" x14ac:dyDescent="0.35">
      <c r="A57625" s="5" t="s">
        <v>180</v>
      </c>
      <c r="B57625" s="6">
        <v>45295</v>
      </c>
      <c r="C57625">
        <v>2591.6999999999998</v>
      </c>
      <c r="D57625">
        <v>2608</v>
      </c>
      <c r="E57625">
        <v>2710</v>
      </c>
      <c r="F57625">
        <v>2595.0500000000002</v>
      </c>
      <c r="G57625">
        <v>2672.2</v>
      </c>
      <c r="H57625">
        <v>257622</v>
      </c>
      <c r="I57625">
        <v>6870.75</v>
      </c>
      <c r="J57625">
        <v>23623</v>
      </c>
      <c r="K57625">
        <v>48315</v>
      </c>
      <c r="L57625">
        <v>18.75</v>
      </c>
    </row>
    <row r="57626" spans="1:12" x14ac:dyDescent="0.35">
      <c r="A57626" s="5" t="s">
        <v>181</v>
      </c>
      <c r="B57626" s="6">
        <v>45295</v>
      </c>
      <c r="C57626">
        <v>436</v>
      </c>
      <c r="D57626">
        <v>443.7</v>
      </c>
      <c r="E57626">
        <v>443.7</v>
      </c>
      <c r="F57626">
        <v>428</v>
      </c>
      <c r="G57626">
        <v>430.6</v>
      </c>
      <c r="H57626">
        <v>7343</v>
      </c>
      <c r="I57626">
        <v>31.64</v>
      </c>
      <c r="J57626">
        <v>272</v>
      </c>
      <c r="K57626">
        <v>5058</v>
      </c>
      <c r="L57626">
        <v>68.88</v>
      </c>
    </row>
    <row r="57627" spans="1:12" x14ac:dyDescent="0.35">
      <c r="A57627" s="5" t="s">
        <v>1844</v>
      </c>
      <c r="B57627" s="6">
        <v>45295</v>
      </c>
      <c r="C57627">
        <v>35.9</v>
      </c>
      <c r="D57627">
        <v>37.200000000000003</v>
      </c>
      <c r="E57627">
        <v>37.200000000000003</v>
      </c>
      <c r="F57627">
        <v>36</v>
      </c>
      <c r="G57627">
        <v>36.299999999999997</v>
      </c>
      <c r="H57627">
        <v>35779</v>
      </c>
      <c r="I57627">
        <v>13.1</v>
      </c>
      <c r="J57627">
        <v>445</v>
      </c>
      <c r="K57627">
        <v>24115</v>
      </c>
      <c r="L57627">
        <v>67.400000000000006</v>
      </c>
    </row>
    <row r="57628" spans="1:12" x14ac:dyDescent="0.35">
      <c r="A57628" s="5" t="s">
        <v>182</v>
      </c>
      <c r="B57628" s="6">
        <v>45295</v>
      </c>
      <c r="C57628">
        <v>2505.9</v>
      </c>
      <c r="D57628">
        <v>2509.5500000000002</v>
      </c>
      <c r="E57628">
        <v>2517.4</v>
      </c>
      <c r="F57628">
        <v>2490</v>
      </c>
      <c r="G57628">
        <v>2500.1</v>
      </c>
      <c r="H57628">
        <v>120156</v>
      </c>
      <c r="I57628">
        <v>3003.02</v>
      </c>
      <c r="J57628">
        <v>23398</v>
      </c>
      <c r="K57628">
        <v>63146</v>
      </c>
      <c r="L57628">
        <v>52.55</v>
      </c>
    </row>
    <row r="57629" spans="1:12" x14ac:dyDescent="0.35">
      <c r="A57629" s="5" t="s">
        <v>183</v>
      </c>
      <c r="B57629" s="6">
        <v>45295</v>
      </c>
      <c r="C57629">
        <v>229.7</v>
      </c>
      <c r="D57629">
        <v>232</v>
      </c>
      <c r="E57629">
        <v>235.3</v>
      </c>
      <c r="F57629">
        <v>222.95</v>
      </c>
      <c r="G57629">
        <v>226.55</v>
      </c>
      <c r="H57629">
        <v>1603673</v>
      </c>
      <c r="I57629">
        <v>3703.08</v>
      </c>
      <c r="J57629">
        <v>22914</v>
      </c>
      <c r="K57629">
        <v>711801</v>
      </c>
      <c r="L57629">
        <v>44.39</v>
      </c>
    </row>
    <row r="57630" spans="1:12" x14ac:dyDescent="0.35">
      <c r="A57630" s="5" t="s">
        <v>184</v>
      </c>
      <c r="B57630" s="6">
        <v>45295</v>
      </c>
      <c r="C57630">
        <v>105.35</v>
      </c>
      <c r="D57630">
        <v>106</v>
      </c>
      <c r="E57630">
        <v>108</v>
      </c>
      <c r="F57630">
        <v>104.5</v>
      </c>
      <c r="G57630">
        <v>105.15</v>
      </c>
      <c r="H57630">
        <v>44418</v>
      </c>
      <c r="I57630">
        <v>47.12</v>
      </c>
      <c r="J57630">
        <v>691</v>
      </c>
      <c r="K57630">
        <v>26256</v>
      </c>
      <c r="L57630">
        <v>59.11</v>
      </c>
    </row>
    <row r="57631" spans="1:12" x14ac:dyDescent="0.35">
      <c r="A57631" s="5" t="s">
        <v>185</v>
      </c>
      <c r="B57631" s="6">
        <v>45295</v>
      </c>
      <c r="C57631">
        <v>406.4</v>
      </c>
      <c r="D57631">
        <v>408.5</v>
      </c>
      <c r="E57631">
        <v>410.4</v>
      </c>
      <c r="F57631">
        <v>406.45</v>
      </c>
      <c r="G57631">
        <v>407.3</v>
      </c>
      <c r="H57631">
        <v>795678</v>
      </c>
      <c r="I57631">
        <v>3245.17</v>
      </c>
      <c r="J57631">
        <v>12522</v>
      </c>
      <c r="K57631">
        <v>384252</v>
      </c>
      <c r="L57631">
        <v>48.29</v>
      </c>
    </row>
    <row r="57632" spans="1:12" x14ac:dyDescent="0.35">
      <c r="A57632" s="5" t="s">
        <v>186</v>
      </c>
      <c r="B57632" s="6">
        <v>45295</v>
      </c>
      <c r="C57632">
        <v>94.6</v>
      </c>
      <c r="D57632">
        <v>95.55</v>
      </c>
      <c r="E57632">
        <v>98</v>
      </c>
      <c r="F57632">
        <v>94.75</v>
      </c>
      <c r="G57632">
        <v>96.2</v>
      </c>
      <c r="H57632">
        <v>21369</v>
      </c>
      <c r="I57632">
        <v>20.62</v>
      </c>
      <c r="J57632">
        <v>403</v>
      </c>
      <c r="K57632">
        <v>11761</v>
      </c>
      <c r="L57632">
        <v>55.04</v>
      </c>
    </row>
    <row r="57633" spans="1:12" x14ac:dyDescent="0.35">
      <c r="A57633" s="5" t="s">
        <v>187</v>
      </c>
      <c r="B57633" s="6">
        <v>45295</v>
      </c>
      <c r="C57633">
        <v>2566.85</v>
      </c>
      <c r="D57633">
        <v>2596</v>
      </c>
      <c r="E57633">
        <v>2596</v>
      </c>
      <c r="F57633">
        <v>2510.1</v>
      </c>
      <c r="G57633">
        <v>2532.25</v>
      </c>
      <c r="H57633">
        <v>1341</v>
      </c>
      <c r="I57633">
        <v>34.11</v>
      </c>
      <c r="J57633">
        <v>277</v>
      </c>
      <c r="K57633">
        <v>1061</v>
      </c>
      <c r="L57633">
        <v>79.12</v>
      </c>
    </row>
    <row r="57634" spans="1:12" x14ac:dyDescent="0.35">
      <c r="A57634" s="5" t="s">
        <v>188</v>
      </c>
      <c r="B57634" s="6">
        <v>45295</v>
      </c>
      <c r="C57634">
        <v>624.85</v>
      </c>
      <c r="D57634">
        <v>626</v>
      </c>
      <c r="E57634">
        <v>654</v>
      </c>
      <c r="F57634">
        <v>626</v>
      </c>
      <c r="G57634">
        <v>650.79999999999995</v>
      </c>
      <c r="H57634">
        <v>188542</v>
      </c>
      <c r="I57634">
        <v>1215.51</v>
      </c>
      <c r="J57634">
        <v>13877</v>
      </c>
      <c r="K57634">
        <v>109375</v>
      </c>
      <c r="L57634">
        <v>58.01</v>
      </c>
    </row>
    <row r="57635" spans="1:12" x14ac:dyDescent="0.35">
      <c r="A57635" s="5" t="s">
        <v>189</v>
      </c>
      <c r="B57635" s="6">
        <v>45295</v>
      </c>
      <c r="C57635">
        <v>253.9</v>
      </c>
      <c r="D57635">
        <v>255.6</v>
      </c>
      <c r="E57635">
        <v>263.10000000000002</v>
      </c>
      <c r="F57635">
        <v>252.7</v>
      </c>
      <c r="G57635">
        <v>260.8</v>
      </c>
      <c r="H57635">
        <v>20351416</v>
      </c>
      <c r="I57635">
        <v>52749.46</v>
      </c>
      <c r="J57635">
        <v>119054</v>
      </c>
      <c r="K57635">
        <v>8284095</v>
      </c>
      <c r="L57635">
        <v>40.71</v>
      </c>
    </row>
    <row r="57636" spans="1:12" x14ac:dyDescent="0.35">
      <c r="A57636" s="5" t="s">
        <v>1845</v>
      </c>
      <c r="B57636" s="6">
        <v>45295</v>
      </c>
      <c r="C57636">
        <v>138.75</v>
      </c>
      <c r="D57636">
        <v>138.9</v>
      </c>
      <c r="E57636">
        <v>145.65</v>
      </c>
      <c r="F57636">
        <v>133.6</v>
      </c>
      <c r="G57636">
        <v>136.19999999999999</v>
      </c>
      <c r="H57636">
        <v>977798</v>
      </c>
      <c r="I57636">
        <v>1357.01</v>
      </c>
      <c r="J57636">
        <v>8260</v>
      </c>
      <c r="K57636">
        <v>387457</v>
      </c>
      <c r="L57636">
        <v>39.630000000000003</v>
      </c>
    </row>
    <row r="57637" spans="1:12" x14ac:dyDescent="0.35">
      <c r="A57637" s="5" t="s">
        <v>190</v>
      </c>
      <c r="B57637" s="6">
        <v>45295</v>
      </c>
      <c r="C57637">
        <v>232.85</v>
      </c>
      <c r="D57637">
        <v>233.05</v>
      </c>
      <c r="E57637">
        <v>240.1</v>
      </c>
      <c r="F57637">
        <v>232.9</v>
      </c>
      <c r="G57637">
        <v>237.75</v>
      </c>
      <c r="H57637">
        <v>14698523</v>
      </c>
      <c r="I57637">
        <v>34859.129999999997</v>
      </c>
      <c r="J57637">
        <v>100211</v>
      </c>
      <c r="K57637">
        <v>5263132</v>
      </c>
      <c r="L57637">
        <v>35.81</v>
      </c>
    </row>
    <row r="57638" spans="1:12" x14ac:dyDescent="0.35">
      <c r="A57638" s="5" t="s">
        <v>191</v>
      </c>
      <c r="B57638" s="6">
        <v>45295</v>
      </c>
      <c r="C57638">
        <v>486.17</v>
      </c>
      <c r="D57638">
        <v>487.89</v>
      </c>
      <c r="E57638">
        <v>491.9</v>
      </c>
      <c r="F57638">
        <v>484.01</v>
      </c>
      <c r="G57638">
        <v>491.24</v>
      </c>
      <c r="H57638">
        <v>421814</v>
      </c>
      <c r="I57638">
        <v>2067.0700000000002</v>
      </c>
      <c r="J57638">
        <v>5310</v>
      </c>
      <c r="K57638">
        <v>260034</v>
      </c>
      <c r="L57638">
        <v>61.65</v>
      </c>
    </row>
    <row r="57639" spans="1:12" x14ac:dyDescent="0.35">
      <c r="A57639" s="5" t="s">
        <v>193</v>
      </c>
      <c r="B57639" s="6">
        <v>45295</v>
      </c>
      <c r="C57639">
        <v>478.48</v>
      </c>
      <c r="D57639">
        <v>478.51</v>
      </c>
      <c r="E57639">
        <v>482.9</v>
      </c>
      <c r="F57639">
        <v>478.51</v>
      </c>
      <c r="G57639">
        <v>482.89</v>
      </c>
      <c r="H57639">
        <v>1008</v>
      </c>
      <c r="I57639">
        <v>4.8600000000000003</v>
      </c>
      <c r="J57639">
        <v>70</v>
      </c>
      <c r="K57639">
        <v>864</v>
      </c>
      <c r="L57639">
        <v>85.71</v>
      </c>
    </row>
    <row r="57640" spans="1:12" x14ac:dyDescent="0.35">
      <c r="A57640" s="5" t="s">
        <v>194</v>
      </c>
      <c r="B57640" s="6">
        <v>45295</v>
      </c>
      <c r="C57640">
        <v>48.14</v>
      </c>
      <c r="D57640">
        <v>48.65</v>
      </c>
      <c r="E57640">
        <v>48.7</v>
      </c>
      <c r="F57640">
        <v>48.13</v>
      </c>
      <c r="G57640">
        <v>48.61</v>
      </c>
      <c r="H57640">
        <v>88489</v>
      </c>
      <c r="I57640">
        <v>42.91</v>
      </c>
      <c r="J57640">
        <v>630</v>
      </c>
      <c r="K57640">
        <v>50479</v>
      </c>
      <c r="L57640">
        <v>57.05</v>
      </c>
    </row>
    <row r="57641" spans="1:12" x14ac:dyDescent="0.35">
      <c r="A57641" s="5" t="s">
        <v>195</v>
      </c>
      <c r="B57641" s="6">
        <v>45295</v>
      </c>
      <c r="C57641">
        <v>116.2</v>
      </c>
      <c r="D57641">
        <v>116.3</v>
      </c>
      <c r="E57641">
        <v>118.95</v>
      </c>
      <c r="F57641">
        <v>116.3</v>
      </c>
      <c r="G57641">
        <v>118.65</v>
      </c>
      <c r="H57641">
        <v>31814561</v>
      </c>
      <c r="I57641">
        <v>37448.6</v>
      </c>
      <c r="J57641">
        <v>68461</v>
      </c>
      <c r="K57641">
        <v>17613939</v>
      </c>
      <c r="L57641">
        <v>55.36</v>
      </c>
    </row>
    <row r="57642" spans="1:12" x14ac:dyDescent="0.35">
      <c r="A57642" s="5" t="s">
        <v>196</v>
      </c>
      <c r="B57642" s="6">
        <v>45295</v>
      </c>
      <c r="C57642">
        <v>152.19999999999999</v>
      </c>
      <c r="D57642">
        <v>153.9</v>
      </c>
      <c r="E57642">
        <v>157.25</v>
      </c>
      <c r="F57642">
        <v>151.05000000000001</v>
      </c>
      <c r="G57642">
        <v>153.9</v>
      </c>
      <c r="H57642">
        <v>115282</v>
      </c>
      <c r="I57642">
        <v>178.23</v>
      </c>
      <c r="J57642">
        <v>4360</v>
      </c>
      <c r="K57642">
        <v>71657</v>
      </c>
      <c r="L57642">
        <v>62.16</v>
      </c>
    </row>
    <row r="57643" spans="1:12" x14ac:dyDescent="0.35">
      <c r="A57643" s="5" t="s">
        <v>197</v>
      </c>
      <c r="B57643" s="6">
        <v>45295</v>
      </c>
      <c r="C57643">
        <v>649.35</v>
      </c>
      <c r="D57643">
        <v>649.9</v>
      </c>
      <c r="E57643">
        <v>658.45</v>
      </c>
      <c r="F57643">
        <v>646</v>
      </c>
      <c r="G57643">
        <v>648.79999999999995</v>
      </c>
      <c r="H57643">
        <v>62024</v>
      </c>
      <c r="I57643">
        <v>403.46</v>
      </c>
      <c r="J57643">
        <v>4349</v>
      </c>
      <c r="K57643">
        <v>29014</v>
      </c>
      <c r="L57643">
        <v>46.78</v>
      </c>
    </row>
    <row r="57644" spans="1:12" x14ac:dyDescent="0.35">
      <c r="A57644" s="5" t="s">
        <v>198</v>
      </c>
      <c r="B57644" s="6">
        <v>45295</v>
      </c>
      <c r="C57644">
        <v>3044.4</v>
      </c>
      <c r="D57644">
        <v>3044.4</v>
      </c>
      <c r="E57644">
        <v>3078.45</v>
      </c>
      <c r="F57644">
        <v>3027.1</v>
      </c>
      <c r="G57644">
        <v>3064.6</v>
      </c>
      <c r="H57644">
        <v>14585</v>
      </c>
      <c r="I57644">
        <v>445.24</v>
      </c>
      <c r="J57644">
        <v>2614</v>
      </c>
      <c r="K57644">
        <v>8226</v>
      </c>
      <c r="L57644">
        <v>56.4</v>
      </c>
    </row>
    <row r="57645" spans="1:12" x14ac:dyDescent="0.35">
      <c r="A57645" s="5" t="s">
        <v>199</v>
      </c>
      <c r="B57645" s="6">
        <v>45295</v>
      </c>
      <c r="C57645">
        <v>48.75</v>
      </c>
      <c r="D57645">
        <v>48.5</v>
      </c>
      <c r="E57645">
        <v>49.85</v>
      </c>
      <c r="F57645">
        <v>48.5</v>
      </c>
      <c r="G57645">
        <v>48.95</v>
      </c>
      <c r="H57645">
        <v>214128</v>
      </c>
      <c r="I57645">
        <v>105.11</v>
      </c>
      <c r="J57645">
        <v>1593</v>
      </c>
      <c r="K57645">
        <v>137845</v>
      </c>
      <c r="L57645">
        <v>64.38</v>
      </c>
    </row>
    <row r="57646" spans="1:12" x14ac:dyDescent="0.35">
      <c r="A57646" s="5" t="s">
        <v>200</v>
      </c>
      <c r="B57646" s="6">
        <v>45295</v>
      </c>
      <c r="C57646">
        <v>1595.2</v>
      </c>
      <c r="D57646">
        <v>1604</v>
      </c>
      <c r="E57646">
        <v>1614.95</v>
      </c>
      <c r="F57646">
        <v>1594.85</v>
      </c>
      <c r="G57646">
        <v>1608</v>
      </c>
      <c r="H57646">
        <v>480334</v>
      </c>
      <c r="I57646">
        <v>7700.14</v>
      </c>
      <c r="J57646">
        <v>17308</v>
      </c>
      <c r="K57646">
        <v>347569</v>
      </c>
      <c r="L57646">
        <v>72.36</v>
      </c>
    </row>
    <row r="57647" spans="1:12" x14ac:dyDescent="0.35">
      <c r="A57647" s="5" t="s">
        <v>201</v>
      </c>
      <c r="B57647" s="6">
        <v>45295</v>
      </c>
      <c r="C57647">
        <v>5513.8</v>
      </c>
      <c r="D57647">
        <v>5513</v>
      </c>
      <c r="E57647">
        <v>5575</v>
      </c>
      <c r="F57647">
        <v>5464</v>
      </c>
      <c r="G57647">
        <v>5490.75</v>
      </c>
      <c r="H57647">
        <v>70705</v>
      </c>
      <c r="I57647">
        <v>3906.19</v>
      </c>
      <c r="J57647">
        <v>4603</v>
      </c>
      <c r="K57647">
        <v>61831</v>
      </c>
      <c r="L57647">
        <v>87.45</v>
      </c>
    </row>
    <row r="57648" spans="1:12" x14ac:dyDescent="0.35">
      <c r="A57648" s="5" t="s">
        <v>202</v>
      </c>
      <c r="B57648" s="6">
        <v>45295</v>
      </c>
      <c r="C57648">
        <v>1107.01</v>
      </c>
      <c r="D57648">
        <v>1107.01</v>
      </c>
      <c r="E57648">
        <v>1109.99</v>
      </c>
      <c r="F57648">
        <v>1106.0999999999999</v>
      </c>
      <c r="G57648">
        <v>1109.99</v>
      </c>
      <c r="H57648">
        <v>1848</v>
      </c>
      <c r="I57648">
        <v>20.49</v>
      </c>
      <c r="J57648">
        <v>20</v>
      </c>
      <c r="K57648">
        <v>1608</v>
      </c>
      <c r="L57648">
        <v>87.01</v>
      </c>
    </row>
    <row r="57649" spans="1:12" x14ac:dyDescent="0.35">
      <c r="A57649" s="5" t="s">
        <v>203</v>
      </c>
      <c r="B57649" s="6">
        <v>45295</v>
      </c>
      <c r="C57649">
        <v>4877.6000000000004</v>
      </c>
      <c r="D57649">
        <v>4929.6499999999996</v>
      </c>
      <c r="E57649">
        <v>4950</v>
      </c>
      <c r="F57649">
        <v>4801</v>
      </c>
      <c r="G57649">
        <v>4824.3</v>
      </c>
      <c r="H57649">
        <v>22346</v>
      </c>
      <c r="I57649">
        <v>1085.48</v>
      </c>
      <c r="J57649">
        <v>4565</v>
      </c>
      <c r="K57649">
        <v>10540</v>
      </c>
      <c r="L57649">
        <v>47.17</v>
      </c>
    </row>
    <row r="57650" spans="1:12" x14ac:dyDescent="0.35">
      <c r="A57650" s="5" t="s">
        <v>204</v>
      </c>
      <c r="B57650" s="6">
        <v>45295</v>
      </c>
      <c r="C57650">
        <v>63.15</v>
      </c>
      <c r="D57650">
        <v>64.75</v>
      </c>
      <c r="E57650">
        <v>64.75</v>
      </c>
      <c r="F57650">
        <v>62.2</v>
      </c>
      <c r="G57650">
        <v>62.45</v>
      </c>
      <c r="H57650">
        <v>1009048</v>
      </c>
      <c r="I57650">
        <v>632.66999999999996</v>
      </c>
      <c r="J57650">
        <v>325</v>
      </c>
      <c r="K57650">
        <v>1008897</v>
      </c>
      <c r="L57650">
        <v>99.99</v>
      </c>
    </row>
    <row r="57651" spans="1:12" x14ac:dyDescent="0.35">
      <c r="A57651" s="5" t="s">
        <v>206</v>
      </c>
      <c r="B57651" s="6">
        <v>45295</v>
      </c>
      <c r="C57651">
        <v>1491.35</v>
      </c>
      <c r="D57651">
        <v>1492.85</v>
      </c>
      <c r="E57651">
        <v>1665.15</v>
      </c>
      <c r="F57651">
        <v>1492.85</v>
      </c>
      <c r="G57651">
        <v>1592.95</v>
      </c>
      <c r="H57651">
        <v>1333282</v>
      </c>
      <c r="I57651">
        <v>21335.79</v>
      </c>
      <c r="J57651">
        <v>88237</v>
      </c>
      <c r="K57651">
        <v>232922</v>
      </c>
      <c r="L57651">
        <v>17.47</v>
      </c>
    </row>
    <row r="57652" spans="1:12" x14ac:dyDescent="0.35">
      <c r="A57652" s="5" t="s">
        <v>207</v>
      </c>
      <c r="B57652" s="6">
        <v>45295</v>
      </c>
      <c r="C57652">
        <v>269.95</v>
      </c>
      <c r="D57652">
        <v>271.10000000000002</v>
      </c>
      <c r="E57652">
        <v>274</v>
      </c>
      <c r="F57652">
        <v>270.75</v>
      </c>
      <c r="G57652">
        <v>271.55</v>
      </c>
      <c r="H57652">
        <v>5194</v>
      </c>
      <c r="I57652">
        <v>14.13</v>
      </c>
      <c r="J57652">
        <v>216</v>
      </c>
      <c r="K57652">
        <v>3724</v>
      </c>
      <c r="L57652">
        <v>71.7</v>
      </c>
    </row>
    <row r="57653" spans="1:12" x14ac:dyDescent="0.35">
      <c r="A57653" s="5" t="s">
        <v>208</v>
      </c>
      <c r="B57653" s="6">
        <v>45295</v>
      </c>
      <c r="C57653">
        <v>19.05</v>
      </c>
      <c r="D57653">
        <v>19.100000000000001</v>
      </c>
      <c r="E57653">
        <v>20.149999999999999</v>
      </c>
      <c r="F57653">
        <v>19.100000000000001</v>
      </c>
      <c r="G57653">
        <v>19.399999999999999</v>
      </c>
      <c r="H57653">
        <v>24405424</v>
      </c>
      <c r="I57653">
        <v>4766.21</v>
      </c>
      <c r="J57653">
        <v>20009</v>
      </c>
      <c r="K57653">
        <v>7834339</v>
      </c>
      <c r="L57653">
        <v>32.1</v>
      </c>
    </row>
    <row r="57654" spans="1:12" x14ac:dyDescent="0.35">
      <c r="A57654" s="5" t="s">
        <v>209</v>
      </c>
      <c r="B57654" s="6">
        <v>45295</v>
      </c>
      <c r="C57654">
        <v>65.150000000000006</v>
      </c>
      <c r="D57654">
        <v>65.5</v>
      </c>
      <c r="E57654">
        <v>68.900000000000006</v>
      </c>
      <c r="F57654">
        <v>65.349999999999994</v>
      </c>
      <c r="G57654">
        <v>68.2</v>
      </c>
      <c r="H57654">
        <v>2567948</v>
      </c>
      <c r="I57654">
        <v>1739.95</v>
      </c>
      <c r="J57654">
        <v>10442</v>
      </c>
      <c r="K57654">
        <v>1805592</v>
      </c>
      <c r="L57654">
        <v>70.31</v>
      </c>
    </row>
    <row r="57655" spans="1:12" x14ac:dyDescent="0.35">
      <c r="A57655" s="5" t="s">
        <v>210</v>
      </c>
      <c r="B57655" s="6">
        <v>45295</v>
      </c>
      <c r="C57655">
        <v>1640.9</v>
      </c>
      <c r="D57655">
        <v>1649.15</v>
      </c>
      <c r="E57655">
        <v>1724</v>
      </c>
      <c r="F57655">
        <v>1647.95</v>
      </c>
      <c r="G57655">
        <v>1682.95</v>
      </c>
      <c r="H57655">
        <v>1183015</v>
      </c>
      <c r="I57655">
        <v>20063.919999999998</v>
      </c>
      <c r="J57655">
        <v>59853</v>
      </c>
      <c r="K57655">
        <v>307367</v>
      </c>
      <c r="L57655">
        <v>25.98</v>
      </c>
    </row>
    <row r="57656" spans="1:12" x14ac:dyDescent="0.35">
      <c r="A57656" s="5" t="s">
        <v>211</v>
      </c>
      <c r="B57656" s="6">
        <v>45295</v>
      </c>
      <c r="C57656">
        <v>1177.7</v>
      </c>
      <c r="D57656">
        <v>1188.6500000000001</v>
      </c>
      <c r="E57656">
        <v>1209.8</v>
      </c>
      <c r="F57656">
        <v>1179.0999999999999</v>
      </c>
      <c r="G57656">
        <v>1196.8499999999999</v>
      </c>
      <c r="H57656">
        <v>149242</v>
      </c>
      <c r="I57656">
        <v>1787.99</v>
      </c>
      <c r="J57656">
        <v>19543</v>
      </c>
      <c r="K57656">
        <v>78261</v>
      </c>
      <c r="L57656">
        <v>52.44</v>
      </c>
    </row>
    <row r="57657" spans="1:12" x14ac:dyDescent="0.35">
      <c r="A57657" s="5" t="s">
        <v>1846</v>
      </c>
      <c r="B57657" s="6">
        <v>45295</v>
      </c>
      <c r="C57657">
        <v>203.75</v>
      </c>
      <c r="D57657">
        <v>208.7</v>
      </c>
      <c r="E57657">
        <v>224.1</v>
      </c>
      <c r="F57657">
        <v>206.05</v>
      </c>
      <c r="G57657">
        <v>224.1</v>
      </c>
      <c r="H57657">
        <v>205734</v>
      </c>
      <c r="I57657">
        <v>455.21</v>
      </c>
      <c r="J57657">
        <v>2180</v>
      </c>
      <c r="K57657">
        <v>102954</v>
      </c>
      <c r="L57657">
        <v>50.04</v>
      </c>
    </row>
    <row r="57658" spans="1:12" x14ac:dyDescent="0.35">
      <c r="A57658" s="5" t="s">
        <v>212</v>
      </c>
      <c r="B57658" s="6">
        <v>45295</v>
      </c>
      <c r="C57658">
        <v>182.35</v>
      </c>
      <c r="D57658">
        <v>182.5</v>
      </c>
      <c r="E57658">
        <v>187.65</v>
      </c>
      <c r="F57658">
        <v>182.5</v>
      </c>
      <c r="G57658">
        <v>186.9</v>
      </c>
      <c r="H57658">
        <v>25403124</v>
      </c>
      <c r="I57658">
        <v>47129.440000000002</v>
      </c>
      <c r="J57658">
        <v>90977</v>
      </c>
      <c r="K57658">
        <v>13744822</v>
      </c>
      <c r="L57658">
        <v>54.11</v>
      </c>
    </row>
    <row r="57659" spans="1:12" x14ac:dyDescent="0.35">
      <c r="A57659" s="5" t="s">
        <v>213</v>
      </c>
      <c r="B57659" s="6">
        <v>45295</v>
      </c>
      <c r="C57659">
        <v>2815.25</v>
      </c>
      <c r="D57659">
        <v>2810</v>
      </c>
      <c r="E57659">
        <v>2909</v>
      </c>
      <c r="F57659">
        <v>2810</v>
      </c>
      <c r="G57659">
        <v>2888.45</v>
      </c>
      <c r="H57659">
        <v>447772</v>
      </c>
      <c r="I57659">
        <v>12897.4</v>
      </c>
      <c r="J57659">
        <v>27644</v>
      </c>
      <c r="K57659">
        <v>149352</v>
      </c>
      <c r="L57659">
        <v>33.35</v>
      </c>
    </row>
    <row r="57660" spans="1:12" x14ac:dyDescent="0.35">
      <c r="A57660" s="5" t="s">
        <v>214</v>
      </c>
      <c r="B57660" s="6">
        <v>45295</v>
      </c>
      <c r="C57660">
        <v>111.8</v>
      </c>
      <c r="D57660">
        <v>112.65</v>
      </c>
      <c r="E57660">
        <v>114.25</v>
      </c>
      <c r="F57660">
        <v>109.3</v>
      </c>
      <c r="G57660">
        <v>110</v>
      </c>
      <c r="H57660">
        <v>2033013</v>
      </c>
      <c r="I57660">
        <v>2276.2800000000002</v>
      </c>
      <c r="J57660">
        <v>17907</v>
      </c>
      <c r="K57660">
        <v>997349</v>
      </c>
      <c r="L57660">
        <v>49.06</v>
      </c>
    </row>
    <row r="57661" spans="1:12" x14ac:dyDescent="0.35">
      <c r="A57661" s="5" t="s">
        <v>215</v>
      </c>
      <c r="B57661" s="6">
        <v>45295</v>
      </c>
      <c r="C57661">
        <v>598.15</v>
      </c>
      <c r="D57661">
        <v>598.45000000000005</v>
      </c>
      <c r="E57661">
        <v>601.29999999999995</v>
      </c>
      <c r="F57661">
        <v>591.6</v>
      </c>
      <c r="G57661">
        <v>598.45000000000005</v>
      </c>
      <c r="H57661">
        <v>639813</v>
      </c>
      <c r="I57661">
        <v>3813.64</v>
      </c>
      <c r="J57661">
        <v>21280</v>
      </c>
      <c r="K57661">
        <v>290324</v>
      </c>
      <c r="L57661">
        <v>45.38</v>
      </c>
    </row>
    <row r="57662" spans="1:12" x14ac:dyDescent="0.35">
      <c r="A57662" s="5" t="s">
        <v>216</v>
      </c>
      <c r="B57662" s="6">
        <v>45295</v>
      </c>
      <c r="C57662">
        <v>536.85</v>
      </c>
      <c r="D57662">
        <v>538.45000000000005</v>
      </c>
      <c r="E57662">
        <v>559.9</v>
      </c>
      <c r="F57662">
        <v>538.4</v>
      </c>
      <c r="G57662">
        <v>545.04999999999995</v>
      </c>
      <c r="H57662">
        <v>84382</v>
      </c>
      <c r="I57662">
        <v>464.65</v>
      </c>
      <c r="J57662">
        <v>8116</v>
      </c>
      <c r="K57662">
        <v>29915</v>
      </c>
      <c r="L57662">
        <v>35.450000000000003</v>
      </c>
    </row>
    <row r="57663" spans="1:12" x14ac:dyDescent="0.35">
      <c r="A57663" s="5" t="s">
        <v>217</v>
      </c>
      <c r="B57663" s="6">
        <v>45295</v>
      </c>
      <c r="C57663">
        <v>21.62</v>
      </c>
      <c r="D57663">
        <v>21.5</v>
      </c>
      <c r="E57663">
        <v>21.91</v>
      </c>
      <c r="F57663">
        <v>21.5</v>
      </c>
      <c r="G57663">
        <v>21.85</v>
      </c>
      <c r="H57663">
        <v>172480</v>
      </c>
      <c r="I57663">
        <v>37.58</v>
      </c>
      <c r="J57663">
        <v>1053</v>
      </c>
      <c r="K57663">
        <v>104149</v>
      </c>
      <c r="L57663">
        <v>60.38</v>
      </c>
    </row>
    <row r="57664" spans="1:12" x14ac:dyDescent="0.35">
      <c r="A57664" s="5" t="s">
        <v>218</v>
      </c>
      <c r="B57664" s="6">
        <v>45295</v>
      </c>
      <c r="C57664">
        <v>587.9</v>
      </c>
      <c r="D57664">
        <v>593</v>
      </c>
      <c r="E57664">
        <v>617</v>
      </c>
      <c r="F57664">
        <v>591.65</v>
      </c>
      <c r="G57664">
        <v>607.25</v>
      </c>
      <c r="H57664">
        <v>320138</v>
      </c>
      <c r="I57664">
        <v>1948.51</v>
      </c>
      <c r="J57664">
        <v>7316</v>
      </c>
      <c r="K57664">
        <v>152987</v>
      </c>
      <c r="L57664">
        <v>47.79</v>
      </c>
    </row>
    <row r="57665" spans="1:12" x14ac:dyDescent="0.35">
      <c r="A57665" s="5" t="s">
        <v>219</v>
      </c>
      <c r="B57665" s="6">
        <v>45295</v>
      </c>
      <c r="C57665">
        <v>97.15</v>
      </c>
      <c r="D57665">
        <v>93.8</v>
      </c>
      <c r="E57665">
        <v>94</v>
      </c>
      <c r="F57665">
        <v>89.7</v>
      </c>
      <c r="G57665">
        <v>92.95</v>
      </c>
      <c r="H57665">
        <v>2443879</v>
      </c>
      <c r="I57665">
        <v>2249.8200000000002</v>
      </c>
      <c r="J57665">
        <v>16765</v>
      </c>
      <c r="K57665">
        <v>735361</v>
      </c>
      <c r="L57665">
        <v>30.09</v>
      </c>
    </row>
    <row r="57666" spans="1:12" x14ac:dyDescent="0.35">
      <c r="A57666" s="5" t="s">
        <v>220</v>
      </c>
      <c r="B57666" s="6">
        <v>45295</v>
      </c>
      <c r="C57666">
        <v>1533</v>
      </c>
      <c r="D57666">
        <v>1533</v>
      </c>
      <c r="E57666">
        <v>1544.95</v>
      </c>
      <c r="F57666">
        <v>1497.55</v>
      </c>
      <c r="G57666">
        <v>1519.65</v>
      </c>
      <c r="H57666">
        <v>6298</v>
      </c>
      <c r="I57666">
        <v>96.19</v>
      </c>
      <c r="J57666">
        <v>823</v>
      </c>
      <c r="K57666">
        <v>4272</v>
      </c>
      <c r="L57666">
        <v>67.83</v>
      </c>
    </row>
    <row r="57667" spans="1:12" x14ac:dyDescent="0.35">
      <c r="A57667" s="5" t="s">
        <v>221</v>
      </c>
      <c r="B57667" s="6">
        <v>45295</v>
      </c>
      <c r="C57667">
        <v>169.6</v>
      </c>
      <c r="D57667">
        <v>169.6</v>
      </c>
      <c r="E57667">
        <v>175</v>
      </c>
      <c r="F57667">
        <v>167</v>
      </c>
      <c r="G57667">
        <v>170.2</v>
      </c>
      <c r="H57667">
        <v>78559</v>
      </c>
      <c r="I57667">
        <v>134.66999999999999</v>
      </c>
      <c r="J57667">
        <v>3624</v>
      </c>
      <c r="K57667">
        <v>46381</v>
      </c>
      <c r="L57667">
        <v>59.04</v>
      </c>
    </row>
    <row r="57668" spans="1:12" x14ac:dyDescent="0.35">
      <c r="A57668" s="5" t="s">
        <v>222</v>
      </c>
      <c r="B57668" s="6">
        <v>45295</v>
      </c>
      <c r="C57668">
        <v>99.8</v>
      </c>
      <c r="D57668">
        <v>101</v>
      </c>
      <c r="E57668">
        <v>105.9</v>
      </c>
      <c r="F57668">
        <v>101</v>
      </c>
      <c r="G57668">
        <v>103.4</v>
      </c>
      <c r="H57668">
        <v>309233</v>
      </c>
      <c r="I57668">
        <v>321.25</v>
      </c>
      <c r="J57668">
        <v>5712</v>
      </c>
      <c r="K57668">
        <v>141878</v>
      </c>
      <c r="L57668">
        <v>45.88</v>
      </c>
    </row>
    <row r="57669" spans="1:12" x14ac:dyDescent="0.35">
      <c r="A57669" s="5" t="s">
        <v>224</v>
      </c>
      <c r="B57669" s="6">
        <v>45295</v>
      </c>
      <c r="C57669">
        <v>1235.95</v>
      </c>
      <c r="D57669">
        <v>1229.05</v>
      </c>
      <c r="E57669">
        <v>1265.0999999999999</v>
      </c>
      <c r="F57669">
        <v>1219.3</v>
      </c>
      <c r="G57669">
        <v>1260.8</v>
      </c>
      <c r="H57669">
        <v>872939</v>
      </c>
      <c r="I57669">
        <v>10875.34</v>
      </c>
      <c r="J57669">
        <v>50496</v>
      </c>
      <c r="K57669">
        <v>415332</v>
      </c>
      <c r="L57669">
        <v>47.58</v>
      </c>
    </row>
    <row r="57670" spans="1:12" x14ac:dyDescent="0.35">
      <c r="A57670" s="5" t="s">
        <v>225</v>
      </c>
      <c r="B57670" s="6">
        <v>45295</v>
      </c>
      <c r="C57670">
        <v>125.7</v>
      </c>
      <c r="D57670">
        <v>128</v>
      </c>
      <c r="E57670">
        <v>128.25</v>
      </c>
      <c r="F57670">
        <v>124</v>
      </c>
      <c r="G57670">
        <v>125.8</v>
      </c>
      <c r="H57670">
        <v>186921</v>
      </c>
      <c r="I57670">
        <v>236.24</v>
      </c>
      <c r="J57670">
        <v>3368</v>
      </c>
      <c r="K57670">
        <v>106817</v>
      </c>
      <c r="L57670">
        <v>57.15</v>
      </c>
    </row>
    <row r="57671" spans="1:12" x14ac:dyDescent="0.35">
      <c r="A57671" s="5" t="s">
        <v>226</v>
      </c>
      <c r="B57671" s="6">
        <v>45295</v>
      </c>
      <c r="C57671">
        <v>9013.6</v>
      </c>
      <c r="D57671">
        <v>9099</v>
      </c>
      <c r="E57671">
        <v>9099</v>
      </c>
      <c r="F57671">
        <v>9000</v>
      </c>
      <c r="G57671">
        <v>9021.1</v>
      </c>
      <c r="H57671">
        <v>362</v>
      </c>
      <c r="I57671">
        <v>32.67</v>
      </c>
      <c r="J57671">
        <v>207</v>
      </c>
      <c r="K57671">
        <v>260</v>
      </c>
      <c r="L57671">
        <v>71.819999999999993</v>
      </c>
    </row>
    <row r="57672" spans="1:12" x14ac:dyDescent="0.35">
      <c r="A57672" s="5" t="s">
        <v>1847</v>
      </c>
      <c r="B57672" s="6">
        <v>45295</v>
      </c>
      <c r="C57672">
        <v>305.85000000000002</v>
      </c>
      <c r="D57672">
        <v>308</v>
      </c>
      <c r="E57672">
        <v>318</v>
      </c>
      <c r="F57672">
        <v>307.95</v>
      </c>
      <c r="G57672">
        <v>316.10000000000002</v>
      </c>
      <c r="H57672">
        <v>522371</v>
      </c>
      <c r="I57672">
        <v>1638.28</v>
      </c>
      <c r="J57672">
        <v>7652</v>
      </c>
      <c r="K57672">
        <v>262285</v>
      </c>
      <c r="L57672">
        <v>50.21</v>
      </c>
    </row>
    <row r="57673" spans="1:12" x14ac:dyDescent="0.35">
      <c r="A57673" s="5" t="s">
        <v>227</v>
      </c>
      <c r="B57673" s="6">
        <v>45295</v>
      </c>
      <c r="C57673">
        <v>1035.2</v>
      </c>
      <c r="D57673">
        <v>1035.25</v>
      </c>
      <c r="E57673">
        <v>1058.8</v>
      </c>
      <c r="F57673">
        <v>1027.55</v>
      </c>
      <c r="G57673">
        <v>1047.9000000000001</v>
      </c>
      <c r="H57673">
        <v>4664043</v>
      </c>
      <c r="I57673">
        <v>48513.74</v>
      </c>
      <c r="J57673">
        <v>115646</v>
      </c>
      <c r="K57673">
        <v>3196614</v>
      </c>
      <c r="L57673">
        <v>68.540000000000006</v>
      </c>
    </row>
    <row r="57674" spans="1:12" x14ac:dyDescent="0.35">
      <c r="A57674" s="5" t="s">
        <v>228</v>
      </c>
      <c r="B57674" s="6">
        <v>45295</v>
      </c>
      <c r="C57674">
        <v>194.4</v>
      </c>
      <c r="D57674">
        <v>195.85</v>
      </c>
      <c r="E57674">
        <v>196.75</v>
      </c>
      <c r="F57674">
        <v>191.85</v>
      </c>
      <c r="G57674">
        <v>195.05</v>
      </c>
      <c r="H57674">
        <v>30243640</v>
      </c>
      <c r="I57674">
        <v>58997.51</v>
      </c>
      <c r="J57674">
        <v>125408</v>
      </c>
      <c r="K57674">
        <v>11081946</v>
      </c>
      <c r="L57674">
        <v>36.64</v>
      </c>
    </row>
    <row r="57675" spans="1:12" x14ac:dyDescent="0.35">
      <c r="A57675" s="5" t="s">
        <v>229</v>
      </c>
      <c r="B57675" s="6">
        <v>45295</v>
      </c>
      <c r="C57675">
        <v>162.55000000000001</v>
      </c>
      <c r="D57675">
        <v>163.65</v>
      </c>
      <c r="E57675">
        <v>164</v>
      </c>
      <c r="F57675">
        <v>162</v>
      </c>
      <c r="G57675">
        <v>163.80000000000001</v>
      </c>
      <c r="H57675">
        <v>62635</v>
      </c>
      <c r="I57675">
        <v>102.16</v>
      </c>
      <c r="J57675">
        <v>1911</v>
      </c>
      <c r="K57675">
        <v>39289</v>
      </c>
      <c r="L57675">
        <v>62.73</v>
      </c>
    </row>
    <row r="57676" spans="1:12" x14ac:dyDescent="0.35">
      <c r="A57676" s="5" t="s">
        <v>230</v>
      </c>
      <c r="B57676" s="6">
        <v>45295</v>
      </c>
      <c r="C57676">
        <v>550.95000000000005</v>
      </c>
      <c r="D57676">
        <v>552.9</v>
      </c>
      <c r="E57676">
        <v>574.9</v>
      </c>
      <c r="F57676">
        <v>552.6</v>
      </c>
      <c r="G57676">
        <v>567.54999999999995</v>
      </c>
      <c r="H57676">
        <v>524870</v>
      </c>
      <c r="I57676">
        <v>2979.81</v>
      </c>
      <c r="J57676">
        <v>15817</v>
      </c>
      <c r="K57676">
        <v>249006</v>
      </c>
      <c r="L57676">
        <v>47.44</v>
      </c>
    </row>
    <row r="57677" spans="1:12" x14ac:dyDescent="0.35">
      <c r="A57677" s="5" t="s">
        <v>231</v>
      </c>
      <c r="B57677" s="6">
        <v>45295</v>
      </c>
      <c r="C57677">
        <v>282.35000000000002</v>
      </c>
      <c r="D57677">
        <v>286</v>
      </c>
      <c r="E57677">
        <v>287.85000000000002</v>
      </c>
      <c r="F57677">
        <v>281.2</v>
      </c>
      <c r="G57677">
        <v>283.60000000000002</v>
      </c>
      <c r="H57677">
        <v>9653743</v>
      </c>
      <c r="I57677">
        <v>27460.83</v>
      </c>
      <c r="J57677">
        <v>84724</v>
      </c>
      <c r="K57677">
        <v>3749093</v>
      </c>
      <c r="L57677">
        <v>38.840000000000003</v>
      </c>
    </row>
    <row r="57678" spans="1:12" x14ac:dyDescent="0.35">
      <c r="A57678" s="5" t="s">
        <v>232</v>
      </c>
      <c r="B57678" s="6">
        <v>45295</v>
      </c>
      <c r="C57678">
        <v>57.8</v>
      </c>
      <c r="D57678">
        <v>57.8</v>
      </c>
      <c r="E57678">
        <v>61.7</v>
      </c>
      <c r="F57678">
        <v>57.8</v>
      </c>
      <c r="G57678">
        <v>59.8</v>
      </c>
      <c r="H57678">
        <v>232513</v>
      </c>
      <c r="I57678">
        <v>139.59</v>
      </c>
      <c r="J57678">
        <v>1934</v>
      </c>
      <c r="K57678">
        <v>141053</v>
      </c>
      <c r="L57678">
        <v>60.66</v>
      </c>
    </row>
    <row r="57679" spans="1:12" x14ac:dyDescent="0.35">
      <c r="A57679" s="5" t="s">
        <v>233</v>
      </c>
      <c r="B57679" s="6">
        <v>45295</v>
      </c>
      <c r="C57679">
        <v>281.35000000000002</v>
      </c>
      <c r="D57679">
        <v>281.5</v>
      </c>
      <c r="E57679">
        <v>284.95</v>
      </c>
      <c r="F57679">
        <v>279.10000000000002</v>
      </c>
      <c r="G57679">
        <v>281.75</v>
      </c>
      <c r="H57679">
        <v>55512</v>
      </c>
      <c r="I57679">
        <v>156.96</v>
      </c>
      <c r="J57679">
        <v>1619</v>
      </c>
      <c r="K57679">
        <v>36258</v>
      </c>
      <c r="L57679">
        <v>65.319999999999993</v>
      </c>
    </row>
    <row r="57680" spans="1:12" x14ac:dyDescent="0.35">
      <c r="A57680" s="5" t="s">
        <v>234</v>
      </c>
      <c r="B57680" s="6">
        <v>45295</v>
      </c>
      <c r="C57680">
        <v>1427.2</v>
      </c>
      <c r="D57680">
        <v>1440.8</v>
      </c>
      <c r="E57680">
        <v>1440.85</v>
      </c>
      <c r="F57680">
        <v>1422</v>
      </c>
      <c r="G57680">
        <v>1429.6</v>
      </c>
      <c r="H57680">
        <v>78176</v>
      </c>
      <c r="I57680">
        <v>1117.83</v>
      </c>
      <c r="J57680">
        <v>6519</v>
      </c>
      <c r="K57680">
        <v>53358</v>
      </c>
      <c r="L57680">
        <v>68.25</v>
      </c>
    </row>
    <row r="57681" spans="1:12" x14ac:dyDescent="0.35">
      <c r="A57681" s="5" t="s">
        <v>1848</v>
      </c>
      <c r="B57681" s="6">
        <v>45295</v>
      </c>
      <c r="C57681">
        <v>115.2</v>
      </c>
      <c r="D57681">
        <v>115.7</v>
      </c>
      <c r="E57681">
        <v>122</v>
      </c>
      <c r="F57681">
        <v>115.65</v>
      </c>
      <c r="G57681">
        <v>120.15</v>
      </c>
      <c r="H57681">
        <v>1548807</v>
      </c>
      <c r="I57681">
        <v>1854.66</v>
      </c>
      <c r="J57681">
        <v>13135</v>
      </c>
      <c r="K57681">
        <v>629076</v>
      </c>
      <c r="L57681">
        <v>40.619999999999997</v>
      </c>
    </row>
    <row r="57682" spans="1:12" x14ac:dyDescent="0.35">
      <c r="A57682" s="5" t="s">
        <v>235</v>
      </c>
      <c r="B57682" s="6">
        <v>45295</v>
      </c>
      <c r="C57682">
        <v>203.35</v>
      </c>
      <c r="D57682">
        <v>204.95</v>
      </c>
      <c r="E57682">
        <v>215.8</v>
      </c>
      <c r="F57682">
        <v>204.95</v>
      </c>
      <c r="G57682">
        <v>211.6</v>
      </c>
      <c r="H57682">
        <v>740336</v>
      </c>
      <c r="I57682">
        <v>1571.65</v>
      </c>
      <c r="J57682">
        <v>20363</v>
      </c>
      <c r="K57682">
        <v>329104</v>
      </c>
      <c r="L57682">
        <v>44.45</v>
      </c>
    </row>
    <row r="57683" spans="1:12" x14ac:dyDescent="0.35">
      <c r="A57683" s="5" t="s">
        <v>1849</v>
      </c>
      <c r="B57683" s="6">
        <v>45295</v>
      </c>
      <c r="C57683">
        <v>22.5</v>
      </c>
      <c r="D57683">
        <v>22.7</v>
      </c>
      <c r="E57683">
        <v>23.45</v>
      </c>
      <c r="F57683">
        <v>22</v>
      </c>
      <c r="G57683">
        <v>22.95</v>
      </c>
      <c r="H57683">
        <v>783304</v>
      </c>
      <c r="I57683">
        <v>178.72</v>
      </c>
      <c r="J57683">
        <v>1470</v>
      </c>
      <c r="K57683">
        <v>525708</v>
      </c>
      <c r="L57683">
        <v>67.11</v>
      </c>
    </row>
    <row r="57684" spans="1:12" x14ac:dyDescent="0.35">
      <c r="A57684" s="5" t="s">
        <v>236</v>
      </c>
      <c r="B57684" s="6">
        <v>45295</v>
      </c>
      <c r="C57684">
        <v>132.15</v>
      </c>
      <c r="D57684">
        <v>132.75</v>
      </c>
      <c r="E57684">
        <v>134.44999999999999</v>
      </c>
      <c r="F57684">
        <v>132.05000000000001</v>
      </c>
      <c r="G57684">
        <v>132.94999999999999</v>
      </c>
      <c r="H57684">
        <v>285643</v>
      </c>
      <c r="I57684">
        <v>380.14</v>
      </c>
      <c r="J57684">
        <v>2933</v>
      </c>
      <c r="K57684">
        <v>146209</v>
      </c>
      <c r="L57684">
        <v>51.19</v>
      </c>
    </row>
    <row r="57685" spans="1:12" x14ac:dyDescent="0.35">
      <c r="A57685" s="5" t="s">
        <v>237</v>
      </c>
      <c r="B57685" s="6">
        <v>45295</v>
      </c>
      <c r="C57685">
        <v>73.099999999999994</v>
      </c>
      <c r="D57685">
        <v>74.05</v>
      </c>
      <c r="E57685">
        <v>74.900000000000006</v>
      </c>
      <c r="F57685">
        <v>72.2</v>
      </c>
      <c r="G57685">
        <v>72.650000000000006</v>
      </c>
      <c r="H57685">
        <v>1268113</v>
      </c>
      <c r="I57685">
        <v>932.08</v>
      </c>
      <c r="J57685">
        <v>6734</v>
      </c>
      <c r="K57685">
        <v>613419</v>
      </c>
      <c r="L57685">
        <v>48.37</v>
      </c>
    </row>
    <row r="57686" spans="1:12" x14ac:dyDescent="0.35">
      <c r="A57686" s="5" t="s">
        <v>238</v>
      </c>
      <c r="B57686" s="6">
        <v>45295</v>
      </c>
      <c r="C57686">
        <v>326.8</v>
      </c>
      <c r="D57686">
        <v>328.9</v>
      </c>
      <c r="E57686">
        <v>341.85</v>
      </c>
      <c r="F57686">
        <v>328.6</v>
      </c>
      <c r="G57686">
        <v>337.9</v>
      </c>
      <c r="H57686">
        <v>5986086</v>
      </c>
      <c r="I57686">
        <v>20185.580000000002</v>
      </c>
      <c r="J57686">
        <v>133087</v>
      </c>
      <c r="K57686">
        <v>2022164</v>
      </c>
      <c r="L57686">
        <v>33.78</v>
      </c>
    </row>
    <row r="57687" spans="1:12" x14ac:dyDescent="0.35">
      <c r="A57687" s="5" t="s">
        <v>241</v>
      </c>
      <c r="B57687" s="6">
        <v>45295</v>
      </c>
      <c r="C57687">
        <v>7411.2</v>
      </c>
      <c r="D57687">
        <v>7479</v>
      </c>
      <c r="E57687">
        <v>7479</v>
      </c>
      <c r="F57687">
        <v>7352.25</v>
      </c>
      <c r="G57687">
        <v>7395.95</v>
      </c>
      <c r="H57687">
        <v>4814</v>
      </c>
      <c r="I57687">
        <v>356.29</v>
      </c>
      <c r="J57687">
        <v>1892</v>
      </c>
      <c r="K57687">
        <v>2536</v>
      </c>
      <c r="L57687">
        <v>52.68</v>
      </c>
    </row>
    <row r="57688" spans="1:12" x14ac:dyDescent="0.35">
      <c r="A57688" s="5" t="s">
        <v>242</v>
      </c>
      <c r="B57688" s="6">
        <v>45295</v>
      </c>
      <c r="C57688">
        <v>373.7</v>
      </c>
      <c r="D57688">
        <v>380</v>
      </c>
      <c r="E57688">
        <v>392</v>
      </c>
      <c r="F57688">
        <v>375.65</v>
      </c>
      <c r="G57688">
        <v>384.4</v>
      </c>
      <c r="H57688">
        <v>585023</v>
      </c>
      <c r="I57688">
        <v>2255.9</v>
      </c>
      <c r="J57688">
        <v>9593</v>
      </c>
      <c r="K57688">
        <v>277132</v>
      </c>
      <c r="L57688">
        <v>47.37</v>
      </c>
    </row>
    <row r="57689" spans="1:12" x14ac:dyDescent="0.35">
      <c r="A57689" s="5" t="s">
        <v>243</v>
      </c>
      <c r="B57689" s="6">
        <v>45295</v>
      </c>
      <c r="C57689">
        <v>941.75</v>
      </c>
      <c r="D57689">
        <v>942.9</v>
      </c>
      <c r="E57689">
        <v>947.45</v>
      </c>
      <c r="F57689">
        <v>930</v>
      </c>
      <c r="G57689">
        <v>935.65</v>
      </c>
      <c r="H57689">
        <v>118801</v>
      </c>
      <c r="I57689">
        <v>1110.32</v>
      </c>
      <c r="J57689">
        <v>11343</v>
      </c>
      <c r="K57689">
        <v>73133</v>
      </c>
      <c r="L57689">
        <v>61.56</v>
      </c>
    </row>
    <row r="57690" spans="1:12" x14ac:dyDescent="0.35">
      <c r="A57690" s="5" t="s">
        <v>244</v>
      </c>
      <c r="B57690" s="6">
        <v>45295</v>
      </c>
      <c r="C57690">
        <v>81.8</v>
      </c>
      <c r="D57690">
        <v>82.2</v>
      </c>
      <c r="E57690">
        <v>84.55</v>
      </c>
      <c r="F57690">
        <v>81.8</v>
      </c>
      <c r="G57690">
        <v>83.75</v>
      </c>
      <c r="H57690">
        <v>791101</v>
      </c>
      <c r="I57690">
        <v>661.5</v>
      </c>
      <c r="J57690">
        <v>5145</v>
      </c>
      <c r="K57690">
        <v>413530</v>
      </c>
      <c r="L57690">
        <v>52.27</v>
      </c>
    </row>
    <row r="57691" spans="1:12" x14ac:dyDescent="0.35">
      <c r="A57691" s="5" t="s">
        <v>245</v>
      </c>
      <c r="B57691" s="6">
        <v>45295</v>
      </c>
      <c r="C57691">
        <v>152.94999999999999</v>
      </c>
      <c r="D57691">
        <v>153.1</v>
      </c>
      <c r="E57691">
        <v>162.35</v>
      </c>
      <c r="F57691">
        <v>153.1</v>
      </c>
      <c r="G57691">
        <v>161.1</v>
      </c>
      <c r="H57691">
        <v>7256907</v>
      </c>
      <c r="I57691">
        <v>11530.32</v>
      </c>
      <c r="J57691">
        <v>53756</v>
      </c>
      <c r="K57691">
        <v>3113162</v>
      </c>
      <c r="L57691">
        <v>42.9</v>
      </c>
    </row>
    <row r="57692" spans="1:12" x14ac:dyDescent="0.35">
      <c r="A57692" s="5" t="s">
        <v>246</v>
      </c>
      <c r="B57692" s="6">
        <v>45295</v>
      </c>
      <c r="C57692">
        <v>338.55</v>
      </c>
      <c r="D57692">
        <v>338.65</v>
      </c>
      <c r="E57692">
        <v>353.3</v>
      </c>
      <c r="F57692">
        <v>338.65</v>
      </c>
      <c r="G57692">
        <v>342.6</v>
      </c>
      <c r="H57692">
        <v>261626</v>
      </c>
      <c r="I57692">
        <v>906.92</v>
      </c>
      <c r="J57692">
        <v>17118</v>
      </c>
      <c r="K57692">
        <v>111131</v>
      </c>
      <c r="L57692">
        <v>42.48</v>
      </c>
    </row>
    <row r="57693" spans="1:12" x14ac:dyDescent="0.35">
      <c r="A57693" s="5" t="s">
        <v>247</v>
      </c>
      <c r="B57693" s="6">
        <v>45295</v>
      </c>
      <c r="C57693">
        <v>466</v>
      </c>
      <c r="D57693">
        <v>475</v>
      </c>
      <c r="E57693">
        <v>493.45</v>
      </c>
      <c r="F57693">
        <v>471.05</v>
      </c>
      <c r="G57693">
        <v>485.9</v>
      </c>
      <c r="H57693">
        <v>3911784</v>
      </c>
      <c r="I57693">
        <v>18979.740000000002</v>
      </c>
      <c r="J57693">
        <v>88119</v>
      </c>
      <c r="K57693">
        <v>1021809</v>
      </c>
      <c r="L57693">
        <v>26.12</v>
      </c>
    </row>
    <row r="57694" spans="1:12" x14ac:dyDescent="0.35">
      <c r="A57694" s="5" t="s">
        <v>248</v>
      </c>
      <c r="B57694" s="6">
        <v>45295</v>
      </c>
      <c r="C57694">
        <v>22289.15</v>
      </c>
      <c r="D57694">
        <v>22289.15</v>
      </c>
      <c r="E57694">
        <v>22550</v>
      </c>
      <c r="F57694">
        <v>22202.55</v>
      </c>
      <c r="G57694">
        <v>22488.799999999999</v>
      </c>
      <c r="H57694">
        <v>14386</v>
      </c>
      <c r="I57694">
        <v>3223.25</v>
      </c>
      <c r="J57694">
        <v>6054</v>
      </c>
      <c r="K57694">
        <v>7052</v>
      </c>
      <c r="L57694">
        <v>49.02</v>
      </c>
    </row>
    <row r="57695" spans="1:12" x14ac:dyDescent="0.35">
      <c r="A57695" s="5" t="s">
        <v>249</v>
      </c>
      <c r="B57695" s="6">
        <v>45295</v>
      </c>
      <c r="C57695">
        <v>461.05</v>
      </c>
      <c r="D57695">
        <v>456.8</v>
      </c>
      <c r="E57695">
        <v>457.5</v>
      </c>
      <c r="F57695">
        <v>451</v>
      </c>
      <c r="G57695">
        <v>452.65</v>
      </c>
      <c r="H57695">
        <v>8952458</v>
      </c>
      <c r="I57695">
        <v>40591.19</v>
      </c>
      <c r="J57695">
        <v>161567</v>
      </c>
      <c r="K57695">
        <v>4916721</v>
      </c>
      <c r="L57695">
        <v>54.92</v>
      </c>
    </row>
    <row r="57696" spans="1:12" x14ac:dyDescent="0.35">
      <c r="A57696" s="5" t="s">
        <v>251</v>
      </c>
      <c r="B57696" s="6">
        <v>45295</v>
      </c>
      <c r="C57696">
        <v>869.35</v>
      </c>
      <c r="D57696">
        <v>872</v>
      </c>
      <c r="E57696">
        <v>984.9</v>
      </c>
      <c r="F57696">
        <v>870.1</v>
      </c>
      <c r="G57696">
        <v>922.9</v>
      </c>
      <c r="H57696">
        <v>4175600</v>
      </c>
      <c r="I57696">
        <v>38900.65</v>
      </c>
      <c r="J57696">
        <v>152236</v>
      </c>
      <c r="K57696">
        <v>1080674</v>
      </c>
      <c r="L57696">
        <v>25.88</v>
      </c>
    </row>
    <row r="57697" spans="1:12" x14ac:dyDescent="0.35">
      <c r="A57697" s="5" t="s">
        <v>252</v>
      </c>
      <c r="B57697" s="6">
        <v>45295</v>
      </c>
      <c r="C57697">
        <v>5253.8</v>
      </c>
      <c r="D57697">
        <v>5253.8</v>
      </c>
      <c r="E57697">
        <v>5375</v>
      </c>
      <c r="F57697">
        <v>5221</v>
      </c>
      <c r="G57697">
        <v>5361.3</v>
      </c>
      <c r="H57697">
        <v>413391</v>
      </c>
      <c r="I57697">
        <v>22008.400000000001</v>
      </c>
      <c r="J57697">
        <v>42675</v>
      </c>
      <c r="K57697">
        <v>244192</v>
      </c>
      <c r="L57697">
        <v>59.07</v>
      </c>
    </row>
    <row r="57698" spans="1:12" x14ac:dyDescent="0.35">
      <c r="A57698" s="5" t="s">
        <v>253</v>
      </c>
      <c r="B57698" s="6">
        <v>45295</v>
      </c>
      <c r="C57698">
        <v>61.55</v>
      </c>
      <c r="D57698">
        <v>62</v>
      </c>
      <c r="E57698">
        <v>69</v>
      </c>
      <c r="F57698">
        <v>59.25</v>
      </c>
      <c r="G57698">
        <v>66</v>
      </c>
      <c r="H57698">
        <v>5520957</v>
      </c>
      <c r="I57698">
        <v>3590.78</v>
      </c>
      <c r="J57698">
        <v>36260</v>
      </c>
      <c r="K57698">
        <v>1594109</v>
      </c>
      <c r="L57698">
        <v>28.87</v>
      </c>
    </row>
    <row r="57699" spans="1:12" x14ac:dyDescent="0.35">
      <c r="A57699" s="5" t="s">
        <v>254</v>
      </c>
      <c r="B57699" s="6">
        <v>45295</v>
      </c>
      <c r="C57699">
        <v>144.4</v>
      </c>
      <c r="D57699">
        <v>156.94999999999999</v>
      </c>
      <c r="E57699">
        <v>173.25</v>
      </c>
      <c r="F57699">
        <v>155</v>
      </c>
      <c r="G57699">
        <v>173.25</v>
      </c>
      <c r="H57699">
        <v>480520</v>
      </c>
      <c r="I57699">
        <v>817.39</v>
      </c>
      <c r="J57699">
        <v>2692</v>
      </c>
      <c r="K57699">
        <v>301692</v>
      </c>
      <c r="L57699">
        <v>62.78</v>
      </c>
    </row>
    <row r="57700" spans="1:12" x14ac:dyDescent="0.35">
      <c r="A57700" s="5" t="s">
        <v>255</v>
      </c>
      <c r="B57700" s="6">
        <v>45295</v>
      </c>
      <c r="C57700">
        <v>2253.35</v>
      </c>
      <c r="D57700">
        <v>2255</v>
      </c>
      <c r="E57700">
        <v>2293.9499999999998</v>
      </c>
      <c r="F57700">
        <v>2240</v>
      </c>
      <c r="G57700">
        <v>2277.1</v>
      </c>
      <c r="H57700">
        <v>490105</v>
      </c>
      <c r="I57700">
        <v>11137.17</v>
      </c>
      <c r="J57700">
        <v>46187</v>
      </c>
      <c r="K57700">
        <v>206182</v>
      </c>
      <c r="L57700">
        <v>42.07</v>
      </c>
    </row>
    <row r="57701" spans="1:12" x14ac:dyDescent="0.35">
      <c r="A57701" s="5" t="s">
        <v>256</v>
      </c>
      <c r="B57701" s="6">
        <v>45295</v>
      </c>
      <c r="C57701">
        <v>32.5</v>
      </c>
      <c r="D57701">
        <v>32.68</v>
      </c>
      <c r="E57701">
        <v>32.880000000000003</v>
      </c>
      <c r="F57701">
        <v>32.5</v>
      </c>
      <c r="G57701">
        <v>32.67</v>
      </c>
      <c r="H57701">
        <v>62530</v>
      </c>
      <c r="I57701">
        <v>20.440000000000001</v>
      </c>
      <c r="J57701">
        <v>584</v>
      </c>
      <c r="K57701">
        <v>51079</v>
      </c>
      <c r="L57701">
        <v>81.69</v>
      </c>
    </row>
    <row r="57702" spans="1:12" x14ac:dyDescent="0.35">
      <c r="A57702" s="5" t="s">
        <v>257</v>
      </c>
      <c r="B57702" s="6">
        <v>45295</v>
      </c>
      <c r="C57702">
        <v>265.25</v>
      </c>
      <c r="D57702">
        <v>263</v>
      </c>
      <c r="E57702">
        <v>268.45</v>
      </c>
      <c r="F57702">
        <v>263</v>
      </c>
      <c r="G57702">
        <v>264.85000000000002</v>
      </c>
      <c r="H57702">
        <v>31419</v>
      </c>
      <c r="I57702">
        <v>83.19</v>
      </c>
      <c r="J57702">
        <v>627</v>
      </c>
      <c r="K57702">
        <v>23905</v>
      </c>
      <c r="L57702">
        <v>76.08</v>
      </c>
    </row>
    <row r="57703" spans="1:12" x14ac:dyDescent="0.35">
      <c r="A57703" s="5" t="s">
        <v>258</v>
      </c>
      <c r="B57703" s="6">
        <v>45295</v>
      </c>
      <c r="C57703">
        <v>212.15</v>
      </c>
      <c r="D57703">
        <v>214.7</v>
      </c>
      <c r="E57703">
        <v>215</v>
      </c>
      <c r="F57703">
        <v>209.05</v>
      </c>
      <c r="G57703">
        <v>210.95</v>
      </c>
      <c r="H57703">
        <v>14884</v>
      </c>
      <c r="I57703">
        <v>31.53</v>
      </c>
      <c r="J57703">
        <v>475</v>
      </c>
      <c r="K57703">
        <v>9430</v>
      </c>
      <c r="L57703">
        <v>63.36</v>
      </c>
    </row>
    <row r="57704" spans="1:12" x14ac:dyDescent="0.35">
      <c r="A57704" s="5" t="s">
        <v>259</v>
      </c>
      <c r="B57704" s="6">
        <v>45295</v>
      </c>
      <c r="C57704">
        <v>56.66</v>
      </c>
      <c r="D57704">
        <v>56.66</v>
      </c>
      <c r="E57704">
        <v>56.78</v>
      </c>
      <c r="F57704">
        <v>56.23</v>
      </c>
      <c r="G57704">
        <v>56.38</v>
      </c>
      <c r="H57704">
        <v>14945</v>
      </c>
      <c r="I57704">
        <v>8.43</v>
      </c>
      <c r="J57704">
        <v>329</v>
      </c>
      <c r="K57704">
        <v>10546</v>
      </c>
      <c r="L57704">
        <v>70.569999999999993</v>
      </c>
    </row>
    <row r="57705" spans="1:12" x14ac:dyDescent="0.35">
      <c r="A57705" s="5" t="s">
        <v>260</v>
      </c>
      <c r="B57705" s="6">
        <v>45295</v>
      </c>
      <c r="C57705">
        <v>24.47</v>
      </c>
      <c r="D57705">
        <v>25.2</v>
      </c>
      <c r="E57705">
        <v>25.2</v>
      </c>
      <c r="F57705">
        <v>23.97</v>
      </c>
      <c r="G57705">
        <v>24.62</v>
      </c>
      <c r="H57705">
        <v>103249</v>
      </c>
      <c r="I57705">
        <v>25.39</v>
      </c>
      <c r="J57705">
        <v>3109</v>
      </c>
      <c r="K57705">
        <v>74449</v>
      </c>
      <c r="L57705">
        <v>72.11</v>
      </c>
    </row>
    <row r="57706" spans="1:12" x14ac:dyDescent="0.35">
      <c r="A57706" s="5" t="s">
        <v>261</v>
      </c>
      <c r="B57706" s="6">
        <v>45295</v>
      </c>
      <c r="C57706">
        <v>69.94</v>
      </c>
      <c r="D57706">
        <v>70.25</v>
      </c>
      <c r="E57706">
        <v>70.41</v>
      </c>
      <c r="F57706">
        <v>69.98</v>
      </c>
      <c r="G57706">
        <v>70.34</v>
      </c>
      <c r="H57706">
        <v>1890</v>
      </c>
      <c r="I57706">
        <v>1.33</v>
      </c>
      <c r="J57706">
        <v>45</v>
      </c>
      <c r="K57706">
        <v>1487</v>
      </c>
      <c r="L57706">
        <v>78.680000000000007</v>
      </c>
    </row>
    <row r="57707" spans="1:12" x14ac:dyDescent="0.35">
      <c r="A57707" s="5" t="s">
        <v>262</v>
      </c>
      <c r="B57707" s="6">
        <v>45295</v>
      </c>
      <c r="C57707">
        <v>685.75</v>
      </c>
      <c r="D57707">
        <v>689</v>
      </c>
      <c r="E57707">
        <v>701.5</v>
      </c>
      <c r="F57707">
        <v>686.15</v>
      </c>
      <c r="G57707">
        <v>687.5</v>
      </c>
      <c r="H57707">
        <v>2220674</v>
      </c>
      <c r="I57707">
        <v>15368.15</v>
      </c>
      <c r="J57707">
        <v>39003</v>
      </c>
      <c r="K57707">
        <v>1203222</v>
      </c>
      <c r="L57707">
        <v>54.18</v>
      </c>
    </row>
    <row r="57708" spans="1:12" x14ac:dyDescent="0.35">
      <c r="A57708" s="5" t="s">
        <v>263</v>
      </c>
      <c r="B57708" s="6">
        <v>45295</v>
      </c>
      <c r="C57708">
        <v>195.95</v>
      </c>
      <c r="D57708">
        <v>197</v>
      </c>
      <c r="E57708">
        <v>198.35</v>
      </c>
      <c r="F57708">
        <v>192.6</v>
      </c>
      <c r="G57708">
        <v>195.45</v>
      </c>
      <c r="H57708">
        <v>81129</v>
      </c>
      <c r="I57708">
        <v>159.63</v>
      </c>
      <c r="J57708">
        <v>1174</v>
      </c>
      <c r="K57708">
        <v>39134</v>
      </c>
      <c r="L57708">
        <v>48.24</v>
      </c>
    </row>
    <row r="57709" spans="1:12" x14ac:dyDescent="0.35">
      <c r="A57709" s="5" t="s">
        <v>264</v>
      </c>
      <c r="B57709" s="6">
        <v>45295</v>
      </c>
      <c r="C57709">
        <v>1039.95</v>
      </c>
      <c r="D57709">
        <v>1063</v>
      </c>
      <c r="E57709">
        <v>1063</v>
      </c>
      <c r="F57709">
        <v>1035.4000000000001</v>
      </c>
      <c r="G57709">
        <v>1050.0999999999999</v>
      </c>
      <c r="H57709">
        <v>5790</v>
      </c>
      <c r="I57709">
        <v>60.79</v>
      </c>
      <c r="J57709">
        <v>836</v>
      </c>
      <c r="K57709">
        <v>3471</v>
      </c>
      <c r="L57709">
        <v>59.95</v>
      </c>
    </row>
    <row r="57710" spans="1:12" x14ac:dyDescent="0.35">
      <c r="A57710" s="5" t="s">
        <v>265</v>
      </c>
      <c r="B57710" s="6">
        <v>45295</v>
      </c>
      <c r="C57710">
        <v>133.19999999999999</v>
      </c>
      <c r="D57710">
        <v>133.44999999999999</v>
      </c>
      <c r="E57710">
        <v>135.80000000000001</v>
      </c>
      <c r="F57710">
        <v>133.4</v>
      </c>
      <c r="G57710">
        <v>133.9</v>
      </c>
      <c r="H57710">
        <v>430250</v>
      </c>
      <c r="I57710">
        <v>578.24</v>
      </c>
      <c r="J57710">
        <v>4526</v>
      </c>
      <c r="K57710">
        <v>231959</v>
      </c>
      <c r="L57710">
        <v>53.91</v>
      </c>
    </row>
    <row r="57711" spans="1:12" x14ac:dyDescent="0.35">
      <c r="A57711" s="5" t="s">
        <v>266</v>
      </c>
      <c r="B57711" s="6">
        <v>45295</v>
      </c>
      <c r="C57711">
        <v>293.35000000000002</v>
      </c>
      <c r="D57711">
        <v>295.55</v>
      </c>
      <c r="E57711">
        <v>296</v>
      </c>
      <c r="F57711">
        <v>290</v>
      </c>
      <c r="G57711">
        <v>290.25</v>
      </c>
      <c r="H57711">
        <v>541963</v>
      </c>
      <c r="I57711">
        <v>1583.59</v>
      </c>
      <c r="J57711">
        <v>12145</v>
      </c>
      <c r="K57711">
        <v>316246</v>
      </c>
      <c r="L57711">
        <v>58.35</v>
      </c>
    </row>
    <row r="57712" spans="1:12" x14ac:dyDescent="0.35">
      <c r="A57712" s="5" t="s">
        <v>267</v>
      </c>
      <c r="B57712" s="6">
        <v>45295</v>
      </c>
      <c r="C57712">
        <v>2652.1</v>
      </c>
      <c r="D57712">
        <v>2675</v>
      </c>
      <c r="E57712">
        <v>2744.75</v>
      </c>
      <c r="F57712">
        <v>2671</v>
      </c>
      <c r="G57712">
        <v>2708.35</v>
      </c>
      <c r="H57712">
        <v>268532</v>
      </c>
      <c r="I57712">
        <v>7283.84</v>
      </c>
      <c r="J57712">
        <v>25767</v>
      </c>
      <c r="K57712">
        <v>132730</v>
      </c>
      <c r="L57712">
        <v>49.43</v>
      </c>
    </row>
    <row r="57713" spans="1:12" x14ac:dyDescent="0.35">
      <c r="A57713" s="5" t="s">
        <v>268</v>
      </c>
      <c r="B57713" s="6">
        <v>45295</v>
      </c>
      <c r="C57713">
        <v>458.25</v>
      </c>
      <c r="D57713">
        <v>462.3</v>
      </c>
      <c r="E57713">
        <v>466.8</v>
      </c>
      <c r="F57713">
        <v>457</v>
      </c>
      <c r="G57713">
        <v>465.3</v>
      </c>
      <c r="H57713">
        <v>8796821</v>
      </c>
      <c r="I57713">
        <v>40675.64</v>
      </c>
      <c r="J57713">
        <v>72943</v>
      </c>
      <c r="K57713">
        <v>3221894</v>
      </c>
      <c r="L57713">
        <v>36.630000000000003</v>
      </c>
    </row>
    <row r="57714" spans="1:12" x14ac:dyDescent="0.35">
      <c r="A57714" s="5" t="s">
        <v>269</v>
      </c>
      <c r="B57714" s="6">
        <v>45295</v>
      </c>
      <c r="C57714">
        <v>765.95</v>
      </c>
      <c r="D57714">
        <v>768</v>
      </c>
      <c r="E57714">
        <v>789.9</v>
      </c>
      <c r="F57714">
        <v>768</v>
      </c>
      <c r="G57714">
        <v>785.75</v>
      </c>
      <c r="H57714">
        <v>685873</v>
      </c>
      <c r="I57714">
        <v>5348.95</v>
      </c>
      <c r="J57714">
        <v>27627</v>
      </c>
      <c r="K57714">
        <v>357838</v>
      </c>
      <c r="L57714">
        <v>52.17</v>
      </c>
    </row>
    <row r="57715" spans="1:12" x14ac:dyDescent="0.35">
      <c r="A57715" s="5" t="s">
        <v>270</v>
      </c>
      <c r="B57715" s="6">
        <v>45295</v>
      </c>
      <c r="C57715">
        <v>251.2</v>
      </c>
      <c r="D57715">
        <v>251.2</v>
      </c>
      <c r="E57715">
        <v>254.5</v>
      </c>
      <c r="F57715">
        <v>250.1</v>
      </c>
      <c r="G57715">
        <v>250.5</v>
      </c>
      <c r="H57715">
        <v>140950</v>
      </c>
      <c r="I57715">
        <v>355.34</v>
      </c>
      <c r="J57715">
        <v>7074</v>
      </c>
      <c r="K57715">
        <v>59414</v>
      </c>
      <c r="L57715">
        <v>42.15</v>
      </c>
    </row>
    <row r="57716" spans="1:12" x14ac:dyDescent="0.35">
      <c r="A57716" s="5" t="s">
        <v>271</v>
      </c>
      <c r="B57716" s="6">
        <v>45295</v>
      </c>
      <c r="C57716">
        <v>271.89999999999998</v>
      </c>
      <c r="D57716">
        <v>273.2</v>
      </c>
      <c r="E57716">
        <v>287.60000000000002</v>
      </c>
      <c r="F57716">
        <v>271.3</v>
      </c>
      <c r="G57716">
        <v>285.2</v>
      </c>
      <c r="H57716">
        <v>3135893</v>
      </c>
      <c r="I57716">
        <v>8785.08</v>
      </c>
      <c r="J57716">
        <v>48136</v>
      </c>
      <c r="K57716">
        <v>1291842</v>
      </c>
      <c r="L57716">
        <v>41.2</v>
      </c>
    </row>
    <row r="57717" spans="1:12" x14ac:dyDescent="0.35">
      <c r="A57717" s="5" t="s">
        <v>273</v>
      </c>
      <c r="B57717" s="6">
        <v>45295</v>
      </c>
      <c r="C57717">
        <v>1399.7</v>
      </c>
      <c r="D57717">
        <v>1399</v>
      </c>
      <c r="E57717">
        <v>1419.9</v>
      </c>
      <c r="F57717">
        <v>1382.05</v>
      </c>
      <c r="G57717">
        <v>1406.85</v>
      </c>
      <c r="H57717">
        <v>121300</v>
      </c>
      <c r="I57717">
        <v>1706.44</v>
      </c>
      <c r="J57717">
        <v>14528</v>
      </c>
      <c r="K57717">
        <v>47113</v>
      </c>
      <c r="L57717">
        <v>38.840000000000003</v>
      </c>
    </row>
    <row r="57718" spans="1:12" x14ac:dyDescent="0.35">
      <c r="A57718" s="5" t="s">
        <v>274</v>
      </c>
      <c r="B57718" s="6">
        <v>45295</v>
      </c>
      <c r="C57718">
        <v>119.5</v>
      </c>
      <c r="D57718">
        <v>120.8</v>
      </c>
      <c r="E57718">
        <v>121.5</v>
      </c>
      <c r="F57718">
        <v>116.6</v>
      </c>
      <c r="G57718">
        <v>119</v>
      </c>
      <c r="H57718">
        <v>42011</v>
      </c>
      <c r="I57718">
        <v>49.92</v>
      </c>
      <c r="J57718">
        <v>961</v>
      </c>
      <c r="K57718">
        <v>21418</v>
      </c>
      <c r="L57718">
        <v>50.98</v>
      </c>
    </row>
    <row r="57719" spans="1:12" x14ac:dyDescent="0.35">
      <c r="A57719" s="5" t="s">
        <v>275</v>
      </c>
      <c r="B57719" s="6">
        <v>45295</v>
      </c>
      <c r="C57719">
        <v>1120.05</v>
      </c>
      <c r="D57719">
        <v>1128.9000000000001</v>
      </c>
      <c r="E57719">
        <v>1133.0999999999999</v>
      </c>
      <c r="F57719">
        <v>1110.8</v>
      </c>
      <c r="G57719">
        <v>1114.8499999999999</v>
      </c>
      <c r="H57719">
        <v>75679</v>
      </c>
      <c r="I57719">
        <v>849.11</v>
      </c>
      <c r="J57719">
        <v>13593</v>
      </c>
      <c r="K57719">
        <v>45537</v>
      </c>
      <c r="L57719">
        <v>60.17</v>
      </c>
    </row>
    <row r="57720" spans="1:12" x14ac:dyDescent="0.35">
      <c r="A57720" s="5" t="s">
        <v>1850</v>
      </c>
      <c r="B57720" s="6">
        <v>45295</v>
      </c>
      <c r="C57720">
        <v>188.7</v>
      </c>
      <c r="D57720">
        <v>189</v>
      </c>
      <c r="E57720">
        <v>197.9</v>
      </c>
      <c r="F57720">
        <v>188</v>
      </c>
      <c r="G57720">
        <v>193.75</v>
      </c>
      <c r="H57720">
        <v>132531</v>
      </c>
      <c r="I57720">
        <v>255.32</v>
      </c>
      <c r="J57720">
        <v>4705</v>
      </c>
      <c r="K57720">
        <v>71095</v>
      </c>
      <c r="L57720">
        <v>53.64</v>
      </c>
    </row>
    <row r="57721" spans="1:12" x14ac:dyDescent="0.35">
      <c r="A57721" s="5" t="s">
        <v>276</v>
      </c>
      <c r="B57721" s="6">
        <v>45295</v>
      </c>
      <c r="C57721">
        <v>952.3</v>
      </c>
      <c r="D57721">
        <v>952.3</v>
      </c>
      <c r="E57721">
        <v>997</v>
      </c>
      <c r="F57721">
        <v>952.2</v>
      </c>
      <c r="G57721">
        <v>969.9</v>
      </c>
      <c r="H57721">
        <v>147724</v>
      </c>
      <c r="I57721">
        <v>1450.06</v>
      </c>
      <c r="J57721">
        <v>15603</v>
      </c>
      <c r="K57721">
        <v>63408</v>
      </c>
      <c r="L57721">
        <v>42.92</v>
      </c>
    </row>
    <row r="57722" spans="1:12" x14ac:dyDescent="0.35">
      <c r="A57722" s="5" t="s">
        <v>277</v>
      </c>
      <c r="B57722" s="6">
        <v>45295</v>
      </c>
      <c r="C57722">
        <v>710.95</v>
      </c>
      <c r="D57722">
        <v>711</v>
      </c>
      <c r="E57722">
        <v>727.9</v>
      </c>
      <c r="F57722">
        <v>711</v>
      </c>
      <c r="G57722">
        <v>720.5</v>
      </c>
      <c r="H57722">
        <v>101777</v>
      </c>
      <c r="I57722">
        <v>733.54</v>
      </c>
      <c r="J57722">
        <v>12107</v>
      </c>
      <c r="K57722">
        <v>44647</v>
      </c>
      <c r="L57722">
        <v>43.87</v>
      </c>
    </row>
    <row r="57723" spans="1:12" x14ac:dyDescent="0.35">
      <c r="A57723" s="5" t="s">
        <v>278</v>
      </c>
      <c r="B57723" s="6">
        <v>45295</v>
      </c>
      <c r="C57723">
        <v>860.05</v>
      </c>
      <c r="D57723">
        <v>860</v>
      </c>
      <c r="E57723">
        <v>871</v>
      </c>
      <c r="F57723">
        <v>829.05</v>
      </c>
      <c r="G57723">
        <v>840.85</v>
      </c>
      <c r="H57723">
        <v>87599</v>
      </c>
      <c r="I57723">
        <v>742.75</v>
      </c>
      <c r="J57723">
        <v>9383</v>
      </c>
      <c r="K57723">
        <v>46084</v>
      </c>
      <c r="L57723">
        <v>52.61</v>
      </c>
    </row>
    <row r="57724" spans="1:12" x14ac:dyDescent="0.35">
      <c r="A57724" s="5" t="s">
        <v>279</v>
      </c>
      <c r="B57724" s="6">
        <v>45295</v>
      </c>
      <c r="C57724">
        <v>189.3</v>
      </c>
      <c r="D57724">
        <v>189</v>
      </c>
      <c r="E57724">
        <v>195.6</v>
      </c>
      <c r="F57724">
        <v>189</v>
      </c>
      <c r="G57724">
        <v>193.25</v>
      </c>
      <c r="H57724">
        <v>8817370</v>
      </c>
      <c r="I57724">
        <v>16954.990000000002</v>
      </c>
      <c r="J57724">
        <v>52589</v>
      </c>
      <c r="K57724">
        <v>3133083</v>
      </c>
      <c r="L57724">
        <v>35.53</v>
      </c>
    </row>
    <row r="57725" spans="1:12" x14ac:dyDescent="0.35">
      <c r="A57725" s="5" t="s">
        <v>1851</v>
      </c>
      <c r="B57725" s="6">
        <v>45295</v>
      </c>
      <c r="C57725">
        <v>14.25</v>
      </c>
      <c r="D57725">
        <v>14.15</v>
      </c>
      <c r="E57725">
        <v>15.65</v>
      </c>
      <c r="F57725">
        <v>14.15</v>
      </c>
      <c r="G57725">
        <v>15.65</v>
      </c>
      <c r="H57725">
        <v>2220098</v>
      </c>
      <c r="I57725">
        <v>340.14</v>
      </c>
      <c r="J57725">
        <v>3326</v>
      </c>
      <c r="K57725">
        <v>1053826</v>
      </c>
      <c r="L57725">
        <v>47.47</v>
      </c>
    </row>
    <row r="57726" spans="1:12" x14ac:dyDescent="0.35">
      <c r="A57726" s="5" t="s">
        <v>280</v>
      </c>
      <c r="B57726" s="6">
        <v>45295</v>
      </c>
      <c r="C57726">
        <v>623.9</v>
      </c>
      <c r="D57726">
        <v>628</v>
      </c>
      <c r="E57726">
        <v>636</v>
      </c>
      <c r="F57726">
        <v>625</v>
      </c>
      <c r="G57726">
        <v>630.4</v>
      </c>
      <c r="H57726">
        <v>210606</v>
      </c>
      <c r="I57726">
        <v>1326.58</v>
      </c>
      <c r="J57726">
        <v>11266</v>
      </c>
      <c r="K57726">
        <v>117079</v>
      </c>
      <c r="L57726">
        <v>55.59</v>
      </c>
    </row>
    <row r="57727" spans="1:12" x14ac:dyDescent="0.35">
      <c r="A57727" s="5" t="s">
        <v>281</v>
      </c>
      <c r="B57727" s="6">
        <v>45295</v>
      </c>
      <c r="C57727">
        <v>1843.15</v>
      </c>
      <c r="D57727">
        <v>1852</v>
      </c>
      <c r="E57727">
        <v>1908.75</v>
      </c>
      <c r="F57727">
        <v>1840</v>
      </c>
      <c r="G57727">
        <v>1885.05</v>
      </c>
      <c r="H57727">
        <v>1259885</v>
      </c>
      <c r="I57727">
        <v>23679.77</v>
      </c>
      <c r="J57727">
        <v>56312</v>
      </c>
      <c r="K57727">
        <v>528901</v>
      </c>
      <c r="L57727">
        <v>41.98</v>
      </c>
    </row>
    <row r="57728" spans="1:12" x14ac:dyDescent="0.35">
      <c r="A57728" s="5" t="s">
        <v>282</v>
      </c>
      <c r="B57728" s="6">
        <v>45295</v>
      </c>
      <c r="C57728">
        <v>2447.4499999999998</v>
      </c>
      <c r="D57728">
        <v>2445</v>
      </c>
      <c r="E57728">
        <v>2455</v>
      </c>
      <c r="F57728">
        <v>2427</v>
      </c>
      <c r="G57728">
        <v>2446.4499999999998</v>
      </c>
      <c r="H57728">
        <v>88028</v>
      </c>
      <c r="I57728">
        <v>2151.0700000000002</v>
      </c>
      <c r="J57728">
        <v>8735</v>
      </c>
      <c r="K57728">
        <v>46210</v>
      </c>
      <c r="L57728">
        <v>52.49</v>
      </c>
    </row>
    <row r="57729" spans="1:12" x14ac:dyDescent="0.35">
      <c r="A57729" s="5" t="s">
        <v>283</v>
      </c>
      <c r="B57729" s="6">
        <v>45295</v>
      </c>
      <c r="C57729">
        <v>828.25</v>
      </c>
      <c r="D57729">
        <v>829</v>
      </c>
      <c r="E57729">
        <v>875</v>
      </c>
      <c r="F57729">
        <v>828.95</v>
      </c>
      <c r="G57729">
        <v>871.2</v>
      </c>
      <c r="H57729">
        <v>1616636</v>
      </c>
      <c r="I57729">
        <v>13790.53</v>
      </c>
      <c r="J57729">
        <v>36159</v>
      </c>
      <c r="K57729">
        <v>957838</v>
      </c>
      <c r="L57729">
        <v>59.25</v>
      </c>
    </row>
    <row r="57730" spans="1:12" x14ac:dyDescent="0.35">
      <c r="A57730" s="5" t="s">
        <v>284</v>
      </c>
      <c r="B57730" s="6">
        <v>45295</v>
      </c>
      <c r="C57730">
        <v>456.85</v>
      </c>
      <c r="D57730">
        <v>460</v>
      </c>
      <c r="E57730">
        <v>462.4</v>
      </c>
      <c r="F57730">
        <v>450.5</v>
      </c>
      <c r="G57730">
        <v>455.45</v>
      </c>
      <c r="H57730">
        <v>91317</v>
      </c>
      <c r="I57730">
        <v>416.41</v>
      </c>
      <c r="J57730">
        <v>7238</v>
      </c>
      <c r="K57730">
        <v>55733</v>
      </c>
      <c r="L57730">
        <v>61.03</v>
      </c>
    </row>
    <row r="57731" spans="1:12" x14ac:dyDescent="0.35">
      <c r="A57731" s="5" t="s">
        <v>1852</v>
      </c>
      <c r="B57731" s="6">
        <v>45295</v>
      </c>
      <c r="C57731">
        <v>20.7</v>
      </c>
      <c r="D57731">
        <v>21.45</v>
      </c>
      <c r="E57731">
        <v>21.45</v>
      </c>
      <c r="F57731">
        <v>20.350000000000001</v>
      </c>
      <c r="G57731">
        <v>20.8</v>
      </c>
      <c r="H57731">
        <v>970183</v>
      </c>
      <c r="I57731">
        <v>202.32</v>
      </c>
      <c r="J57731">
        <v>3311</v>
      </c>
      <c r="K57731">
        <v>654510</v>
      </c>
      <c r="L57731">
        <v>67.459999999999994</v>
      </c>
    </row>
    <row r="57732" spans="1:12" x14ac:dyDescent="0.35">
      <c r="A57732" s="5" t="s">
        <v>285</v>
      </c>
      <c r="B57732" s="6">
        <v>45295</v>
      </c>
      <c r="C57732">
        <v>51.95</v>
      </c>
      <c r="D57732">
        <v>52.15</v>
      </c>
      <c r="E57732">
        <v>53.2</v>
      </c>
      <c r="F57732">
        <v>52</v>
      </c>
      <c r="G57732">
        <v>52.5</v>
      </c>
      <c r="H57732">
        <v>21798368</v>
      </c>
      <c r="I57732">
        <v>11452.16</v>
      </c>
      <c r="J57732">
        <v>27941</v>
      </c>
      <c r="K57732">
        <v>7945574</v>
      </c>
      <c r="L57732">
        <v>36.450000000000003</v>
      </c>
    </row>
    <row r="57733" spans="1:12" x14ac:dyDescent="0.35">
      <c r="A57733" s="5" t="s">
        <v>286</v>
      </c>
      <c r="B57733" s="6">
        <v>45295</v>
      </c>
      <c r="C57733">
        <v>29</v>
      </c>
      <c r="D57733">
        <v>29</v>
      </c>
      <c r="E57733">
        <v>30.05</v>
      </c>
      <c r="F57733">
        <v>28.9</v>
      </c>
      <c r="G57733">
        <v>29.5</v>
      </c>
      <c r="H57733">
        <v>1522818</v>
      </c>
      <c r="I57733">
        <v>447.61</v>
      </c>
      <c r="J57733">
        <v>4752</v>
      </c>
      <c r="K57733">
        <v>757816</v>
      </c>
      <c r="L57733">
        <v>49.76</v>
      </c>
    </row>
    <row r="57734" spans="1:12" x14ac:dyDescent="0.35">
      <c r="A57734" s="5" t="s">
        <v>287</v>
      </c>
      <c r="B57734" s="6">
        <v>45295</v>
      </c>
      <c r="C57734">
        <v>1435</v>
      </c>
      <c r="D57734">
        <v>1432.05</v>
      </c>
      <c r="E57734">
        <v>1599</v>
      </c>
      <c r="F57734">
        <v>1425</v>
      </c>
      <c r="G57734">
        <v>1582.8</v>
      </c>
      <c r="H57734">
        <v>81736</v>
      </c>
      <c r="I57734">
        <v>1255.3399999999999</v>
      </c>
      <c r="J57734">
        <v>14530</v>
      </c>
      <c r="K57734">
        <v>37615</v>
      </c>
      <c r="L57734">
        <v>46.02</v>
      </c>
    </row>
    <row r="57735" spans="1:12" x14ac:dyDescent="0.35">
      <c r="A57735" s="5" t="s">
        <v>288</v>
      </c>
      <c r="B57735" s="6">
        <v>45295</v>
      </c>
      <c r="C57735">
        <v>773.8</v>
      </c>
      <c r="D57735">
        <v>776</v>
      </c>
      <c r="E57735">
        <v>784.15</v>
      </c>
      <c r="F57735">
        <v>758.1</v>
      </c>
      <c r="G57735">
        <v>764.25</v>
      </c>
      <c r="H57735">
        <v>196493</v>
      </c>
      <c r="I57735">
        <v>1505.6</v>
      </c>
      <c r="J57735">
        <v>16404</v>
      </c>
      <c r="K57735">
        <v>92691</v>
      </c>
      <c r="L57735">
        <v>47.17</v>
      </c>
    </row>
    <row r="57736" spans="1:12" x14ac:dyDescent="0.35">
      <c r="A57736" s="5" t="s">
        <v>289</v>
      </c>
      <c r="B57736" s="6">
        <v>45295</v>
      </c>
      <c r="C57736">
        <v>1246.05</v>
      </c>
      <c r="D57736">
        <v>1257.6500000000001</v>
      </c>
      <c r="E57736">
        <v>1425</v>
      </c>
      <c r="F57736">
        <v>1212.2</v>
      </c>
      <c r="G57736">
        <v>1398.25</v>
      </c>
      <c r="H57736">
        <v>2495732</v>
      </c>
      <c r="I57736">
        <v>34267.29</v>
      </c>
      <c r="J57736">
        <v>110886</v>
      </c>
      <c r="K57736">
        <v>431602</v>
      </c>
      <c r="L57736">
        <v>17.29</v>
      </c>
    </row>
    <row r="57737" spans="1:12" x14ac:dyDescent="0.35">
      <c r="A57737" s="5" t="s">
        <v>290</v>
      </c>
      <c r="B57737" s="6">
        <v>45295</v>
      </c>
      <c r="C57737">
        <v>7776.95</v>
      </c>
      <c r="D57737">
        <v>7958.95</v>
      </c>
      <c r="E57737">
        <v>7958.95</v>
      </c>
      <c r="F57737">
        <v>7730.25</v>
      </c>
      <c r="G57737">
        <v>7747</v>
      </c>
      <c r="H57737">
        <v>18524</v>
      </c>
      <c r="I57737">
        <v>1442.54</v>
      </c>
      <c r="J57737">
        <v>5437</v>
      </c>
      <c r="K57737">
        <v>10053</v>
      </c>
      <c r="L57737">
        <v>54.27</v>
      </c>
    </row>
    <row r="57738" spans="1:12" x14ac:dyDescent="0.35">
      <c r="A57738" s="5" t="s">
        <v>291</v>
      </c>
      <c r="B57738" s="6">
        <v>45295</v>
      </c>
      <c r="C57738">
        <v>134.69999999999999</v>
      </c>
      <c r="D57738">
        <v>134.85</v>
      </c>
      <c r="E57738">
        <v>136.25</v>
      </c>
      <c r="F57738">
        <v>134.1</v>
      </c>
      <c r="G57738">
        <v>134.85</v>
      </c>
      <c r="H57738">
        <v>5754194</v>
      </c>
      <c r="I57738">
        <v>7763.41</v>
      </c>
      <c r="J57738">
        <v>36476</v>
      </c>
      <c r="K57738">
        <v>2713185</v>
      </c>
      <c r="L57738">
        <v>47.15</v>
      </c>
    </row>
    <row r="57739" spans="1:12" x14ac:dyDescent="0.35">
      <c r="A57739" s="5" t="s">
        <v>292</v>
      </c>
      <c r="B57739" s="6">
        <v>45295</v>
      </c>
      <c r="C57739">
        <v>775.45</v>
      </c>
      <c r="D57739">
        <v>775.45</v>
      </c>
      <c r="E57739">
        <v>775.45</v>
      </c>
      <c r="F57739">
        <v>765.55</v>
      </c>
      <c r="G57739">
        <v>772.7</v>
      </c>
      <c r="H57739">
        <v>35298</v>
      </c>
      <c r="I57739">
        <v>272.63</v>
      </c>
      <c r="J57739">
        <v>905</v>
      </c>
      <c r="K57739">
        <v>28271</v>
      </c>
      <c r="L57739">
        <v>80.09</v>
      </c>
    </row>
    <row r="57740" spans="1:12" x14ac:dyDescent="0.35">
      <c r="A57740" s="5" t="s">
        <v>293</v>
      </c>
      <c r="B57740" s="6">
        <v>45295</v>
      </c>
      <c r="C57740">
        <v>451.35</v>
      </c>
      <c r="D57740">
        <v>454.6</v>
      </c>
      <c r="E57740">
        <v>469.85</v>
      </c>
      <c r="F57740">
        <v>453.55</v>
      </c>
      <c r="G57740">
        <v>464.1</v>
      </c>
      <c r="H57740">
        <v>2427322</v>
      </c>
      <c r="I57740">
        <v>11185.02</v>
      </c>
      <c r="J57740">
        <v>51981</v>
      </c>
      <c r="K57740">
        <v>1825302</v>
      </c>
      <c r="L57740">
        <v>75.2</v>
      </c>
    </row>
    <row r="57741" spans="1:12" x14ac:dyDescent="0.35">
      <c r="A57741" s="5" t="s">
        <v>294</v>
      </c>
      <c r="B57741" s="6">
        <v>45295</v>
      </c>
      <c r="C57741">
        <v>677.85</v>
      </c>
      <c r="D57741">
        <v>679.75</v>
      </c>
      <c r="E57741">
        <v>693.5</v>
      </c>
      <c r="F57741">
        <v>678.05</v>
      </c>
      <c r="G57741">
        <v>679.85</v>
      </c>
      <c r="H57741">
        <v>149681</v>
      </c>
      <c r="I57741">
        <v>1024.93</v>
      </c>
      <c r="J57741">
        <v>18759</v>
      </c>
      <c r="K57741">
        <v>72042</v>
      </c>
      <c r="L57741">
        <v>48.13</v>
      </c>
    </row>
    <row r="57742" spans="1:12" x14ac:dyDescent="0.35">
      <c r="A57742" s="5" t="s">
        <v>295</v>
      </c>
      <c r="B57742" s="6">
        <v>45295</v>
      </c>
      <c r="C57742">
        <v>386.7</v>
      </c>
      <c r="D57742">
        <v>401.2</v>
      </c>
      <c r="E57742">
        <v>402.9</v>
      </c>
      <c r="F57742">
        <v>385</v>
      </c>
      <c r="G57742">
        <v>386.65</v>
      </c>
      <c r="H57742">
        <v>11227107</v>
      </c>
      <c r="I57742">
        <v>43949.26</v>
      </c>
      <c r="J57742">
        <v>99819</v>
      </c>
      <c r="K57742">
        <v>4416062</v>
      </c>
      <c r="L57742">
        <v>39.33</v>
      </c>
    </row>
    <row r="57743" spans="1:12" x14ac:dyDescent="0.35">
      <c r="A57743" s="5" t="s">
        <v>296</v>
      </c>
      <c r="B57743" s="6">
        <v>45295</v>
      </c>
      <c r="C57743">
        <v>571.29999999999995</v>
      </c>
      <c r="D57743">
        <v>571.70000000000005</v>
      </c>
      <c r="E57743">
        <v>582</v>
      </c>
      <c r="F57743">
        <v>562.5</v>
      </c>
      <c r="G57743">
        <v>573.5</v>
      </c>
      <c r="H57743">
        <v>33018</v>
      </c>
      <c r="I57743">
        <v>188.52</v>
      </c>
      <c r="J57743">
        <v>4965</v>
      </c>
      <c r="K57743">
        <v>13228</v>
      </c>
      <c r="L57743">
        <v>40.06</v>
      </c>
    </row>
    <row r="57744" spans="1:12" x14ac:dyDescent="0.35">
      <c r="A57744" s="5" t="s">
        <v>297</v>
      </c>
      <c r="B57744" s="6">
        <v>45295</v>
      </c>
      <c r="C57744">
        <v>300.10000000000002</v>
      </c>
      <c r="D57744">
        <v>300.3</v>
      </c>
      <c r="E57744">
        <v>307.5</v>
      </c>
      <c r="F57744">
        <v>300.3</v>
      </c>
      <c r="G57744">
        <v>302.05</v>
      </c>
      <c r="H57744">
        <v>184138</v>
      </c>
      <c r="I57744">
        <v>559.5</v>
      </c>
      <c r="J57744">
        <v>8999</v>
      </c>
      <c r="K57744">
        <v>85613</v>
      </c>
      <c r="L57744">
        <v>46.49</v>
      </c>
    </row>
    <row r="57745" spans="1:12" x14ac:dyDescent="0.35">
      <c r="A57745" s="5" t="s">
        <v>298</v>
      </c>
      <c r="B57745" s="6">
        <v>45295</v>
      </c>
      <c r="C57745">
        <v>374.7</v>
      </c>
      <c r="D57745">
        <v>376.4</v>
      </c>
      <c r="E57745">
        <v>383.8</v>
      </c>
      <c r="F57745">
        <v>375.05</v>
      </c>
      <c r="G57745">
        <v>378</v>
      </c>
      <c r="H57745">
        <v>14772</v>
      </c>
      <c r="I57745">
        <v>55.98</v>
      </c>
      <c r="J57745">
        <v>1569</v>
      </c>
      <c r="K57745">
        <v>8373</v>
      </c>
      <c r="L57745">
        <v>56.68</v>
      </c>
    </row>
    <row r="57746" spans="1:12" x14ac:dyDescent="0.35">
      <c r="A57746" s="5" t="s">
        <v>299</v>
      </c>
      <c r="B57746" s="6">
        <v>45295</v>
      </c>
      <c r="C57746">
        <v>510.05</v>
      </c>
      <c r="D57746">
        <v>512.54999999999995</v>
      </c>
      <c r="E57746">
        <v>522.04999999999995</v>
      </c>
      <c r="F57746">
        <v>510.8</v>
      </c>
      <c r="G57746">
        <v>517</v>
      </c>
      <c r="H57746">
        <v>879732</v>
      </c>
      <c r="I57746">
        <v>4564.75</v>
      </c>
      <c r="J57746">
        <v>23863</v>
      </c>
      <c r="K57746">
        <v>640094</v>
      </c>
      <c r="L57746">
        <v>72.760000000000005</v>
      </c>
    </row>
    <row r="57747" spans="1:12" x14ac:dyDescent="0.35">
      <c r="A57747" s="5" t="s">
        <v>300</v>
      </c>
      <c r="B57747" s="6">
        <v>45295</v>
      </c>
      <c r="C57747">
        <v>723.8</v>
      </c>
      <c r="D57747">
        <v>724</v>
      </c>
      <c r="E57747">
        <v>727.25</v>
      </c>
      <c r="F57747">
        <v>710.05</v>
      </c>
      <c r="G57747">
        <v>713.5</v>
      </c>
      <c r="H57747">
        <v>692125</v>
      </c>
      <c r="I57747">
        <v>4971.08</v>
      </c>
      <c r="J57747">
        <v>29422</v>
      </c>
      <c r="K57747">
        <v>292917</v>
      </c>
      <c r="L57747">
        <v>42.32</v>
      </c>
    </row>
    <row r="57748" spans="1:12" x14ac:dyDescent="0.35">
      <c r="A57748" s="5" t="s">
        <v>301</v>
      </c>
      <c r="B57748" s="6">
        <v>45295</v>
      </c>
      <c r="C57748">
        <v>1426.05</v>
      </c>
      <c r="D57748">
        <v>1440.3</v>
      </c>
      <c r="E57748">
        <v>1463.95</v>
      </c>
      <c r="F57748">
        <v>1430.5</v>
      </c>
      <c r="G57748">
        <v>1447.85</v>
      </c>
      <c r="H57748">
        <v>10309</v>
      </c>
      <c r="I57748">
        <v>148.74</v>
      </c>
      <c r="J57748">
        <v>2318</v>
      </c>
      <c r="K57748">
        <v>2903</v>
      </c>
      <c r="L57748">
        <v>28.16</v>
      </c>
    </row>
    <row r="57749" spans="1:12" x14ac:dyDescent="0.35">
      <c r="A57749" s="5" t="s">
        <v>302</v>
      </c>
      <c r="B57749" s="6">
        <v>45295</v>
      </c>
      <c r="C57749">
        <v>471.7</v>
      </c>
      <c r="D57749">
        <v>476.5</v>
      </c>
      <c r="E57749">
        <v>481.7</v>
      </c>
      <c r="F57749">
        <v>474.35</v>
      </c>
      <c r="G57749">
        <v>477.65</v>
      </c>
      <c r="H57749">
        <v>374894</v>
      </c>
      <c r="I57749">
        <v>1790.96</v>
      </c>
      <c r="J57749">
        <v>7708</v>
      </c>
      <c r="K57749">
        <v>55300</v>
      </c>
      <c r="L57749">
        <v>14.75</v>
      </c>
    </row>
    <row r="57750" spans="1:12" x14ac:dyDescent="0.35">
      <c r="A57750" s="5" t="s">
        <v>303</v>
      </c>
      <c r="B57750" s="6">
        <v>45295</v>
      </c>
      <c r="C57750">
        <v>1240.5</v>
      </c>
      <c r="D57750">
        <v>1247.2</v>
      </c>
      <c r="E57750">
        <v>1300.75</v>
      </c>
      <c r="F57750">
        <v>1243.75</v>
      </c>
      <c r="G57750">
        <v>1297.25</v>
      </c>
      <c r="H57750">
        <v>2922785</v>
      </c>
      <c r="I57750">
        <v>37250.89</v>
      </c>
      <c r="J57750">
        <v>91455</v>
      </c>
      <c r="K57750">
        <v>1694396</v>
      </c>
      <c r="L57750">
        <v>57.97</v>
      </c>
    </row>
    <row r="57751" spans="1:12" x14ac:dyDescent="0.35">
      <c r="A57751" s="5" t="s">
        <v>304</v>
      </c>
      <c r="B57751" s="6">
        <v>45295</v>
      </c>
      <c r="C57751">
        <v>1012.65</v>
      </c>
      <c r="D57751">
        <v>1019</v>
      </c>
      <c r="E57751">
        <v>1056.45</v>
      </c>
      <c r="F57751">
        <v>1009.4</v>
      </c>
      <c r="G57751">
        <v>1042.6500000000001</v>
      </c>
      <c r="H57751">
        <v>533581</v>
      </c>
      <c r="I57751">
        <v>5562.82</v>
      </c>
      <c r="J57751">
        <v>29983</v>
      </c>
      <c r="K57751">
        <v>392645</v>
      </c>
      <c r="L57751">
        <v>73.59</v>
      </c>
    </row>
    <row r="57752" spans="1:12" x14ac:dyDescent="0.35">
      <c r="A57752" s="5" t="s">
        <v>305</v>
      </c>
      <c r="B57752" s="6">
        <v>45295</v>
      </c>
      <c r="C57752">
        <v>487.45</v>
      </c>
      <c r="D57752">
        <v>489.85</v>
      </c>
      <c r="E57752">
        <v>491.75</v>
      </c>
      <c r="F57752">
        <v>481.6</v>
      </c>
      <c r="G57752">
        <v>487.35</v>
      </c>
      <c r="H57752">
        <v>440878</v>
      </c>
      <c r="I57752">
        <v>2141.14</v>
      </c>
      <c r="J57752">
        <v>15216</v>
      </c>
      <c r="K57752">
        <v>238516</v>
      </c>
      <c r="L57752">
        <v>54.1</v>
      </c>
    </row>
    <row r="57753" spans="1:12" x14ac:dyDescent="0.35">
      <c r="A57753" s="5" t="s">
        <v>306</v>
      </c>
      <c r="B57753" s="6">
        <v>45295</v>
      </c>
      <c r="C57753">
        <v>1054.05</v>
      </c>
      <c r="D57753">
        <v>1058</v>
      </c>
      <c r="E57753">
        <v>1065</v>
      </c>
      <c r="F57753">
        <v>1020</v>
      </c>
      <c r="G57753">
        <v>1039.9000000000001</v>
      </c>
      <c r="H57753">
        <v>97585</v>
      </c>
      <c r="I57753">
        <v>1023.14</v>
      </c>
      <c r="J57753">
        <v>6515</v>
      </c>
      <c r="K57753">
        <v>45714</v>
      </c>
      <c r="L57753">
        <v>46.85</v>
      </c>
    </row>
    <row r="57754" spans="1:12" x14ac:dyDescent="0.35">
      <c r="A57754" s="5" t="s">
        <v>309</v>
      </c>
      <c r="B57754" s="6">
        <v>45295</v>
      </c>
      <c r="C57754">
        <v>1300.1500000000001</v>
      </c>
      <c r="D57754">
        <v>1304</v>
      </c>
      <c r="E57754">
        <v>1308</v>
      </c>
      <c r="F57754">
        <v>1286.6500000000001</v>
      </c>
      <c r="G57754">
        <v>1296.6500000000001</v>
      </c>
      <c r="H57754">
        <v>1248143</v>
      </c>
      <c r="I57754">
        <v>16208.74</v>
      </c>
      <c r="J57754">
        <v>75334</v>
      </c>
      <c r="K57754">
        <v>593240</v>
      </c>
      <c r="L57754">
        <v>47.53</v>
      </c>
    </row>
    <row r="57755" spans="1:12" x14ac:dyDescent="0.35">
      <c r="A57755" s="5" t="s">
        <v>310</v>
      </c>
      <c r="B57755" s="6">
        <v>45295</v>
      </c>
      <c r="C57755">
        <v>1570.55</v>
      </c>
      <c r="D57755">
        <v>1577</v>
      </c>
      <c r="E57755">
        <v>1588</v>
      </c>
      <c r="F57755">
        <v>1563</v>
      </c>
      <c r="G57755">
        <v>1568</v>
      </c>
      <c r="H57755">
        <v>90087</v>
      </c>
      <c r="I57755">
        <v>1416.49</v>
      </c>
      <c r="J57755">
        <v>9892</v>
      </c>
      <c r="K57755">
        <v>49839</v>
      </c>
      <c r="L57755">
        <v>55.32</v>
      </c>
    </row>
    <row r="57756" spans="1:12" x14ac:dyDescent="0.35">
      <c r="A57756" s="5" t="s">
        <v>311</v>
      </c>
      <c r="B57756" s="6">
        <v>45295</v>
      </c>
      <c r="C57756">
        <v>106.1</v>
      </c>
      <c r="D57756">
        <v>105</v>
      </c>
      <c r="E57756">
        <v>107.2</v>
      </c>
      <c r="F57756">
        <v>104</v>
      </c>
      <c r="G57756">
        <v>105.2</v>
      </c>
      <c r="H57756">
        <v>153409</v>
      </c>
      <c r="I57756">
        <v>161.41999999999999</v>
      </c>
      <c r="J57756">
        <v>2946</v>
      </c>
      <c r="K57756">
        <v>77411</v>
      </c>
      <c r="L57756">
        <v>50.46</v>
      </c>
    </row>
    <row r="57757" spans="1:12" x14ac:dyDescent="0.35">
      <c r="A57757" s="5" t="s">
        <v>312</v>
      </c>
      <c r="B57757" s="6">
        <v>45295</v>
      </c>
      <c r="C57757">
        <v>253.6</v>
      </c>
      <c r="D57757">
        <v>253</v>
      </c>
      <c r="E57757">
        <v>256.25</v>
      </c>
      <c r="F57757">
        <v>248.1</v>
      </c>
      <c r="G57757">
        <v>255.6</v>
      </c>
      <c r="H57757">
        <v>90067</v>
      </c>
      <c r="I57757">
        <v>228.87</v>
      </c>
      <c r="J57757">
        <v>5321</v>
      </c>
      <c r="K57757">
        <v>44126</v>
      </c>
      <c r="L57757">
        <v>48.99</v>
      </c>
    </row>
    <row r="57758" spans="1:12" x14ac:dyDescent="0.35">
      <c r="A57758" s="5" t="s">
        <v>313</v>
      </c>
      <c r="B57758" s="6">
        <v>45295</v>
      </c>
      <c r="C57758">
        <v>379.5</v>
      </c>
      <c r="D57758">
        <v>380.8</v>
      </c>
      <c r="E57758">
        <v>384.6</v>
      </c>
      <c r="F57758">
        <v>378.6</v>
      </c>
      <c r="G57758">
        <v>379.4</v>
      </c>
      <c r="H57758">
        <v>296514</v>
      </c>
      <c r="I57758">
        <v>1126.9000000000001</v>
      </c>
      <c r="J57758">
        <v>13387</v>
      </c>
      <c r="K57758">
        <v>184073</v>
      </c>
      <c r="L57758">
        <v>62.08</v>
      </c>
    </row>
    <row r="57759" spans="1:12" x14ac:dyDescent="0.35">
      <c r="A57759" s="5" t="s">
        <v>314</v>
      </c>
      <c r="B57759" s="6">
        <v>45295</v>
      </c>
      <c r="C57759">
        <v>384.55</v>
      </c>
      <c r="D57759">
        <v>387.8</v>
      </c>
      <c r="E57759">
        <v>389.8</v>
      </c>
      <c r="F57759">
        <v>383.9</v>
      </c>
      <c r="G57759">
        <v>384.75</v>
      </c>
      <c r="H57759">
        <v>11039940</v>
      </c>
      <c r="I57759">
        <v>42693.83</v>
      </c>
      <c r="J57759">
        <v>130403</v>
      </c>
      <c r="K57759">
        <v>5914333</v>
      </c>
      <c r="L57759">
        <v>53.57</v>
      </c>
    </row>
    <row r="57760" spans="1:12" x14ac:dyDescent="0.35">
      <c r="A57760" s="5" t="s">
        <v>315</v>
      </c>
      <c r="B57760" s="6">
        <v>45295</v>
      </c>
      <c r="C57760">
        <v>293.7</v>
      </c>
      <c r="D57760">
        <v>299</v>
      </c>
      <c r="E57760">
        <v>329.4</v>
      </c>
      <c r="F57760">
        <v>293.14999999999998</v>
      </c>
      <c r="G57760">
        <v>320</v>
      </c>
      <c r="H57760">
        <v>546042</v>
      </c>
      <c r="I57760">
        <v>1735.3</v>
      </c>
      <c r="J57760">
        <v>25833</v>
      </c>
      <c r="K57760">
        <v>201547</v>
      </c>
      <c r="L57760">
        <v>36.909999999999997</v>
      </c>
    </row>
    <row r="57761" spans="1:12" x14ac:dyDescent="0.35">
      <c r="A57761" s="5" t="s">
        <v>316</v>
      </c>
      <c r="B57761" s="6">
        <v>45295</v>
      </c>
      <c r="C57761">
        <v>1351.2</v>
      </c>
      <c r="D57761">
        <v>1356.2</v>
      </c>
      <c r="E57761">
        <v>1375.8</v>
      </c>
      <c r="F57761">
        <v>1352</v>
      </c>
      <c r="G57761">
        <v>1363.25</v>
      </c>
      <c r="H57761">
        <v>1307910</v>
      </c>
      <c r="I57761">
        <v>17845.13</v>
      </c>
      <c r="J57761">
        <v>43838</v>
      </c>
      <c r="K57761">
        <v>413949</v>
      </c>
      <c r="L57761">
        <v>31.65</v>
      </c>
    </row>
    <row r="57762" spans="1:12" x14ac:dyDescent="0.35">
      <c r="A57762" s="5" t="s">
        <v>317</v>
      </c>
      <c r="B57762" s="6">
        <v>45295</v>
      </c>
      <c r="C57762">
        <v>63.3</v>
      </c>
      <c r="D57762">
        <v>63.5</v>
      </c>
      <c r="E57762">
        <v>65.2</v>
      </c>
      <c r="F57762">
        <v>63.4</v>
      </c>
      <c r="G57762">
        <v>63.6</v>
      </c>
      <c r="H57762">
        <v>4773006</v>
      </c>
      <c r="I57762">
        <v>3057.78</v>
      </c>
      <c r="J57762">
        <v>13114</v>
      </c>
      <c r="K57762">
        <v>1342973</v>
      </c>
      <c r="L57762">
        <v>28.14</v>
      </c>
    </row>
    <row r="57763" spans="1:12" x14ac:dyDescent="0.35">
      <c r="A57763" s="5" t="s">
        <v>318</v>
      </c>
      <c r="B57763" s="6">
        <v>45295</v>
      </c>
      <c r="C57763">
        <v>5928.2</v>
      </c>
      <c r="D57763">
        <v>5945</v>
      </c>
      <c r="E57763">
        <v>6037</v>
      </c>
      <c r="F57763">
        <v>5911.6</v>
      </c>
      <c r="G57763">
        <v>5954.05</v>
      </c>
      <c r="H57763">
        <v>210040</v>
      </c>
      <c r="I57763">
        <v>12515.38</v>
      </c>
      <c r="J57763">
        <v>28611</v>
      </c>
      <c r="K57763">
        <v>73205</v>
      </c>
      <c r="L57763">
        <v>34.85</v>
      </c>
    </row>
    <row r="57764" spans="1:12" x14ac:dyDescent="0.35">
      <c r="A57764" s="5" t="s">
        <v>319</v>
      </c>
      <c r="B57764" s="6">
        <v>45295</v>
      </c>
      <c r="C57764">
        <v>2493.4</v>
      </c>
      <c r="D57764">
        <v>2502</v>
      </c>
      <c r="E57764">
        <v>2523.85</v>
      </c>
      <c r="F57764">
        <v>2496.1</v>
      </c>
      <c r="G57764">
        <v>2502.4499999999998</v>
      </c>
      <c r="H57764">
        <v>336897</v>
      </c>
      <c r="I57764">
        <v>8439.5499999999993</v>
      </c>
      <c r="J57764">
        <v>24752</v>
      </c>
      <c r="K57764">
        <v>217594</v>
      </c>
      <c r="L57764">
        <v>64.59</v>
      </c>
    </row>
    <row r="57765" spans="1:12" x14ac:dyDescent="0.35">
      <c r="A57765" s="5" t="s">
        <v>320</v>
      </c>
      <c r="B57765" s="6">
        <v>45295</v>
      </c>
      <c r="C57765">
        <v>77.06</v>
      </c>
      <c r="D57765">
        <v>78</v>
      </c>
      <c r="E57765">
        <v>78</v>
      </c>
      <c r="F57765">
        <v>77.05</v>
      </c>
      <c r="G57765">
        <v>77.38</v>
      </c>
      <c r="H57765">
        <v>11245</v>
      </c>
      <c r="I57765">
        <v>8.6999999999999993</v>
      </c>
      <c r="J57765">
        <v>202</v>
      </c>
      <c r="K57765">
        <v>7269</v>
      </c>
      <c r="L57765">
        <v>64.64</v>
      </c>
    </row>
    <row r="57766" spans="1:12" x14ac:dyDescent="0.35">
      <c r="A57766" s="5" t="s">
        <v>322</v>
      </c>
      <c r="B57766" s="6">
        <v>45295</v>
      </c>
      <c r="C57766">
        <v>882.15</v>
      </c>
      <c r="D57766">
        <v>885</v>
      </c>
      <c r="E57766">
        <v>932.7</v>
      </c>
      <c r="F57766">
        <v>885</v>
      </c>
      <c r="G57766">
        <v>913.3</v>
      </c>
      <c r="H57766">
        <v>4075191</v>
      </c>
      <c r="I57766">
        <v>37354.339999999997</v>
      </c>
      <c r="J57766">
        <v>115884</v>
      </c>
      <c r="K57766">
        <v>1425202</v>
      </c>
      <c r="L57766">
        <v>34.97</v>
      </c>
    </row>
    <row r="57767" spans="1:12" x14ac:dyDescent="0.35">
      <c r="A57767" s="5" t="s">
        <v>323</v>
      </c>
      <c r="B57767" s="6">
        <v>45295</v>
      </c>
      <c r="C57767">
        <v>1552.7</v>
      </c>
      <c r="D57767">
        <v>1564.15</v>
      </c>
      <c r="E57767">
        <v>1577.5</v>
      </c>
      <c r="F57767">
        <v>1530</v>
      </c>
      <c r="G57767">
        <v>1547.75</v>
      </c>
      <c r="H57767">
        <v>123489</v>
      </c>
      <c r="I57767">
        <v>1923.1</v>
      </c>
      <c r="J57767">
        <v>16808</v>
      </c>
      <c r="K57767">
        <v>63460</v>
      </c>
      <c r="L57767">
        <v>51.39</v>
      </c>
    </row>
    <row r="57768" spans="1:12" x14ac:dyDescent="0.35">
      <c r="A57768" s="5" t="s">
        <v>324</v>
      </c>
      <c r="B57768" s="6">
        <v>45295</v>
      </c>
      <c r="C57768">
        <v>87.85</v>
      </c>
      <c r="D57768">
        <v>88.15</v>
      </c>
      <c r="E57768">
        <v>90.3</v>
      </c>
      <c r="F57768">
        <v>87.95</v>
      </c>
      <c r="G57768">
        <v>88.8</v>
      </c>
      <c r="H57768">
        <v>1260342</v>
      </c>
      <c r="I57768">
        <v>1123.5999999999999</v>
      </c>
      <c r="J57768">
        <v>7052</v>
      </c>
      <c r="K57768">
        <v>623448</v>
      </c>
      <c r="L57768">
        <v>49.47</v>
      </c>
    </row>
    <row r="57769" spans="1:12" x14ac:dyDescent="0.35">
      <c r="A57769" s="5" t="s">
        <v>325</v>
      </c>
      <c r="B57769" s="6">
        <v>45295</v>
      </c>
      <c r="C57769">
        <v>323.05</v>
      </c>
      <c r="D57769">
        <v>323</v>
      </c>
      <c r="E57769">
        <v>324.8</v>
      </c>
      <c r="F57769">
        <v>319.2</v>
      </c>
      <c r="G57769">
        <v>320.2</v>
      </c>
      <c r="H57769">
        <v>23363</v>
      </c>
      <c r="I57769">
        <v>75.040000000000006</v>
      </c>
      <c r="J57769">
        <v>1898</v>
      </c>
      <c r="K57769">
        <v>16639</v>
      </c>
      <c r="L57769">
        <v>71.22</v>
      </c>
    </row>
    <row r="57770" spans="1:12" x14ac:dyDescent="0.35">
      <c r="A57770" s="5" t="s">
        <v>326</v>
      </c>
      <c r="B57770" s="6">
        <v>45295</v>
      </c>
      <c r="C57770">
        <v>104.77</v>
      </c>
      <c r="D57770">
        <v>105.8</v>
      </c>
      <c r="E57770">
        <v>105.8</v>
      </c>
      <c r="F57770">
        <v>104.75</v>
      </c>
      <c r="G57770">
        <v>105.24</v>
      </c>
      <c r="H57770">
        <v>32105</v>
      </c>
      <c r="I57770">
        <v>33.78</v>
      </c>
      <c r="J57770">
        <v>473</v>
      </c>
      <c r="K57770">
        <v>25233</v>
      </c>
      <c r="L57770">
        <v>78.599999999999994</v>
      </c>
    </row>
    <row r="57771" spans="1:12" x14ac:dyDescent="0.35">
      <c r="A57771" s="5" t="s">
        <v>327</v>
      </c>
      <c r="B57771" s="6">
        <v>45295</v>
      </c>
      <c r="C57771">
        <v>97.41</v>
      </c>
      <c r="D57771">
        <v>96.75</v>
      </c>
      <c r="E57771">
        <v>98.1</v>
      </c>
      <c r="F57771">
        <v>95.53</v>
      </c>
      <c r="G57771">
        <v>98.02</v>
      </c>
      <c r="H57771">
        <v>21030</v>
      </c>
      <c r="I57771">
        <v>20.6</v>
      </c>
      <c r="J57771">
        <v>92</v>
      </c>
      <c r="K57771">
        <v>18708</v>
      </c>
      <c r="L57771">
        <v>88.96</v>
      </c>
    </row>
    <row r="57772" spans="1:12" x14ac:dyDescent="0.35">
      <c r="A57772" s="5" t="s">
        <v>328</v>
      </c>
      <c r="B57772" s="6">
        <v>45295</v>
      </c>
      <c r="C57772">
        <v>1056</v>
      </c>
      <c r="D57772">
        <v>1061.8499999999999</v>
      </c>
      <c r="E57772">
        <v>1065</v>
      </c>
      <c r="F57772">
        <v>1034.55</v>
      </c>
      <c r="G57772">
        <v>1038.5999999999999</v>
      </c>
      <c r="H57772">
        <v>31140</v>
      </c>
      <c r="I57772">
        <v>327.11</v>
      </c>
      <c r="J57772">
        <v>6619</v>
      </c>
      <c r="K57772">
        <v>16522</v>
      </c>
      <c r="L57772">
        <v>53.06</v>
      </c>
    </row>
    <row r="57773" spans="1:12" x14ac:dyDescent="0.35">
      <c r="A57773" s="5" t="s">
        <v>1853</v>
      </c>
      <c r="B57773" s="6">
        <v>45295</v>
      </c>
      <c r="C57773">
        <v>58.85</v>
      </c>
      <c r="D57773">
        <v>58.95</v>
      </c>
      <c r="E57773">
        <v>60.25</v>
      </c>
      <c r="F57773">
        <v>58.95</v>
      </c>
      <c r="G57773">
        <v>59.15</v>
      </c>
      <c r="H57773">
        <v>102280</v>
      </c>
      <c r="I57773">
        <v>60.74</v>
      </c>
      <c r="J57773">
        <v>1046</v>
      </c>
      <c r="K57773">
        <v>64380</v>
      </c>
      <c r="L57773">
        <v>62.94</v>
      </c>
    </row>
    <row r="57774" spans="1:12" x14ac:dyDescent="0.35">
      <c r="A57774" s="5" t="s">
        <v>1854</v>
      </c>
      <c r="B57774" s="6">
        <v>45295</v>
      </c>
      <c r="C57774">
        <v>115.9</v>
      </c>
      <c r="D57774">
        <v>117</v>
      </c>
      <c r="E57774">
        <v>117</v>
      </c>
      <c r="F57774">
        <v>114.15</v>
      </c>
      <c r="G57774">
        <v>115.25</v>
      </c>
      <c r="H57774">
        <v>52604</v>
      </c>
      <c r="I57774">
        <v>60.79</v>
      </c>
      <c r="J57774">
        <v>927</v>
      </c>
      <c r="K57774">
        <v>31819</v>
      </c>
      <c r="L57774">
        <v>60.49</v>
      </c>
    </row>
    <row r="57775" spans="1:12" x14ac:dyDescent="0.35">
      <c r="A57775" s="5" t="s">
        <v>329</v>
      </c>
      <c r="B57775" s="6">
        <v>45295</v>
      </c>
      <c r="C57775">
        <v>1248.75</v>
      </c>
      <c r="D57775">
        <v>1255</v>
      </c>
      <c r="E57775">
        <v>1265.6500000000001</v>
      </c>
      <c r="F57775">
        <v>1246.5</v>
      </c>
      <c r="G57775">
        <v>1254.8499999999999</v>
      </c>
      <c r="H57775">
        <v>225513</v>
      </c>
      <c r="I57775">
        <v>2831.86</v>
      </c>
      <c r="J57775">
        <v>12809</v>
      </c>
      <c r="K57775">
        <v>124147</v>
      </c>
      <c r="L57775">
        <v>55.05</v>
      </c>
    </row>
    <row r="57776" spans="1:12" x14ac:dyDescent="0.35">
      <c r="A57776" s="5" t="s">
        <v>330</v>
      </c>
      <c r="B57776" s="6">
        <v>45295</v>
      </c>
      <c r="C57776">
        <v>619.15</v>
      </c>
      <c r="D57776">
        <v>619.15</v>
      </c>
      <c r="E57776">
        <v>620.6</v>
      </c>
      <c r="F57776">
        <v>612</v>
      </c>
      <c r="G57776">
        <v>613.29999999999995</v>
      </c>
      <c r="H57776">
        <v>60772</v>
      </c>
      <c r="I57776">
        <v>373.82</v>
      </c>
      <c r="J57776">
        <v>4365</v>
      </c>
      <c r="K57776">
        <v>39769</v>
      </c>
      <c r="L57776">
        <v>65.44</v>
      </c>
    </row>
    <row r="57777" spans="1:12" x14ac:dyDescent="0.35">
      <c r="A57777" s="5" t="s">
        <v>331</v>
      </c>
      <c r="B57777" s="6">
        <v>45295</v>
      </c>
      <c r="C57777">
        <v>67.06</v>
      </c>
      <c r="D57777">
        <v>67.5</v>
      </c>
      <c r="E57777">
        <v>68.650000000000006</v>
      </c>
      <c r="F57777">
        <v>67.05</v>
      </c>
      <c r="G57777">
        <v>68.31</v>
      </c>
      <c r="H57777">
        <v>6431422</v>
      </c>
      <c r="I57777">
        <v>4393.67</v>
      </c>
      <c r="J57777">
        <v>8490</v>
      </c>
      <c r="K57777">
        <v>5447772</v>
      </c>
      <c r="L57777">
        <v>84.71</v>
      </c>
    </row>
    <row r="57778" spans="1:12" x14ac:dyDescent="0.35">
      <c r="A57778" s="5" t="s">
        <v>332</v>
      </c>
      <c r="B57778" s="6">
        <v>45295</v>
      </c>
      <c r="C57778">
        <v>5143.25</v>
      </c>
      <c r="D57778">
        <v>5169.95</v>
      </c>
      <c r="E57778">
        <v>5169.95</v>
      </c>
      <c r="F57778">
        <v>5035.1000000000004</v>
      </c>
      <c r="G57778">
        <v>5060.2</v>
      </c>
      <c r="H57778">
        <v>35282</v>
      </c>
      <c r="I57778">
        <v>1797.46</v>
      </c>
      <c r="J57778">
        <v>7208</v>
      </c>
      <c r="K57778">
        <v>26099</v>
      </c>
      <c r="L57778">
        <v>73.97</v>
      </c>
    </row>
    <row r="57779" spans="1:12" x14ac:dyDescent="0.35">
      <c r="A57779" s="5" t="s">
        <v>333</v>
      </c>
      <c r="B57779" s="6">
        <v>45295</v>
      </c>
      <c r="C57779">
        <v>839.05</v>
      </c>
      <c r="D57779">
        <v>842.85</v>
      </c>
      <c r="E57779">
        <v>842.85</v>
      </c>
      <c r="F57779">
        <v>820</v>
      </c>
      <c r="G57779">
        <v>833.15</v>
      </c>
      <c r="H57779">
        <v>21314</v>
      </c>
      <c r="I57779">
        <v>177.18</v>
      </c>
      <c r="J57779">
        <v>2687</v>
      </c>
      <c r="K57779">
        <v>10264</v>
      </c>
      <c r="L57779">
        <v>48.16</v>
      </c>
    </row>
    <row r="57780" spans="1:12" x14ac:dyDescent="0.35">
      <c r="A57780" s="5" t="s">
        <v>1855</v>
      </c>
      <c r="B57780" s="6">
        <v>45295</v>
      </c>
      <c r="C57780">
        <v>4.4000000000000004</v>
      </c>
      <c r="D57780">
        <v>4.5999999999999996</v>
      </c>
      <c r="E57780">
        <v>4.7</v>
      </c>
      <c r="F57780">
        <v>4.5999999999999996</v>
      </c>
      <c r="G57780">
        <v>4.5999999999999996</v>
      </c>
      <c r="H57780">
        <v>33276</v>
      </c>
      <c r="I57780">
        <v>1.55</v>
      </c>
      <c r="J57780">
        <v>64</v>
      </c>
      <c r="K57780">
        <v>26276</v>
      </c>
      <c r="L57780">
        <v>78.959999999999994</v>
      </c>
    </row>
    <row r="57781" spans="1:12" x14ac:dyDescent="0.35">
      <c r="A57781" s="5" t="s">
        <v>334</v>
      </c>
      <c r="B57781" s="6">
        <v>45295</v>
      </c>
      <c r="C57781">
        <v>1585.3</v>
      </c>
      <c r="D57781">
        <v>1572.6</v>
      </c>
      <c r="E57781">
        <v>1606.45</v>
      </c>
      <c r="F57781">
        <v>1572.6</v>
      </c>
      <c r="G57781">
        <v>1595.7</v>
      </c>
      <c r="H57781">
        <v>119118</v>
      </c>
      <c r="I57781">
        <v>1896.51</v>
      </c>
      <c r="J57781">
        <v>15727</v>
      </c>
      <c r="K57781">
        <v>67724</v>
      </c>
      <c r="L57781">
        <v>56.85</v>
      </c>
    </row>
    <row r="57782" spans="1:12" x14ac:dyDescent="0.35">
      <c r="A57782" s="5" t="s">
        <v>335</v>
      </c>
      <c r="B57782" s="6">
        <v>45295</v>
      </c>
      <c r="C57782">
        <v>298.10000000000002</v>
      </c>
      <c r="D57782">
        <v>299.95</v>
      </c>
      <c r="E57782">
        <v>304.25</v>
      </c>
      <c r="F57782">
        <v>293.55</v>
      </c>
      <c r="G57782">
        <v>302.64999999999998</v>
      </c>
      <c r="H57782">
        <v>54917</v>
      </c>
      <c r="I57782">
        <v>164.9</v>
      </c>
      <c r="J57782">
        <v>2400</v>
      </c>
      <c r="K57782">
        <v>24682</v>
      </c>
      <c r="L57782">
        <v>44.94</v>
      </c>
    </row>
    <row r="57783" spans="1:12" x14ac:dyDescent="0.35">
      <c r="A57783" s="5" t="s">
        <v>336</v>
      </c>
      <c r="B57783" s="6">
        <v>45295</v>
      </c>
      <c r="C57783">
        <v>4150.2</v>
      </c>
      <c r="D57783">
        <v>4170.95</v>
      </c>
      <c r="E57783">
        <v>4178.8</v>
      </c>
      <c r="F57783">
        <v>4080</v>
      </c>
      <c r="G57783">
        <v>4150.05</v>
      </c>
      <c r="H57783">
        <v>24518</v>
      </c>
      <c r="I57783">
        <v>1013.78</v>
      </c>
      <c r="J57783">
        <v>6959</v>
      </c>
      <c r="K57783">
        <v>14676</v>
      </c>
      <c r="L57783">
        <v>59.86</v>
      </c>
    </row>
    <row r="57784" spans="1:12" x14ac:dyDescent="0.35">
      <c r="A57784" s="5" t="s">
        <v>337</v>
      </c>
      <c r="B57784" s="6">
        <v>45295</v>
      </c>
      <c r="C57784">
        <v>318.75</v>
      </c>
      <c r="D57784">
        <v>320.85000000000002</v>
      </c>
      <c r="E57784">
        <v>323</v>
      </c>
      <c r="F57784">
        <v>316.35000000000002</v>
      </c>
      <c r="G57784">
        <v>317.60000000000002</v>
      </c>
      <c r="H57784">
        <v>2367626</v>
      </c>
      <c r="I57784">
        <v>7548.18</v>
      </c>
      <c r="J57784">
        <v>37311</v>
      </c>
      <c r="K57784">
        <v>869668</v>
      </c>
      <c r="L57784">
        <v>36.729999999999997</v>
      </c>
    </row>
    <row r="57785" spans="1:12" x14ac:dyDescent="0.35">
      <c r="A57785" s="5" t="s">
        <v>338</v>
      </c>
      <c r="B57785" s="6">
        <v>45295</v>
      </c>
      <c r="C57785">
        <v>407.5</v>
      </c>
      <c r="D57785">
        <v>410</v>
      </c>
      <c r="E57785">
        <v>413.7</v>
      </c>
      <c r="F57785">
        <v>407.1</v>
      </c>
      <c r="G57785">
        <v>409.2</v>
      </c>
      <c r="H57785">
        <v>175388</v>
      </c>
      <c r="I57785">
        <v>720</v>
      </c>
      <c r="J57785">
        <v>11223</v>
      </c>
      <c r="K57785">
        <v>77807</v>
      </c>
      <c r="L57785">
        <v>44.36</v>
      </c>
    </row>
    <row r="57786" spans="1:12" x14ac:dyDescent="0.35">
      <c r="A57786" s="5" t="s">
        <v>339</v>
      </c>
      <c r="B57786" s="6">
        <v>45295</v>
      </c>
      <c r="C57786">
        <v>444.75</v>
      </c>
      <c r="D57786">
        <v>446.85</v>
      </c>
      <c r="E57786">
        <v>455.25</v>
      </c>
      <c r="F57786">
        <v>444.45</v>
      </c>
      <c r="G57786">
        <v>449.95</v>
      </c>
      <c r="H57786">
        <v>53201</v>
      </c>
      <c r="I57786">
        <v>240.06</v>
      </c>
      <c r="J57786">
        <v>3336</v>
      </c>
      <c r="K57786">
        <v>30528</v>
      </c>
      <c r="L57786">
        <v>57.38</v>
      </c>
    </row>
    <row r="57787" spans="1:12" x14ac:dyDescent="0.35">
      <c r="A57787" s="5" t="s">
        <v>340</v>
      </c>
      <c r="B57787" s="6">
        <v>45295</v>
      </c>
      <c r="C57787">
        <v>75.45</v>
      </c>
      <c r="D57787">
        <v>75.45</v>
      </c>
      <c r="E57787">
        <v>77.400000000000006</v>
      </c>
      <c r="F57787">
        <v>74.3</v>
      </c>
      <c r="G57787">
        <v>75.05</v>
      </c>
      <c r="H57787">
        <v>70695</v>
      </c>
      <c r="I57787">
        <v>53.81</v>
      </c>
      <c r="J57787">
        <v>842</v>
      </c>
      <c r="K57787">
        <v>41612</v>
      </c>
      <c r="L57787">
        <v>58.86</v>
      </c>
    </row>
    <row r="57788" spans="1:12" x14ac:dyDescent="0.35">
      <c r="A57788" s="5" t="s">
        <v>341</v>
      </c>
      <c r="B57788" s="6">
        <v>45295</v>
      </c>
      <c r="C57788">
        <v>152.94999999999999</v>
      </c>
      <c r="D57788">
        <v>153.9</v>
      </c>
      <c r="E57788">
        <v>154.80000000000001</v>
      </c>
      <c r="F57788">
        <v>152.5</v>
      </c>
      <c r="G57788">
        <v>153.85</v>
      </c>
      <c r="H57788">
        <v>2842465</v>
      </c>
      <c r="I57788">
        <v>4371.3500000000004</v>
      </c>
      <c r="J57788">
        <v>28550</v>
      </c>
      <c r="K57788">
        <v>1326072</v>
      </c>
      <c r="L57788">
        <v>46.65</v>
      </c>
    </row>
    <row r="57789" spans="1:12" x14ac:dyDescent="0.35">
      <c r="A57789" s="5" t="s">
        <v>342</v>
      </c>
      <c r="B57789" s="6">
        <v>45295</v>
      </c>
      <c r="C57789">
        <v>1971.95</v>
      </c>
      <c r="D57789">
        <v>1977.1</v>
      </c>
      <c r="E57789">
        <v>2007.1</v>
      </c>
      <c r="F57789">
        <v>1977.1</v>
      </c>
      <c r="G57789">
        <v>1992.7</v>
      </c>
      <c r="H57789">
        <v>232609</v>
      </c>
      <c r="I57789">
        <v>4632.74</v>
      </c>
      <c r="J57789">
        <v>24887</v>
      </c>
      <c r="K57789">
        <v>123881</v>
      </c>
      <c r="L57789">
        <v>53.26</v>
      </c>
    </row>
    <row r="57790" spans="1:12" x14ac:dyDescent="0.35">
      <c r="A57790" s="5" t="s">
        <v>1856</v>
      </c>
      <c r="B57790" s="6">
        <v>45295</v>
      </c>
      <c r="C57790">
        <v>31.1</v>
      </c>
      <c r="D57790">
        <v>31.05</v>
      </c>
      <c r="E57790">
        <v>31.9</v>
      </c>
      <c r="F57790">
        <v>30.9</v>
      </c>
      <c r="G57790">
        <v>31.05</v>
      </c>
      <c r="H57790">
        <v>100295</v>
      </c>
      <c r="I57790">
        <v>31.37</v>
      </c>
      <c r="J57790">
        <v>604</v>
      </c>
      <c r="K57790">
        <v>44850</v>
      </c>
      <c r="L57790">
        <v>44.72</v>
      </c>
    </row>
    <row r="57791" spans="1:12" x14ac:dyDescent="0.35">
      <c r="A57791" s="5" t="s">
        <v>343</v>
      </c>
      <c r="B57791" s="6">
        <v>45295</v>
      </c>
      <c r="C57791">
        <v>201.8</v>
      </c>
      <c r="D57791">
        <v>203</v>
      </c>
      <c r="E57791">
        <v>204.75</v>
      </c>
      <c r="F57791">
        <v>200</v>
      </c>
      <c r="G57791">
        <v>200.95</v>
      </c>
      <c r="H57791">
        <v>184229</v>
      </c>
      <c r="I57791">
        <v>370.92</v>
      </c>
      <c r="J57791">
        <v>8724</v>
      </c>
      <c r="K57791">
        <v>86571</v>
      </c>
      <c r="L57791">
        <v>46.99</v>
      </c>
    </row>
    <row r="57792" spans="1:12" x14ac:dyDescent="0.35">
      <c r="A57792" s="5" t="s">
        <v>344</v>
      </c>
      <c r="B57792" s="6">
        <v>45295</v>
      </c>
      <c r="C57792">
        <v>2285.1</v>
      </c>
      <c r="D57792">
        <v>2316.5</v>
      </c>
      <c r="E57792">
        <v>2321.6999999999998</v>
      </c>
      <c r="F57792">
        <v>2261.1999999999998</v>
      </c>
      <c r="G57792">
        <v>2267.1999999999998</v>
      </c>
      <c r="H57792">
        <v>107331</v>
      </c>
      <c r="I57792">
        <v>2445.34</v>
      </c>
      <c r="J57792">
        <v>17120</v>
      </c>
      <c r="K57792">
        <v>61531</v>
      </c>
      <c r="L57792">
        <v>57.33</v>
      </c>
    </row>
    <row r="57793" spans="1:12" x14ac:dyDescent="0.35">
      <c r="A57793" s="5" t="s">
        <v>345</v>
      </c>
      <c r="B57793" s="6">
        <v>45295</v>
      </c>
      <c r="C57793">
        <v>666.05</v>
      </c>
      <c r="D57793">
        <v>669.95</v>
      </c>
      <c r="E57793">
        <v>678.45</v>
      </c>
      <c r="F57793">
        <v>664.05</v>
      </c>
      <c r="G57793">
        <v>667.65</v>
      </c>
      <c r="H57793">
        <v>89892</v>
      </c>
      <c r="I57793">
        <v>601.72</v>
      </c>
      <c r="J57793">
        <v>7068</v>
      </c>
      <c r="K57793">
        <v>41558</v>
      </c>
      <c r="L57793">
        <v>46.23</v>
      </c>
    </row>
    <row r="57794" spans="1:12" x14ac:dyDescent="0.35">
      <c r="A57794" s="5" t="s">
        <v>346</v>
      </c>
      <c r="B57794" s="6">
        <v>45295</v>
      </c>
      <c r="C57794">
        <v>551.1</v>
      </c>
      <c r="D57794">
        <v>554.65</v>
      </c>
      <c r="E57794">
        <v>567.29999999999995</v>
      </c>
      <c r="F57794">
        <v>550.9</v>
      </c>
      <c r="G57794">
        <v>566.25</v>
      </c>
      <c r="H57794">
        <v>3064476</v>
      </c>
      <c r="I57794">
        <v>17286.060000000001</v>
      </c>
      <c r="J57794">
        <v>44075</v>
      </c>
      <c r="K57794">
        <v>1902668</v>
      </c>
      <c r="L57794">
        <v>62.09</v>
      </c>
    </row>
    <row r="57795" spans="1:12" x14ac:dyDescent="0.35">
      <c r="A57795" s="5" t="s">
        <v>347</v>
      </c>
      <c r="B57795" s="6">
        <v>45295</v>
      </c>
      <c r="C57795">
        <v>2307.65</v>
      </c>
      <c r="D57795">
        <v>2320</v>
      </c>
      <c r="E57795">
        <v>2365</v>
      </c>
      <c r="F57795">
        <v>2304.1999999999998</v>
      </c>
      <c r="G57795">
        <v>2361</v>
      </c>
      <c r="H57795">
        <v>268910</v>
      </c>
      <c r="I57795">
        <v>6301.95</v>
      </c>
      <c r="J57795">
        <v>23188</v>
      </c>
      <c r="K57795">
        <v>135083</v>
      </c>
      <c r="L57795">
        <v>50.23</v>
      </c>
    </row>
    <row r="57796" spans="1:12" x14ac:dyDescent="0.35">
      <c r="A57796" s="5" t="s">
        <v>348</v>
      </c>
      <c r="B57796" s="6">
        <v>45295</v>
      </c>
      <c r="C57796">
        <v>407.95</v>
      </c>
      <c r="D57796">
        <v>410</v>
      </c>
      <c r="E57796">
        <v>413.65</v>
      </c>
      <c r="F57796">
        <v>407</v>
      </c>
      <c r="G57796">
        <v>408.9</v>
      </c>
      <c r="H57796">
        <v>68705</v>
      </c>
      <c r="I57796">
        <v>281.18</v>
      </c>
      <c r="J57796">
        <v>3111</v>
      </c>
      <c r="K57796">
        <v>31522</v>
      </c>
      <c r="L57796">
        <v>45.88</v>
      </c>
    </row>
    <row r="57797" spans="1:12" x14ac:dyDescent="0.35">
      <c r="A57797" s="5" t="s">
        <v>349</v>
      </c>
      <c r="B57797" s="6">
        <v>45295</v>
      </c>
      <c r="C57797">
        <v>51</v>
      </c>
      <c r="D57797">
        <v>52.25</v>
      </c>
      <c r="E57797">
        <v>52.25</v>
      </c>
      <c r="F57797">
        <v>50.35</v>
      </c>
      <c r="G57797">
        <v>50.5</v>
      </c>
      <c r="H57797">
        <v>27832</v>
      </c>
      <c r="I57797">
        <v>14.15</v>
      </c>
      <c r="J57797">
        <v>268</v>
      </c>
      <c r="K57797">
        <v>20690</v>
      </c>
      <c r="L57797">
        <v>74.34</v>
      </c>
    </row>
    <row r="57798" spans="1:12" x14ac:dyDescent="0.35">
      <c r="A57798" s="5" t="s">
        <v>351</v>
      </c>
      <c r="B57798" s="6">
        <v>45295</v>
      </c>
      <c r="C57798">
        <v>741.4</v>
      </c>
      <c r="D57798">
        <v>746.35</v>
      </c>
      <c r="E57798">
        <v>755.1</v>
      </c>
      <c r="F57798">
        <v>730</v>
      </c>
      <c r="G57798">
        <v>739.45</v>
      </c>
      <c r="H57798">
        <v>146699</v>
      </c>
      <c r="I57798">
        <v>1085.31</v>
      </c>
      <c r="J57798">
        <v>10763</v>
      </c>
      <c r="K57798">
        <v>61440</v>
      </c>
      <c r="L57798">
        <v>41.88</v>
      </c>
    </row>
    <row r="57799" spans="1:12" x14ac:dyDescent="0.35">
      <c r="A57799" s="5" t="s">
        <v>352</v>
      </c>
      <c r="B57799" s="6">
        <v>45295</v>
      </c>
      <c r="C57799">
        <v>1855.95</v>
      </c>
      <c r="D57799">
        <v>1874.65</v>
      </c>
      <c r="E57799">
        <v>1891.35</v>
      </c>
      <c r="F57799">
        <v>1866.05</v>
      </c>
      <c r="G57799">
        <v>1879.3</v>
      </c>
      <c r="H57799">
        <v>213136</v>
      </c>
      <c r="I57799">
        <v>4004.38</v>
      </c>
      <c r="J57799">
        <v>12606</v>
      </c>
      <c r="K57799">
        <v>116531</v>
      </c>
      <c r="L57799">
        <v>54.67</v>
      </c>
    </row>
    <row r="57800" spans="1:12" x14ac:dyDescent="0.35">
      <c r="A57800" s="5" t="s">
        <v>1813</v>
      </c>
      <c r="B57800" s="6">
        <v>45295</v>
      </c>
      <c r="C57800">
        <v>266</v>
      </c>
      <c r="D57800">
        <v>266</v>
      </c>
      <c r="E57800">
        <v>270</v>
      </c>
      <c r="F57800">
        <v>263.10000000000002</v>
      </c>
      <c r="G57800">
        <v>266.7</v>
      </c>
      <c r="H57800">
        <v>136083</v>
      </c>
      <c r="I57800">
        <v>363.45</v>
      </c>
      <c r="J57800">
        <v>5093</v>
      </c>
      <c r="K57800">
        <v>75086</v>
      </c>
      <c r="L57800">
        <v>55.18</v>
      </c>
    </row>
    <row r="57801" spans="1:12" x14ac:dyDescent="0.35">
      <c r="A57801" s="5" t="s">
        <v>354</v>
      </c>
      <c r="B57801" s="6">
        <v>45295</v>
      </c>
      <c r="C57801">
        <v>382.7</v>
      </c>
      <c r="D57801">
        <v>383.5</v>
      </c>
      <c r="E57801">
        <v>392</v>
      </c>
      <c r="F57801">
        <v>383.5</v>
      </c>
      <c r="G57801">
        <v>386.75</v>
      </c>
      <c r="H57801">
        <v>624280</v>
      </c>
      <c r="I57801">
        <v>2418.02</v>
      </c>
      <c r="J57801">
        <v>16050</v>
      </c>
      <c r="K57801">
        <v>259708</v>
      </c>
      <c r="L57801">
        <v>41.6</v>
      </c>
    </row>
    <row r="57802" spans="1:12" x14ac:dyDescent="0.35">
      <c r="A57802" s="5" t="s">
        <v>355</v>
      </c>
      <c r="B57802" s="6">
        <v>45295</v>
      </c>
      <c r="C57802">
        <v>150.85</v>
      </c>
      <c r="D57802">
        <v>152</v>
      </c>
      <c r="E57802">
        <v>154.30000000000001</v>
      </c>
      <c r="F57802">
        <v>151.30000000000001</v>
      </c>
      <c r="G57802">
        <v>152.05000000000001</v>
      </c>
      <c r="H57802">
        <v>242485</v>
      </c>
      <c r="I57802">
        <v>370.14</v>
      </c>
      <c r="J57802">
        <v>5857</v>
      </c>
      <c r="K57802">
        <v>139693</v>
      </c>
      <c r="L57802">
        <v>57.61</v>
      </c>
    </row>
    <row r="57803" spans="1:12" x14ac:dyDescent="0.35">
      <c r="A57803" s="5" t="s">
        <v>356</v>
      </c>
      <c r="B57803" s="6">
        <v>45295</v>
      </c>
      <c r="C57803">
        <v>179</v>
      </c>
      <c r="D57803">
        <v>180.55</v>
      </c>
      <c r="E57803">
        <v>188.85</v>
      </c>
      <c r="F57803">
        <v>179.35</v>
      </c>
      <c r="G57803">
        <v>185.95</v>
      </c>
      <c r="H57803">
        <v>2309107</v>
      </c>
      <c r="I57803">
        <v>4290.2</v>
      </c>
      <c r="J57803">
        <v>18710</v>
      </c>
      <c r="K57803">
        <v>1220629</v>
      </c>
      <c r="L57803">
        <v>52.86</v>
      </c>
    </row>
    <row r="57804" spans="1:12" x14ac:dyDescent="0.35">
      <c r="A57804" s="5" t="s">
        <v>358</v>
      </c>
      <c r="B57804" s="6">
        <v>45295</v>
      </c>
      <c r="C57804">
        <v>192.25</v>
      </c>
      <c r="D57804">
        <v>192</v>
      </c>
      <c r="E57804">
        <v>192.8</v>
      </c>
      <c r="F57804">
        <v>187.45</v>
      </c>
      <c r="G57804">
        <v>187.9</v>
      </c>
      <c r="H57804">
        <v>665428</v>
      </c>
      <c r="I57804">
        <v>1262.3599999999999</v>
      </c>
      <c r="J57804">
        <v>16257</v>
      </c>
      <c r="K57804">
        <v>318932</v>
      </c>
      <c r="L57804">
        <v>47.93</v>
      </c>
    </row>
    <row r="57805" spans="1:12" x14ac:dyDescent="0.35">
      <c r="A57805" s="5" t="s">
        <v>359</v>
      </c>
      <c r="B57805" s="6">
        <v>45295</v>
      </c>
      <c r="C57805">
        <v>148.35</v>
      </c>
      <c r="D57805">
        <v>149.9</v>
      </c>
      <c r="E57805">
        <v>155</v>
      </c>
      <c r="F57805">
        <v>149.5</v>
      </c>
      <c r="G57805">
        <v>154.55000000000001</v>
      </c>
      <c r="H57805">
        <v>8948217</v>
      </c>
      <c r="I57805">
        <v>13629.56</v>
      </c>
      <c r="J57805">
        <v>49554</v>
      </c>
      <c r="K57805">
        <v>3681675</v>
      </c>
      <c r="L57805">
        <v>41.14</v>
      </c>
    </row>
    <row r="57806" spans="1:12" x14ac:dyDescent="0.35">
      <c r="A57806" s="5" t="s">
        <v>361</v>
      </c>
      <c r="B57806" s="6">
        <v>45295</v>
      </c>
      <c r="C57806">
        <v>77.400000000000006</v>
      </c>
      <c r="D57806">
        <v>77.849999999999994</v>
      </c>
      <c r="E57806">
        <v>78.599999999999994</v>
      </c>
      <c r="F57806">
        <v>76.400000000000006</v>
      </c>
      <c r="G57806">
        <v>77.650000000000006</v>
      </c>
      <c r="H57806">
        <v>82423</v>
      </c>
      <c r="I57806">
        <v>63.76</v>
      </c>
      <c r="J57806">
        <v>1010</v>
      </c>
      <c r="K57806">
        <v>48879</v>
      </c>
      <c r="L57806">
        <v>59.3</v>
      </c>
    </row>
    <row r="57807" spans="1:12" x14ac:dyDescent="0.35">
      <c r="A57807" s="5" t="s">
        <v>362</v>
      </c>
      <c r="B57807" s="6">
        <v>45295</v>
      </c>
      <c r="C57807">
        <v>179.3</v>
      </c>
      <c r="D57807">
        <v>179.3</v>
      </c>
      <c r="E57807">
        <v>184.7</v>
      </c>
      <c r="F57807">
        <v>177.05</v>
      </c>
      <c r="G57807">
        <v>180.9</v>
      </c>
      <c r="H57807">
        <v>41206</v>
      </c>
      <c r="I57807">
        <v>74.430000000000007</v>
      </c>
      <c r="J57807">
        <v>1195</v>
      </c>
      <c r="K57807">
        <v>30705</v>
      </c>
      <c r="L57807">
        <v>74.52</v>
      </c>
    </row>
    <row r="57808" spans="1:12" x14ac:dyDescent="0.35">
      <c r="A57808" s="5" t="s">
        <v>363</v>
      </c>
      <c r="B57808" s="6">
        <v>45295</v>
      </c>
      <c r="C57808">
        <v>1038.3499999999999</v>
      </c>
      <c r="D57808">
        <v>1040</v>
      </c>
      <c r="E57808">
        <v>1175</v>
      </c>
      <c r="F57808">
        <v>1026.5999999999999</v>
      </c>
      <c r="G57808">
        <v>1141.45</v>
      </c>
      <c r="H57808">
        <v>615281</v>
      </c>
      <c r="I57808">
        <v>6988.01</v>
      </c>
      <c r="J57808">
        <v>31062</v>
      </c>
      <c r="K57808">
        <v>158634</v>
      </c>
      <c r="L57808">
        <v>25.78</v>
      </c>
    </row>
    <row r="57809" spans="1:12" x14ac:dyDescent="0.35">
      <c r="A57809" s="5" t="s">
        <v>364</v>
      </c>
      <c r="B57809" s="6">
        <v>45295</v>
      </c>
      <c r="C57809">
        <v>156.05000000000001</v>
      </c>
      <c r="D57809">
        <v>156.15</v>
      </c>
      <c r="E57809">
        <v>159.9</v>
      </c>
      <c r="F57809">
        <v>155</v>
      </c>
      <c r="G57809">
        <v>157.5</v>
      </c>
      <c r="H57809">
        <v>297430</v>
      </c>
      <c r="I57809">
        <v>467.37</v>
      </c>
      <c r="J57809">
        <v>4141</v>
      </c>
      <c r="K57809">
        <v>158071</v>
      </c>
      <c r="L57809">
        <v>53.15</v>
      </c>
    </row>
    <row r="57810" spans="1:12" x14ac:dyDescent="0.35">
      <c r="A57810" s="5" t="s">
        <v>365</v>
      </c>
      <c r="B57810" s="6">
        <v>45295</v>
      </c>
      <c r="C57810">
        <v>57.6</v>
      </c>
      <c r="D57810">
        <v>57.8</v>
      </c>
      <c r="E57810">
        <v>58.65</v>
      </c>
      <c r="F57810">
        <v>57.05</v>
      </c>
      <c r="G57810">
        <v>57.2</v>
      </c>
      <c r="H57810">
        <v>3228048</v>
      </c>
      <c r="I57810">
        <v>1862.68</v>
      </c>
      <c r="J57810">
        <v>8709</v>
      </c>
      <c r="K57810">
        <v>1428968</v>
      </c>
      <c r="L57810">
        <v>44.27</v>
      </c>
    </row>
    <row r="57811" spans="1:12" x14ac:dyDescent="0.35">
      <c r="A57811" s="5" t="s">
        <v>366</v>
      </c>
      <c r="B57811" s="6">
        <v>45295</v>
      </c>
      <c r="C57811">
        <v>341.9</v>
      </c>
      <c r="D57811">
        <v>342</v>
      </c>
      <c r="E57811">
        <v>363.6</v>
      </c>
      <c r="F57811">
        <v>342</v>
      </c>
      <c r="G57811">
        <v>359.55</v>
      </c>
      <c r="H57811">
        <v>1091369</v>
      </c>
      <c r="I57811">
        <v>3863.69</v>
      </c>
      <c r="J57811">
        <v>23510</v>
      </c>
      <c r="K57811">
        <v>453946</v>
      </c>
      <c r="L57811">
        <v>41.59</v>
      </c>
    </row>
    <row r="57812" spans="1:12" x14ac:dyDescent="0.35">
      <c r="A57812" s="5" t="s">
        <v>367</v>
      </c>
      <c r="B57812" s="6">
        <v>45295</v>
      </c>
      <c r="C57812">
        <v>596</v>
      </c>
      <c r="D57812">
        <v>596</v>
      </c>
      <c r="E57812">
        <v>606</v>
      </c>
      <c r="F57812">
        <v>592.29999999999995</v>
      </c>
      <c r="G57812">
        <v>594.9</v>
      </c>
      <c r="H57812">
        <v>24060</v>
      </c>
      <c r="I57812">
        <v>143.77000000000001</v>
      </c>
      <c r="J57812">
        <v>2975</v>
      </c>
      <c r="K57812">
        <v>11066</v>
      </c>
      <c r="L57812">
        <v>45.99</v>
      </c>
    </row>
    <row r="57813" spans="1:12" x14ac:dyDescent="0.35">
      <c r="A57813" s="5" t="s">
        <v>368</v>
      </c>
      <c r="B57813" s="6">
        <v>45295</v>
      </c>
      <c r="C57813">
        <v>686.8</v>
      </c>
      <c r="D57813">
        <v>705.7</v>
      </c>
      <c r="E57813">
        <v>708.8</v>
      </c>
      <c r="F57813">
        <v>692</v>
      </c>
      <c r="G57813">
        <v>695.8</v>
      </c>
      <c r="H57813">
        <v>674825</v>
      </c>
      <c r="I57813">
        <v>4715.92</v>
      </c>
      <c r="J57813">
        <v>19344</v>
      </c>
      <c r="K57813">
        <v>280910</v>
      </c>
      <c r="L57813">
        <v>41.63</v>
      </c>
    </row>
    <row r="57814" spans="1:12" x14ac:dyDescent="0.35">
      <c r="A57814" s="5" t="s">
        <v>369</v>
      </c>
      <c r="B57814" s="6">
        <v>45295</v>
      </c>
      <c r="C57814">
        <v>2480.0500000000002</v>
      </c>
      <c r="D57814">
        <v>2478</v>
      </c>
      <c r="E57814">
        <v>2519</v>
      </c>
      <c r="F57814">
        <v>2473.1999999999998</v>
      </c>
      <c r="G57814">
        <v>2487</v>
      </c>
      <c r="H57814">
        <v>301557</v>
      </c>
      <c r="I57814">
        <v>7528.9</v>
      </c>
      <c r="J57814">
        <v>21554</v>
      </c>
      <c r="K57814">
        <v>80544</v>
      </c>
      <c r="L57814">
        <v>26.71</v>
      </c>
    </row>
    <row r="57815" spans="1:12" x14ac:dyDescent="0.35">
      <c r="A57815" s="5" t="s">
        <v>370</v>
      </c>
      <c r="B57815" s="6">
        <v>45295</v>
      </c>
      <c r="C57815">
        <v>202.4</v>
      </c>
      <c r="D57815">
        <v>204</v>
      </c>
      <c r="E57815">
        <v>222.6</v>
      </c>
      <c r="F57815">
        <v>203.5</v>
      </c>
      <c r="G57815">
        <v>222.5</v>
      </c>
      <c r="H57815">
        <v>373004</v>
      </c>
      <c r="I57815">
        <v>809.5</v>
      </c>
      <c r="J57815">
        <v>6559</v>
      </c>
      <c r="K57815">
        <v>246941</v>
      </c>
      <c r="L57815">
        <v>66.2</v>
      </c>
    </row>
    <row r="57816" spans="1:12" x14ac:dyDescent="0.35">
      <c r="A57816" s="5" t="s">
        <v>371</v>
      </c>
      <c r="B57816" s="6">
        <v>45295</v>
      </c>
      <c r="C57816">
        <v>252.75</v>
      </c>
      <c r="D57816">
        <v>254.45</v>
      </c>
      <c r="E57816">
        <v>258</v>
      </c>
      <c r="F57816">
        <v>252.2</v>
      </c>
      <c r="G57816">
        <v>254.7</v>
      </c>
      <c r="H57816">
        <v>100086</v>
      </c>
      <c r="I57816">
        <v>254.73</v>
      </c>
      <c r="J57816">
        <v>6135</v>
      </c>
      <c r="K57816">
        <v>46934</v>
      </c>
      <c r="L57816">
        <v>46.89</v>
      </c>
    </row>
    <row r="57817" spans="1:12" x14ac:dyDescent="0.35">
      <c r="A57817" s="5" t="s">
        <v>372</v>
      </c>
      <c r="B57817" s="6">
        <v>45295</v>
      </c>
      <c r="C57817">
        <v>397</v>
      </c>
      <c r="D57817">
        <v>403.5</v>
      </c>
      <c r="E57817">
        <v>405</v>
      </c>
      <c r="F57817">
        <v>397.9</v>
      </c>
      <c r="G57817">
        <v>404</v>
      </c>
      <c r="H57817">
        <v>1886025</v>
      </c>
      <c r="I57817">
        <v>7585.48</v>
      </c>
      <c r="J57817">
        <v>45260</v>
      </c>
      <c r="K57817">
        <v>1291133</v>
      </c>
      <c r="L57817">
        <v>68.459999999999994</v>
      </c>
    </row>
    <row r="57818" spans="1:12" x14ac:dyDescent="0.35">
      <c r="A57818" s="5" t="s">
        <v>373</v>
      </c>
      <c r="B57818" s="6">
        <v>45295</v>
      </c>
      <c r="C57818">
        <v>297.8</v>
      </c>
      <c r="D57818">
        <v>300</v>
      </c>
      <c r="E57818">
        <v>311</v>
      </c>
      <c r="F57818">
        <v>300</v>
      </c>
      <c r="G57818">
        <v>308.55</v>
      </c>
      <c r="H57818">
        <v>144004</v>
      </c>
      <c r="I57818">
        <v>442.05</v>
      </c>
      <c r="J57818">
        <v>3367</v>
      </c>
      <c r="K57818">
        <v>100779</v>
      </c>
      <c r="L57818">
        <v>69.98</v>
      </c>
    </row>
    <row r="57819" spans="1:12" x14ac:dyDescent="0.35">
      <c r="A57819" s="5" t="s">
        <v>374</v>
      </c>
      <c r="B57819" s="6">
        <v>45295</v>
      </c>
      <c r="C57819">
        <v>155.80000000000001</v>
      </c>
      <c r="D57819">
        <v>155.69999999999999</v>
      </c>
      <c r="E57819">
        <v>158.5</v>
      </c>
      <c r="F57819">
        <v>155</v>
      </c>
      <c r="G57819">
        <v>156</v>
      </c>
      <c r="H57819">
        <v>3476570</v>
      </c>
      <c r="I57819">
        <v>5459.69</v>
      </c>
      <c r="J57819">
        <v>21522</v>
      </c>
      <c r="K57819">
        <v>1575249</v>
      </c>
      <c r="L57819">
        <v>45.31</v>
      </c>
    </row>
    <row r="57820" spans="1:12" x14ac:dyDescent="0.35">
      <c r="A57820" s="5" t="s">
        <v>375</v>
      </c>
      <c r="B57820" s="6">
        <v>45295</v>
      </c>
      <c r="C57820">
        <v>108.15</v>
      </c>
      <c r="D57820">
        <v>110.8</v>
      </c>
      <c r="E57820">
        <v>110.8</v>
      </c>
      <c r="F57820">
        <v>102.9</v>
      </c>
      <c r="G57820">
        <v>104.7</v>
      </c>
      <c r="H57820">
        <v>51679</v>
      </c>
      <c r="I57820">
        <v>55.06</v>
      </c>
      <c r="J57820">
        <v>1184</v>
      </c>
      <c r="K57820">
        <v>30433</v>
      </c>
      <c r="L57820">
        <v>58.89</v>
      </c>
    </row>
    <row r="57821" spans="1:12" x14ac:dyDescent="0.35">
      <c r="A57821" s="5" t="s">
        <v>376</v>
      </c>
      <c r="B57821" s="6">
        <v>45295</v>
      </c>
      <c r="C57821">
        <v>57.3</v>
      </c>
      <c r="D57821">
        <v>57.65</v>
      </c>
      <c r="E57821">
        <v>59.4</v>
      </c>
      <c r="F57821">
        <v>57.25</v>
      </c>
      <c r="G57821">
        <v>57.95</v>
      </c>
      <c r="H57821">
        <v>4454101</v>
      </c>
      <c r="I57821">
        <v>2595.62</v>
      </c>
      <c r="J57821">
        <v>11278</v>
      </c>
      <c r="K57821">
        <v>1527840</v>
      </c>
      <c r="L57821">
        <v>34.299999999999997</v>
      </c>
    </row>
    <row r="57822" spans="1:12" x14ac:dyDescent="0.35">
      <c r="A57822" s="5" t="s">
        <v>377</v>
      </c>
      <c r="B57822" s="6">
        <v>45295</v>
      </c>
      <c r="C57822">
        <v>1497.65</v>
      </c>
      <c r="D57822">
        <v>1491.2</v>
      </c>
      <c r="E57822">
        <v>1616.45</v>
      </c>
      <c r="F57822">
        <v>1491.2</v>
      </c>
      <c r="G57822">
        <v>1557.65</v>
      </c>
      <c r="H57822">
        <v>79730</v>
      </c>
      <c r="I57822">
        <v>1248.9000000000001</v>
      </c>
      <c r="J57822">
        <v>12631</v>
      </c>
      <c r="K57822">
        <v>30825</v>
      </c>
      <c r="L57822">
        <v>38.659999999999997</v>
      </c>
    </row>
    <row r="57823" spans="1:12" x14ac:dyDescent="0.35">
      <c r="A57823" s="5" t="s">
        <v>379</v>
      </c>
      <c r="B57823" s="6">
        <v>45295</v>
      </c>
      <c r="C57823">
        <v>190.45</v>
      </c>
      <c r="D57823">
        <v>190.8</v>
      </c>
      <c r="E57823">
        <v>191.3</v>
      </c>
      <c r="F57823">
        <v>189</v>
      </c>
      <c r="G57823">
        <v>189.7</v>
      </c>
      <c r="H57823">
        <v>1671244</v>
      </c>
      <c r="I57823">
        <v>3170.97</v>
      </c>
      <c r="J57823">
        <v>19152</v>
      </c>
      <c r="K57823">
        <v>1083938</v>
      </c>
      <c r="L57823">
        <v>64.86</v>
      </c>
    </row>
    <row r="57824" spans="1:12" x14ac:dyDescent="0.35">
      <c r="A57824" s="5" t="s">
        <v>380</v>
      </c>
      <c r="B57824" s="6">
        <v>45295</v>
      </c>
      <c r="C57824">
        <v>19.350000000000001</v>
      </c>
      <c r="D57824">
        <v>19.100000000000001</v>
      </c>
      <c r="E57824">
        <v>19.350000000000001</v>
      </c>
      <c r="F57824">
        <v>18.95</v>
      </c>
      <c r="G57824">
        <v>19.2</v>
      </c>
      <c r="H57824">
        <v>14208</v>
      </c>
      <c r="I57824">
        <v>2.73</v>
      </c>
      <c r="J57824">
        <v>131</v>
      </c>
      <c r="K57824">
        <v>12488</v>
      </c>
      <c r="L57824">
        <v>87.89</v>
      </c>
    </row>
    <row r="57825" spans="1:12" x14ac:dyDescent="0.35">
      <c r="A57825" s="5" t="s">
        <v>381</v>
      </c>
      <c r="B57825" s="6">
        <v>45295</v>
      </c>
      <c r="C57825">
        <v>269.5</v>
      </c>
      <c r="D57825">
        <v>269.5</v>
      </c>
      <c r="E57825">
        <v>270.95</v>
      </c>
      <c r="F57825">
        <v>267.05</v>
      </c>
      <c r="G57825">
        <v>270.14999999999998</v>
      </c>
      <c r="H57825">
        <v>1275792</v>
      </c>
      <c r="I57825">
        <v>3435.02</v>
      </c>
      <c r="J57825">
        <v>17168</v>
      </c>
      <c r="K57825">
        <v>531837</v>
      </c>
      <c r="L57825">
        <v>41.69</v>
      </c>
    </row>
    <row r="57826" spans="1:12" x14ac:dyDescent="0.35">
      <c r="A57826" s="5" t="s">
        <v>382</v>
      </c>
      <c r="B57826" s="6">
        <v>45295</v>
      </c>
      <c r="C57826">
        <v>31.55</v>
      </c>
      <c r="D57826">
        <v>31.65</v>
      </c>
      <c r="E57826">
        <v>31.75</v>
      </c>
      <c r="F57826">
        <v>31.1</v>
      </c>
      <c r="G57826">
        <v>31.35</v>
      </c>
      <c r="H57826">
        <v>2233235</v>
      </c>
      <c r="I57826">
        <v>703.52</v>
      </c>
      <c r="J57826">
        <v>5143</v>
      </c>
      <c r="K57826">
        <v>1199330</v>
      </c>
      <c r="L57826">
        <v>53.7</v>
      </c>
    </row>
    <row r="57827" spans="1:12" x14ac:dyDescent="0.35">
      <c r="A57827" s="5" t="s">
        <v>383</v>
      </c>
      <c r="B57827" s="6">
        <v>45295</v>
      </c>
      <c r="C57827">
        <v>38.9</v>
      </c>
      <c r="D57827">
        <v>39.200000000000003</v>
      </c>
      <c r="E57827">
        <v>40.5</v>
      </c>
      <c r="F57827">
        <v>38.950000000000003</v>
      </c>
      <c r="G57827">
        <v>39.6</v>
      </c>
      <c r="H57827">
        <v>2089737</v>
      </c>
      <c r="I57827">
        <v>829.66</v>
      </c>
      <c r="J57827">
        <v>6381</v>
      </c>
      <c r="K57827">
        <v>1011156</v>
      </c>
      <c r="L57827">
        <v>48.39</v>
      </c>
    </row>
    <row r="57828" spans="1:12" x14ac:dyDescent="0.35">
      <c r="A57828" s="5" t="s">
        <v>384</v>
      </c>
      <c r="B57828" s="6">
        <v>45295</v>
      </c>
      <c r="C57828">
        <v>1150.9000000000001</v>
      </c>
      <c r="D57828">
        <v>1142.8</v>
      </c>
      <c r="E57828">
        <v>1158</v>
      </c>
      <c r="F57828">
        <v>1131.1500000000001</v>
      </c>
      <c r="G57828">
        <v>1148.3499999999999</v>
      </c>
      <c r="H57828">
        <v>47849</v>
      </c>
      <c r="I57828">
        <v>548.17999999999995</v>
      </c>
      <c r="J57828">
        <v>10292</v>
      </c>
      <c r="K57828">
        <v>25373</v>
      </c>
      <c r="L57828">
        <v>53.03</v>
      </c>
    </row>
    <row r="57829" spans="1:12" x14ac:dyDescent="0.35">
      <c r="A57829" s="5" t="s">
        <v>385</v>
      </c>
      <c r="B57829" s="6">
        <v>45295</v>
      </c>
      <c r="C57829">
        <v>266.55</v>
      </c>
      <c r="D57829">
        <v>268.39999999999998</v>
      </c>
      <c r="E57829">
        <v>290</v>
      </c>
      <c r="F57829">
        <v>266</v>
      </c>
      <c r="G57829">
        <v>281.7</v>
      </c>
      <c r="H57829">
        <v>841277</v>
      </c>
      <c r="I57829">
        <v>2370.25</v>
      </c>
      <c r="J57829">
        <v>36127</v>
      </c>
      <c r="K57829">
        <v>357661</v>
      </c>
      <c r="L57829">
        <v>42.51</v>
      </c>
    </row>
    <row r="57830" spans="1:12" x14ac:dyDescent="0.35">
      <c r="A57830" s="5" t="s">
        <v>386</v>
      </c>
      <c r="B57830" s="6">
        <v>45295</v>
      </c>
      <c r="C57830">
        <v>60</v>
      </c>
      <c r="D57830">
        <v>60.1</v>
      </c>
      <c r="E57830">
        <v>62.85</v>
      </c>
      <c r="F57830">
        <v>60</v>
      </c>
      <c r="G57830">
        <v>61.9</v>
      </c>
      <c r="H57830">
        <v>113855</v>
      </c>
      <c r="I57830">
        <v>69.89</v>
      </c>
      <c r="J57830">
        <v>1156</v>
      </c>
      <c r="K57830">
        <v>88572</v>
      </c>
      <c r="L57830">
        <v>77.790000000000006</v>
      </c>
    </row>
    <row r="57831" spans="1:12" x14ac:dyDescent="0.35">
      <c r="A57831" s="5" t="s">
        <v>387</v>
      </c>
      <c r="B57831" s="6">
        <v>45295</v>
      </c>
      <c r="C57831">
        <v>1195.05</v>
      </c>
      <c r="D57831">
        <v>1195.05</v>
      </c>
      <c r="E57831">
        <v>1234.9000000000001</v>
      </c>
      <c r="F57831">
        <v>1173.8499999999999</v>
      </c>
      <c r="G57831">
        <v>1202.4000000000001</v>
      </c>
      <c r="H57831">
        <v>4098</v>
      </c>
      <c r="I57831">
        <v>48.88</v>
      </c>
      <c r="J57831">
        <v>807</v>
      </c>
      <c r="K57831">
        <v>2120</v>
      </c>
      <c r="L57831">
        <v>51.73</v>
      </c>
    </row>
    <row r="57832" spans="1:12" x14ac:dyDescent="0.35">
      <c r="A57832" s="5" t="s">
        <v>388</v>
      </c>
      <c r="B57832" s="6">
        <v>45295</v>
      </c>
      <c r="C57832">
        <v>536.85</v>
      </c>
      <c r="D57832">
        <v>542.20000000000005</v>
      </c>
      <c r="E57832">
        <v>542.20000000000005</v>
      </c>
      <c r="F57832">
        <v>532.5</v>
      </c>
      <c r="G57832">
        <v>534.20000000000005</v>
      </c>
      <c r="H57832">
        <v>12010</v>
      </c>
      <c r="I57832">
        <v>64.33</v>
      </c>
      <c r="J57832">
        <v>1291</v>
      </c>
      <c r="K57832">
        <v>6987</v>
      </c>
      <c r="L57832">
        <v>58.18</v>
      </c>
    </row>
    <row r="57833" spans="1:12" x14ac:dyDescent="0.35">
      <c r="A57833" s="5" t="s">
        <v>389</v>
      </c>
      <c r="B57833" s="6">
        <v>45295</v>
      </c>
      <c r="C57833">
        <v>1094.2</v>
      </c>
      <c r="D57833">
        <v>1095</v>
      </c>
      <c r="E57833">
        <v>1142.9000000000001</v>
      </c>
      <c r="F57833">
        <v>1071.05</v>
      </c>
      <c r="G57833">
        <v>1126.1500000000001</v>
      </c>
      <c r="H57833">
        <v>93646</v>
      </c>
      <c r="I57833">
        <v>1050.4000000000001</v>
      </c>
      <c r="J57833">
        <v>11991</v>
      </c>
      <c r="K57833">
        <v>49892</v>
      </c>
      <c r="L57833">
        <v>53.28</v>
      </c>
    </row>
    <row r="57834" spans="1:12" x14ac:dyDescent="0.35">
      <c r="A57834" s="5" t="s">
        <v>390</v>
      </c>
      <c r="B57834" s="6">
        <v>45295</v>
      </c>
      <c r="C57834">
        <v>503.65</v>
      </c>
      <c r="D57834">
        <v>505</v>
      </c>
      <c r="E57834">
        <v>518</v>
      </c>
      <c r="F57834">
        <v>499.6</v>
      </c>
      <c r="G57834">
        <v>509.05</v>
      </c>
      <c r="H57834">
        <v>9183</v>
      </c>
      <c r="I57834">
        <v>46.75</v>
      </c>
      <c r="J57834">
        <v>578</v>
      </c>
      <c r="K57834">
        <v>7307</v>
      </c>
      <c r="L57834">
        <v>79.569999999999993</v>
      </c>
    </row>
    <row r="57835" spans="1:12" x14ac:dyDescent="0.35">
      <c r="A57835" s="5" t="s">
        <v>391</v>
      </c>
      <c r="B57835" s="6">
        <v>45295</v>
      </c>
      <c r="C57835">
        <v>28.75</v>
      </c>
      <c r="D57835">
        <v>29.4</v>
      </c>
      <c r="E57835">
        <v>31.6</v>
      </c>
      <c r="F57835">
        <v>28.85</v>
      </c>
      <c r="G57835">
        <v>31.55</v>
      </c>
      <c r="H57835">
        <v>855652</v>
      </c>
      <c r="I57835">
        <v>259.42</v>
      </c>
      <c r="J57835">
        <v>2089</v>
      </c>
      <c r="K57835">
        <v>486299</v>
      </c>
      <c r="L57835">
        <v>56.83</v>
      </c>
    </row>
    <row r="57836" spans="1:12" x14ac:dyDescent="0.35">
      <c r="A57836" s="5" t="s">
        <v>392</v>
      </c>
      <c r="B57836" s="6">
        <v>45295</v>
      </c>
      <c r="C57836">
        <v>11.45</v>
      </c>
      <c r="D57836">
        <v>11.45</v>
      </c>
      <c r="E57836">
        <v>11.65</v>
      </c>
      <c r="F57836">
        <v>10.9</v>
      </c>
      <c r="G57836">
        <v>10.9</v>
      </c>
      <c r="H57836">
        <v>7659249</v>
      </c>
      <c r="I57836">
        <v>844.08</v>
      </c>
      <c r="J57836">
        <v>3768</v>
      </c>
      <c r="K57836">
        <v>4001927</v>
      </c>
      <c r="L57836">
        <v>52.25</v>
      </c>
    </row>
    <row r="57837" spans="1:12" x14ac:dyDescent="0.35">
      <c r="A57837" s="5" t="s">
        <v>393</v>
      </c>
      <c r="B57837" s="6">
        <v>45295</v>
      </c>
      <c r="C57837">
        <v>18.850000000000001</v>
      </c>
      <c r="D57837">
        <v>19</v>
      </c>
      <c r="E57837">
        <v>19.850000000000001</v>
      </c>
      <c r="F57837">
        <v>18.899999999999999</v>
      </c>
      <c r="G57837">
        <v>19.5</v>
      </c>
      <c r="H57837">
        <v>56068684</v>
      </c>
      <c r="I57837">
        <v>10920.37</v>
      </c>
      <c r="J57837">
        <v>37393</v>
      </c>
      <c r="K57837">
        <v>19213405</v>
      </c>
      <c r="L57837">
        <v>34.270000000000003</v>
      </c>
    </row>
    <row r="57838" spans="1:12" x14ac:dyDescent="0.35">
      <c r="A57838" s="5" t="s">
        <v>394</v>
      </c>
      <c r="B57838" s="6">
        <v>45295</v>
      </c>
      <c r="C57838">
        <v>959.7</v>
      </c>
      <c r="D57838">
        <v>970.7</v>
      </c>
      <c r="E57838">
        <v>995.75</v>
      </c>
      <c r="F57838">
        <v>957.1</v>
      </c>
      <c r="G57838">
        <v>975.65</v>
      </c>
      <c r="H57838">
        <v>42281</v>
      </c>
      <c r="I57838">
        <v>410.69</v>
      </c>
      <c r="J57838">
        <v>6735</v>
      </c>
      <c r="K57838">
        <v>22463</v>
      </c>
      <c r="L57838">
        <v>53.13</v>
      </c>
    </row>
    <row r="57839" spans="1:12" x14ac:dyDescent="0.35">
      <c r="A57839" s="5" t="s">
        <v>395</v>
      </c>
      <c r="B57839" s="6">
        <v>45295</v>
      </c>
      <c r="C57839">
        <v>4030.6</v>
      </c>
      <c r="D57839">
        <v>4050</v>
      </c>
      <c r="E57839">
        <v>4074.4</v>
      </c>
      <c r="F57839">
        <v>3973.2</v>
      </c>
      <c r="G57839">
        <v>4042.15</v>
      </c>
      <c r="H57839">
        <v>485788</v>
      </c>
      <c r="I57839">
        <v>19606.82</v>
      </c>
      <c r="J57839">
        <v>65237</v>
      </c>
      <c r="K57839">
        <v>228666</v>
      </c>
      <c r="L57839">
        <v>47.07</v>
      </c>
    </row>
    <row r="57840" spans="1:12" x14ac:dyDescent="0.35">
      <c r="A57840" s="5" t="s">
        <v>396</v>
      </c>
      <c r="B57840" s="6">
        <v>45295</v>
      </c>
      <c r="C57840">
        <v>67.89</v>
      </c>
      <c r="D57840">
        <v>69.95</v>
      </c>
      <c r="E57840">
        <v>69.95</v>
      </c>
      <c r="F57840">
        <v>67.099999999999994</v>
      </c>
      <c r="G57840">
        <v>68.319999999999993</v>
      </c>
      <c r="H57840">
        <v>46832</v>
      </c>
      <c r="I57840">
        <v>31.98</v>
      </c>
      <c r="J57840">
        <v>1286</v>
      </c>
      <c r="K57840">
        <v>38173</v>
      </c>
      <c r="L57840">
        <v>81.510000000000005</v>
      </c>
    </row>
    <row r="57841" spans="1:12" x14ac:dyDescent="0.35">
      <c r="A57841" s="5" t="s">
        <v>397</v>
      </c>
      <c r="B57841" s="6">
        <v>45295</v>
      </c>
      <c r="C57841">
        <v>6350.7</v>
      </c>
      <c r="D57841">
        <v>6379</v>
      </c>
      <c r="E57841">
        <v>6447.45</v>
      </c>
      <c r="F57841">
        <v>6365.65</v>
      </c>
      <c r="G57841">
        <v>6396.55</v>
      </c>
      <c r="H57841">
        <v>244040</v>
      </c>
      <c r="I57841">
        <v>15631.22</v>
      </c>
      <c r="J57841">
        <v>28268</v>
      </c>
      <c r="K57841">
        <v>98407</v>
      </c>
      <c r="L57841">
        <v>40.32</v>
      </c>
    </row>
    <row r="57842" spans="1:12" x14ac:dyDescent="0.35">
      <c r="A57842" s="5" t="s">
        <v>398</v>
      </c>
      <c r="B57842" s="6">
        <v>45295</v>
      </c>
      <c r="C57842">
        <v>156</v>
      </c>
      <c r="D57842">
        <v>156.15</v>
      </c>
      <c r="E57842">
        <v>164.9</v>
      </c>
      <c r="F57842">
        <v>154</v>
      </c>
      <c r="G57842">
        <v>156.94999999999999</v>
      </c>
      <c r="H57842">
        <v>40910</v>
      </c>
      <c r="I57842">
        <v>64.900000000000006</v>
      </c>
      <c r="J57842">
        <v>918</v>
      </c>
      <c r="K57842">
        <v>23413</v>
      </c>
      <c r="L57842">
        <v>57.23</v>
      </c>
    </row>
    <row r="57843" spans="1:12" x14ac:dyDescent="0.35">
      <c r="A57843" s="5" t="s">
        <v>399</v>
      </c>
      <c r="B57843" s="6">
        <v>45295</v>
      </c>
      <c r="C57843">
        <v>715.65</v>
      </c>
      <c r="D57843">
        <v>718</v>
      </c>
      <c r="E57843">
        <v>764.75</v>
      </c>
      <c r="F57843">
        <v>717.5</v>
      </c>
      <c r="G57843">
        <v>761.4</v>
      </c>
      <c r="H57843">
        <v>13312567</v>
      </c>
      <c r="I57843">
        <v>100280.55</v>
      </c>
      <c r="J57843">
        <v>228252</v>
      </c>
      <c r="K57843">
        <v>3485034</v>
      </c>
      <c r="L57843">
        <v>26.18</v>
      </c>
    </row>
    <row r="57844" spans="1:12" x14ac:dyDescent="0.35">
      <c r="A57844" s="5" t="s">
        <v>400</v>
      </c>
      <c r="B57844" s="6">
        <v>45295</v>
      </c>
      <c r="C57844">
        <v>321.25</v>
      </c>
      <c r="D57844">
        <v>322.05</v>
      </c>
      <c r="E57844">
        <v>325.5</v>
      </c>
      <c r="F57844">
        <v>321.14999999999998</v>
      </c>
      <c r="G57844">
        <v>323.55</v>
      </c>
      <c r="H57844">
        <v>105621</v>
      </c>
      <c r="I57844">
        <v>341.43</v>
      </c>
      <c r="J57844">
        <v>4258</v>
      </c>
      <c r="K57844">
        <v>47243</v>
      </c>
      <c r="L57844">
        <v>44.73</v>
      </c>
    </row>
    <row r="57845" spans="1:12" x14ac:dyDescent="0.35">
      <c r="A57845" s="5" t="s">
        <v>401</v>
      </c>
      <c r="B57845" s="6">
        <v>45295</v>
      </c>
      <c r="C57845">
        <v>3932.35</v>
      </c>
      <c r="D57845">
        <v>3965</v>
      </c>
      <c r="E57845">
        <v>3965</v>
      </c>
      <c r="F57845">
        <v>3888</v>
      </c>
      <c r="G57845">
        <v>3897.85</v>
      </c>
      <c r="H57845">
        <v>754490</v>
      </c>
      <c r="I57845">
        <v>29472.639999999999</v>
      </c>
      <c r="J57845">
        <v>68295</v>
      </c>
      <c r="K57845">
        <v>579138</v>
      </c>
      <c r="L57845">
        <v>76.760000000000005</v>
      </c>
    </row>
    <row r="57846" spans="1:12" x14ac:dyDescent="0.35">
      <c r="A57846" s="5" t="s">
        <v>402</v>
      </c>
      <c r="B57846" s="6">
        <v>45295</v>
      </c>
      <c r="C57846">
        <v>338.9</v>
      </c>
      <c r="D57846">
        <v>338.3</v>
      </c>
      <c r="E57846">
        <v>347.05</v>
      </c>
      <c r="F57846">
        <v>334</v>
      </c>
      <c r="G57846">
        <v>337.35</v>
      </c>
      <c r="H57846">
        <v>41215</v>
      </c>
      <c r="I57846">
        <v>139.91</v>
      </c>
      <c r="J57846">
        <v>5553</v>
      </c>
      <c r="K57846">
        <v>16306</v>
      </c>
      <c r="L57846">
        <v>39.56</v>
      </c>
    </row>
    <row r="57847" spans="1:12" x14ac:dyDescent="0.35">
      <c r="A57847" s="5" t="s">
        <v>403</v>
      </c>
      <c r="B57847" s="6">
        <v>45295</v>
      </c>
      <c r="C57847">
        <v>896.85</v>
      </c>
      <c r="D57847">
        <v>905.65</v>
      </c>
      <c r="E57847">
        <v>930.85</v>
      </c>
      <c r="F57847">
        <v>883.85</v>
      </c>
      <c r="G57847">
        <v>887.8</v>
      </c>
      <c r="H57847">
        <v>171383</v>
      </c>
      <c r="I57847">
        <v>1545.72</v>
      </c>
      <c r="J57847">
        <v>17156</v>
      </c>
      <c r="K57847">
        <v>68223</v>
      </c>
      <c r="L57847">
        <v>39.81</v>
      </c>
    </row>
    <row r="57848" spans="1:12" x14ac:dyDescent="0.35">
      <c r="A57848" s="5" t="s">
        <v>404</v>
      </c>
      <c r="B57848" s="6">
        <v>45295</v>
      </c>
      <c r="C57848">
        <v>65.55</v>
      </c>
      <c r="D57848">
        <v>65.55</v>
      </c>
      <c r="E57848">
        <v>67.25</v>
      </c>
      <c r="F57848">
        <v>65.150000000000006</v>
      </c>
      <c r="G57848">
        <v>65.45</v>
      </c>
      <c r="H57848">
        <v>231347</v>
      </c>
      <c r="I57848">
        <v>152.91999999999999</v>
      </c>
      <c r="J57848">
        <v>2021</v>
      </c>
      <c r="K57848">
        <v>127423</v>
      </c>
      <c r="L57848">
        <v>55.08</v>
      </c>
    </row>
    <row r="57849" spans="1:12" x14ac:dyDescent="0.35">
      <c r="A57849" s="5" t="s">
        <v>405</v>
      </c>
      <c r="B57849" s="6">
        <v>45295</v>
      </c>
      <c r="C57849">
        <v>469.8</v>
      </c>
      <c r="D57849">
        <v>471.85</v>
      </c>
      <c r="E57849">
        <v>482.15</v>
      </c>
      <c r="F57849">
        <v>471.7</v>
      </c>
      <c r="G57849">
        <v>477</v>
      </c>
      <c r="H57849">
        <v>117768</v>
      </c>
      <c r="I57849">
        <v>560.69000000000005</v>
      </c>
      <c r="J57849">
        <v>5421</v>
      </c>
      <c r="K57849">
        <v>46711</v>
      </c>
      <c r="L57849">
        <v>39.659999999999997</v>
      </c>
    </row>
    <row r="57850" spans="1:12" x14ac:dyDescent="0.35">
      <c r="A57850" s="5" t="s">
        <v>406</v>
      </c>
      <c r="B57850" s="6">
        <v>45295</v>
      </c>
      <c r="C57850">
        <v>1294.45</v>
      </c>
      <c r="D57850">
        <v>1285.0999999999999</v>
      </c>
      <c r="E57850">
        <v>1315.7</v>
      </c>
      <c r="F57850">
        <v>1285.0999999999999</v>
      </c>
      <c r="G57850">
        <v>1311.9</v>
      </c>
      <c r="H57850">
        <v>198156</v>
      </c>
      <c r="I57850">
        <v>2588.8200000000002</v>
      </c>
      <c r="J57850">
        <v>15922</v>
      </c>
      <c r="K57850">
        <v>144268</v>
      </c>
      <c r="L57850">
        <v>72.81</v>
      </c>
    </row>
    <row r="57851" spans="1:12" x14ac:dyDescent="0.35">
      <c r="A57851" s="5" t="s">
        <v>407</v>
      </c>
      <c r="B57851" s="6">
        <v>45295</v>
      </c>
      <c r="C57851">
        <v>100.85</v>
      </c>
      <c r="D57851">
        <v>102</v>
      </c>
      <c r="E57851">
        <v>104.55</v>
      </c>
      <c r="F57851">
        <v>101.55</v>
      </c>
      <c r="G57851">
        <v>102.75</v>
      </c>
      <c r="H57851">
        <v>224838</v>
      </c>
      <c r="I57851">
        <v>231.45</v>
      </c>
      <c r="J57851">
        <v>3887</v>
      </c>
      <c r="K57851">
        <v>121267</v>
      </c>
      <c r="L57851">
        <v>53.94</v>
      </c>
    </row>
    <row r="57852" spans="1:12" x14ac:dyDescent="0.35">
      <c r="A57852" s="5" t="s">
        <v>408</v>
      </c>
      <c r="B57852" s="6">
        <v>45295</v>
      </c>
      <c r="C57852">
        <v>664.9</v>
      </c>
      <c r="D57852">
        <v>678.85</v>
      </c>
      <c r="E57852">
        <v>698.1</v>
      </c>
      <c r="F57852">
        <v>671</v>
      </c>
      <c r="G57852">
        <v>698.1</v>
      </c>
      <c r="H57852">
        <v>19633</v>
      </c>
      <c r="I57852">
        <v>135.61000000000001</v>
      </c>
      <c r="J57852">
        <v>454</v>
      </c>
      <c r="K57852">
        <v>16969</v>
      </c>
      <c r="L57852">
        <v>86.43</v>
      </c>
    </row>
    <row r="57853" spans="1:12" x14ac:dyDescent="0.35">
      <c r="A57853" s="5" t="s">
        <v>409</v>
      </c>
      <c r="B57853" s="6">
        <v>45295</v>
      </c>
      <c r="C57853">
        <v>18.899999999999999</v>
      </c>
      <c r="D57853">
        <v>19.100000000000001</v>
      </c>
      <c r="E57853">
        <v>19.2</v>
      </c>
      <c r="F57853">
        <v>18.600000000000001</v>
      </c>
      <c r="G57853">
        <v>18.95</v>
      </c>
      <c r="H57853">
        <v>1855205</v>
      </c>
      <c r="I57853">
        <v>351.83</v>
      </c>
      <c r="J57853">
        <v>4186</v>
      </c>
      <c r="K57853">
        <v>1271957</v>
      </c>
      <c r="L57853">
        <v>68.56</v>
      </c>
    </row>
    <row r="57854" spans="1:12" x14ac:dyDescent="0.35">
      <c r="A57854" s="5" t="s">
        <v>410</v>
      </c>
      <c r="B57854" s="6">
        <v>45295</v>
      </c>
      <c r="C57854">
        <v>561.25</v>
      </c>
      <c r="D57854">
        <v>562</v>
      </c>
      <c r="E57854">
        <v>574.35</v>
      </c>
      <c r="F57854">
        <v>560.15</v>
      </c>
      <c r="G57854">
        <v>566.25</v>
      </c>
      <c r="H57854">
        <v>40284</v>
      </c>
      <c r="I57854">
        <v>229.19</v>
      </c>
      <c r="J57854">
        <v>3817</v>
      </c>
      <c r="K57854">
        <v>21688</v>
      </c>
      <c r="L57854">
        <v>53.84</v>
      </c>
    </row>
    <row r="57855" spans="1:12" x14ac:dyDescent="0.35">
      <c r="A57855" s="5" t="s">
        <v>411</v>
      </c>
      <c r="B57855" s="6">
        <v>45295</v>
      </c>
      <c r="C57855">
        <v>549.35</v>
      </c>
      <c r="D57855">
        <v>550.45000000000005</v>
      </c>
      <c r="E57855">
        <v>563.45000000000005</v>
      </c>
      <c r="F57855">
        <v>548.54999999999995</v>
      </c>
      <c r="G57855">
        <v>552.75</v>
      </c>
      <c r="H57855">
        <v>317988</v>
      </c>
      <c r="I57855">
        <v>1772.19</v>
      </c>
      <c r="J57855">
        <v>14967</v>
      </c>
      <c r="K57855">
        <v>144907</v>
      </c>
      <c r="L57855">
        <v>45.57</v>
      </c>
    </row>
    <row r="57856" spans="1:12" x14ac:dyDescent="0.35">
      <c r="A57856" s="5" t="s">
        <v>1857</v>
      </c>
      <c r="B57856" s="6">
        <v>45295</v>
      </c>
      <c r="C57856">
        <v>616.85</v>
      </c>
      <c r="D57856">
        <v>620</v>
      </c>
      <c r="E57856">
        <v>630.9</v>
      </c>
      <c r="F57856">
        <v>612.04999999999995</v>
      </c>
      <c r="G57856">
        <v>614.85</v>
      </c>
      <c r="H57856">
        <v>344840</v>
      </c>
      <c r="I57856">
        <v>2138.2199999999998</v>
      </c>
      <c r="J57856">
        <v>17683</v>
      </c>
      <c r="K57856">
        <v>81703</v>
      </c>
      <c r="L57856">
        <v>23.69</v>
      </c>
    </row>
    <row r="57857" spans="1:12" x14ac:dyDescent="0.35">
      <c r="A57857" s="5" t="s">
        <v>412</v>
      </c>
      <c r="B57857" s="6">
        <v>45295</v>
      </c>
      <c r="C57857">
        <v>5931.9</v>
      </c>
      <c r="D57857">
        <v>5922.15</v>
      </c>
      <c r="E57857">
        <v>5922.15</v>
      </c>
      <c r="F57857">
        <v>5825</v>
      </c>
      <c r="G57857">
        <v>5842.2</v>
      </c>
      <c r="H57857">
        <v>409660</v>
      </c>
      <c r="I57857">
        <v>24029.23</v>
      </c>
      <c r="J57857">
        <v>51489</v>
      </c>
      <c r="K57857">
        <v>252761</v>
      </c>
      <c r="L57857">
        <v>61.7</v>
      </c>
    </row>
    <row r="57858" spans="1:12" x14ac:dyDescent="0.35">
      <c r="A57858" s="5" t="s">
        <v>413</v>
      </c>
      <c r="B57858" s="6">
        <v>45295</v>
      </c>
      <c r="C57858">
        <v>48.12</v>
      </c>
      <c r="D57858">
        <v>48.8</v>
      </c>
      <c r="E57858">
        <v>48.8</v>
      </c>
      <c r="F57858">
        <v>48.11</v>
      </c>
      <c r="G57858">
        <v>48.53</v>
      </c>
      <c r="H57858">
        <v>9255</v>
      </c>
      <c r="I57858">
        <v>4.4800000000000004</v>
      </c>
      <c r="J57858">
        <v>129</v>
      </c>
      <c r="K57858">
        <v>6457</v>
      </c>
      <c r="L57858">
        <v>69.77</v>
      </c>
    </row>
    <row r="57859" spans="1:12" x14ac:dyDescent="0.35">
      <c r="A57859" s="5" t="s">
        <v>414</v>
      </c>
      <c r="B57859" s="6">
        <v>45295</v>
      </c>
      <c r="C57859">
        <v>63.01</v>
      </c>
      <c r="D57859">
        <v>63.01</v>
      </c>
      <c r="E57859">
        <v>63.2</v>
      </c>
      <c r="F57859">
        <v>62.15</v>
      </c>
      <c r="G57859">
        <v>62.49</v>
      </c>
      <c r="H57859">
        <v>9009</v>
      </c>
      <c r="I57859">
        <v>5.63</v>
      </c>
      <c r="J57859">
        <v>69</v>
      </c>
      <c r="K57859">
        <v>8486</v>
      </c>
      <c r="L57859">
        <v>94.19</v>
      </c>
    </row>
    <row r="57860" spans="1:12" x14ac:dyDescent="0.35">
      <c r="A57860" s="5" t="s">
        <v>415</v>
      </c>
      <c r="B57860" s="6">
        <v>45295</v>
      </c>
      <c r="C57860">
        <v>34.76</v>
      </c>
      <c r="D57860">
        <v>34.909999999999997</v>
      </c>
      <c r="E57860">
        <v>35.08</v>
      </c>
      <c r="F57860">
        <v>34.53</v>
      </c>
      <c r="G57860">
        <v>34.72</v>
      </c>
      <c r="H57860">
        <v>33727</v>
      </c>
      <c r="I57860">
        <v>11.7</v>
      </c>
      <c r="J57860">
        <v>295</v>
      </c>
      <c r="K57860">
        <v>25219</v>
      </c>
      <c r="L57860">
        <v>74.77</v>
      </c>
    </row>
    <row r="57861" spans="1:12" x14ac:dyDescent="0.35">
      <c r="A57861" s="5" t="s">
        <v>416</v>
      </c>
      <c r="B57861" s="6">
        <v>45295</v>
      </c>
      <c r="C57861">
        <v>220.11</v>
      </c>
      <c r="D57861">
        <v>220.45</v>
      </c>
      <c r="E57861">
        <v>221.72</v>
      </c>
      <c r="F57861">
        <v>220.45</v>
      </c>
      <c r="G57861">
        <v>221.44</v>
      </c>
      <c r="H57861">
        <v>1799</v>
      </c>
      <c r="I57861">
        <v>3.98</v>
      </c>
      <c r="J57861">
        <v>25</v>
      </c>
      <c r="K57861">
        <v>1115</v>
      </c>
      <c r="L57861">
        <v>61.98</v>
      </c>
    </row>
    <row r="57862" spans="1:12" x14ac:dyDescent="0.35">
      <c r="A57862" s="5" t="s">
        <v>417</v>
      </c>
      <c r="B57862" s="6">
        <v>45295</v>
      </c>
      <c r="C57862">
        <v>278.37</v>
      </c>
      <c r="D57862">
        <v>278.37</v>
      </c>
      <c r="E57862">
        <v>278.37</v>
      </c>
      <c r="F57862">
        <v>271.76</v>
      </c>
      <c r="G57862">
        <v>273.48</v>
      </c>
      <c r="H57862">
        <v>15107</v>
      </c>
      <c r="I57862">
        <v>41.29</v>
      </c>
      <c r="J57862">
        <v>230</v>
      </c>
      <c r="K57862">
        <v>14176</v>
      </c>
      <c r="L57862">
        <v>93.84</v>
      </c>
    </row>
    <row r="57863" spans="1:12" x14ac:dyDescent="0.35">
      <c r="A57863" s="5" t="s">
        <v>418</v>
      </c>
      <c r="B57863" s="6">
        <v>45295</v>
      </c>
      <c r="C57863">
        <v>58.56</v>
      </c>
      <c r="D57863">
        <v>58.24</v>
      </c>
      <c r="E57863">
        <v>58.6</v>
      </c>
      <c r="F57863">
        <v>57.86</v>
      </c>
      <c r="G57863">
        <v>58.5</v>
      </c>
      <c r="H57863">
        <v>4197</v>
      </c>
      <c r="I57863">
        <v>2.44</v>
      </c>
      <c r="J57863">
        <v>71</v>
      </c>
      <c r="K57863">
        <v>2455</v>
      </c>
      <c r="L57863">
        <v>58.49</v>
      </c>
    </row>
    <row r="57864" spans="1:12" x14ac:dyDescent="0.35">
      <c r="A57864" s="5" t="s">
        <v>419</v>
      </c>
      <c r="B57864" s="6">
        <v>45295</v>
      </c>
      <c r="C57864">
        <v>24.75</v>
      </c>
      <c r="D57864">
        <v>24.75</v>
      </c>
      <c r="E57864">
        <v>24.95</v>
      </c>
      <c r="F57864">
        <v>24.62</v>
      </c>
      <c r="G57864">
        <v>24.91</v>
      </c>
      <c r="H57864">
        <v>12641</v>
      </c>
      <c r="I57864">
        <v>3.14</v>
      </c>
      <c r="J57864">
        <v>78</v>
      </c>
      <c r="K57864">
        <v>6316</v>
      </c>
      <c r="L57864">
        <v>49.96</v>
      </c>
    </row>
    <row r="57865" spans="1:12" x14ac:dyDescent="0.35">
      <c r="A57865" s="5" t="s">
        <v>420</v>
      </c>
      <c r="B57865" s="6">
        <v>45295</v>
      </c>
      <c r="C57865">
        <v>209.58</v>
      </c>
      <c r="D57865">
        <v>208.43</v>
      </c>
      <c r="E57865">
        <v>209</v>
      </c>
      <c r="F57865">
        <v>207.89</v>
      </c>
      <c r="G57865">
        <v>208.6</v>
      </c>
      <c r="H57865">
        <v>3607</v>
      </c>
      <c r="I57865">
        <v>7.52</v>
      </c>
      <c r="J57865">
        <v>129</v>
      </c>
      <c r="K57865">
        <v>2414</v>
      </c>
      <c r="L57865">
        <v>66.930000000000007</v>
      </c>
    </row>
    <row r="57866" spans="1:12" x14ac:dyDescent="0.35">
      <c r="A57866" s="5" t="s">
        <v>421</v>
      </c>
      <c r="B57866" s="6">
        <v>45295</v>
      </c>
      <c r="C57866">
        <v>78.14</v>
      </c>
      <c r="D57866">
        <v>74.97</v>
      </c>
      <c r="E57866">
        <v>75</v>
      </c>
      <c r="F57866">
        <v>71.95</v>
      </c>
      <c r="G57866">
        <v>73.59</v>
      </c>
      <c r="H57866">
        <v>30606</v>
      </c>
      <c r="I57866">
        <v>22.2</v>
      </c>
      <c r="J57866">
        <v>506</v>
      </c>
      <c r="K57866">
        <v>18245</v>
      </c>
      <c r="L57866">
        <v>59.61</v>
      </c>
    </row>
    <row r="57867" spans="1:12" x14ac:dyDescent="0.35">
      <c r="A57867" s="5" t="s">
        <v>422</v>
      </c>
      <c r="B57867" s="6">
        <v>45295</v>
      </c>
      <c r="C57867">
        <v>71.930000000000007</v>
      </c>
      <c r="D57867">
        <v>71.930000000000007</v>
      </c>
      <c r="E57867">
        <v>71.930000000000007</v>
      </c>
      <c r="F57867">
        <v>70.489999999999995</v>
      </c>
      <c r="G57867">
        <v>70.94</v>
      </c>
      <c r="H57867">
        <v>23087</v>
      </c>
      <c r="I57867">
        <v>16.39</v>
      </c>
      <c r="J57867">
        <v>156</v>
      </c>
      <c r="K57867">
        <v>21842</v>
      </c>
      <c r="L57867">
        <v>94.61</v>
      </c>
    </row>
    <row r="57868" spans="1:12" x14ac:dyDescent="0.35">
      <c r="A57868" s="5" t="s">
        <v>423</v>
      </c>
      <c r="B57868" s="6">
        <v>45295</v>
      </c>
      <c r="C57868">
        <v>658.65</v>
      </c>
      <c r="D57868">
        <v>658.65</v>
      </c>
      <c r="E57868">
        <v>663.4</v>
      </c>
      <c r="F57868">
        <v>635.4</v>
      </c>
      <c r="G57868">
        <v>646.70000000000005</v>
      </c>
      <c r="H57868">
        <v>20914</v>
      </c>
      <c r="I57868">
        <v>136.05000000000001</v>
      </c>
      <c r="J57868">
        <v>2149</v>
      </c>
      <c r="K57868">
        <v>13632</v>
      </c>
      <c r="L57868">
        <v>65.180000000000007</v>
      </c>
    </row>
    <row r="57869" spans="1:12" x14ac:dyDescent="0.35">
      <c r="A57869" s="5" t="s">
        <v>424</v>
      </c>
      <c r="B57869" s="6">
        <v>45295</v>
      </c>
      <c r="C57869">
        <v>222.65</v>
      </c>
      <c r="D57869">
        <v>222.8</v>
      </c>
      <c r="E57869">
        <v>224.3</v>
      </c>
      <c r="F57869">
        <v>221.05</v>
      </c>
      <c r="G57869">
        <v>222.9</v>
      </c>
      <c r="H57869">
        <v>9941</v>
      </c>
      <c r="I57869">
        <v>22.15</v>
      </c>
      <c r="J57869">
        <v>547</v>
      </c>
      <c r="K57869">
        <v>5081</v>
      </c>
      <c r="L57869">
        <v>51.11</v>
      </c>
    </row>
    <row r="57870" spans="1:12" x14ac:dyDescent="0.35">
      <c r="A57870" s="5" t="s">
        <v>425</v>
      </c>
      <c r="B57870" s="6">
        <v>45295</v>
      </c>
      <c r="C57870">
        <v>324.95</v>
      </c>
      <c r="D57870">
        <v>329.5</v>
      </c>
      <c r="E57870">
        <v>337.4</v>
      </c>
      <c r="F57870">
        <v>322.05</v>
      </c>
      <c r="G57870">
        <v>331.55</v>
      </c>
      <c r="H57870">
        <v>178702</v>
      </c>
      <c r="I57870">
        <v>591.79999999999995</v>
      </c>
      <c r="J57870">
        <v>9774</v>
      </c>
      <c r="K57870">
        <v>72418</v>
      </c>
      <c r="L57870">
        <v>40.520000000000003</v>
      </c>
    </row>
    <row r="57871" spans="1:12" x14ac:dyDescent="0.35">
      <c r="A57871" s="5" t="s">
        <v>426</v>
      </c>
      <c r="B57871" s="6">
        <v>45295</v>
      </c>
      <c r="C57871">
        <v>86.95</v>
      </c>
      <c r="D57871">
        <v>87.5</v>
      </c>
      <c r="E57871">
        <v>88.1</v>
      </c>
      <c r="F57871">
        <v>86.85</v>
      </c>
      <c r="G57871">
        <v>87</v>
      </c>
      <c r="H57871">
        <v>835344</v>
      </c>
      <c r="I57871">
        <v>728.4</v>
      </c>
      <c r="J57871">
        <v>5383</v>
      </c>
      <c r="K57871">
        <v>463335</v>
      </c>
      <c r="L57871">
        <v>55.47</v>
      </c>
    </row>
    <row r="57872" spans="1:12" x14ac:dyDescent="0.35">
      <c r="A57872" s="5" t="s">
        <v>427</v>
      </c>
      <c r="B57872" s="6">
        <v>45295</v>
      </c>
      <c r="C57872">
        <v>481.1</v>
      </c>
      <c r="D57872">
        <v>481.95</v>
      </c>
      <c r="E57872">
        <v>484.4</v>
      </c>
      <c r="F57872">
        <v>470.55</v>
      </c>
      <c r="G57872">
        <v>477.25</v>
      </c>
      <c r="H57872">
        <v>32251</v>
      </c>
      <c r="I57872">
        <v>153.4</v>
      </c>
      <c r="J57872">
        <v>2029</v>
      </c>
      <c r="K57872">
        <v>20037</v>
      </c>
      <c r="L57872">
        <v>62.13</v>
      </c>
    </row>
    <row r="57873" spans="1:12" x14ac:dyDescent="0.35">
      <c r="A57873" s="5" t="s">
        <v>428</v>
      </c>
      <c r="B57873" s="6">
        <v>45295</v>
      </c>
      <c r="C57873">
        <v>5135.45</v>
      </c>
      <c r="D57873">
        <v>5150</v>
      </c>
      <c r="E57873">
        <v>5345.1</v>
      </c>
      <c r="F57873">
        <v>5138.1499999999996</v>
      </c>
      <c r="G57873">
        <v>5252.05</v>
      </c>
      <c r="H57873">
        <v>16845</v>
      </c>
      <c r="I57873">
        <v>880.89</v>
      </c>
      <c r="J57873">
        <v>4226</v>
      </c>
      <c r="K57873">
        <v>8828</v>
      </c>
      <c r="L57873">
        <v>52.41</v>
      </c>
    </row>
    <row r="57874" spans="1:12" x14ac:dyDescent="0.35">
      <c r="A57874" s="5" t="s">
        <v>429</v>
      </c>
      <c r="B57874" s="6">
        <v>45295</v>
      </c>
      <c r="C57874">
        <v>300.95</v>
      </c>
      <c r="D57874">
        <v>301</v>
      </c>
      <c r="E57874">
        <v>304.89999999999998</v>
      </c>
      <c r="F57874">
        <v>288.10000000000002</v>
      </c>
      <c r="G57874">
        <v>296.35000000000002</v>
      </c>
      <c r="H57874">
        <v>57069</v>
      </c>
      <c r="I57874">
        <v>168.7</v>
      </c>
      <c r="J57874">
        <v>3517</v>
      </c>
      <c r="K57874">
        <v>29920</v>
      </c>
      <c r="L57874">
        <v>52.43</v>
      </c>
    </row>
    <row r="57875" spans="1:12" x14ac:dyDescent="0.35">
      <c r="A57875" s="5" t="s">
        <v>430</v>
      </c>
      <c r="B57875" s="6">
        <v>45295</v>
      </c>
      <c r="C57875">
        <v>40.950000000000003</v>
      </c>
      <c r="D57875">
        <v>41.3</v>
      </c>
      <c r="E57875">
        <v>41.6</v>
      </c>
      <c r="F57875">
        <v>40.75</v>
      </c>
      <c r="G57875">
        <v>40.85</v>
      </c>
      <c r="H57875">
        <v>24828893</v>
      </c>
      <c r="I57875">
        <v>10181.030000000001</v>
      </c>
      <c r="J57875">
        <v>634084</v>
      </c>
      <c r="K57875">
        <v>11546064</v>
      </c>
      <c r="L57875">
        <v>46.5</v>
      </c>
    </row>
    <row r="57876" spans="1:12" x14ac:dyDescent="0.35">
      <c r="A57876" s="5" t="s">
        <v>431</v>
      </c>
      <c r="B57876" s="6">
        <v>45295</v>
      </c>
      <c r="C57876">
        <v>1173.83</v>
      </c>
      <c r="D57876">
        <v>1150.3499999999999</v>
      </c>
      <c r="E57876">
        <v>1176</v>
      </c>
      <c r="F57876">
        <v>1150.3499999999999</v>
      </c>
      <c r="G57876">
        <v>1174.49</v>
      </c>
      <c r="H57876">
        <v>11642</v>
      </c>
      <c r="I57876">
        <v>136.74</v>
      </c>
      <c r="J57876">
        <v>123</v>
      </c>
      <c r="K57876">
        <v>11363</v>
      </c>
      <c r="L57876">
        <v>97.6</v>
      </c>
    </row>
    <row r="57877" spans="1:12" x14ac:dyDescent="0.35">
      <c r="A57877" s="5" t="s">
        <v>432</v>
      </c>
      <c r="B57877" s="6">
        <v>45295</v>
      </c>
      <c r="C57877">
        <v>1323.69</v>
      </c>
      <c r="D57877">
        <v>1344</v>
      </c>
      <c r="E57877">
        <v>1344</v>
      </c>
      <c r="F57877">
        <v>1310.5999999999999</v>
      </c>
      <c r="G57877">
        <v>1325.83</v>
      </c>
      <c r="H57877">
        <v>12510</v>
      </c>
      <c r="I57877">
        <v>165.79</v>
      </c>
      <c r="J57877">
        <v>343</v>
      </c>
      <c r="K57877">
        <v>11575</v>
      </c>
      <c r="L57877">
        <v>92.53</v>
      </c>
    </row>
    <row r="57878" spans="1:12" x14ac:dyDescent="0.35">
      <c r="A57878" s="5" t="s">
        <v>433</v>
      </c>
      <c r="B57878" s="6">
        <v>45295</v>
      </c>
      <c r="C57878">
        <v>1180.6600000000001</v>
      </c>
      <c r="D57878">
        <v>1179.0999999999999</v>
      </c>
      <c r="E57878">
        <v>1182.23</v>
      </c>
      <c r="F57878">
        <v>1179.07</v>
      </c>
      <c r="G57878">
        <v>1180.81</v>
      </c>
      <c r="H57878">
        <v>17288</v>
      </c>
      <c r="I57878">
        <v>204.19</v>
      </c>
      <c r="J57878">
        <v>167</v>
      </c>
      <c r="K57878">
        <v>14157</v>
      </c>
      <c r="L57878">
        <v>81.89</v>
      </c>
    </row>
    <row r="57879" spans="1:12" x14ac:dyDescent="0.35">
      <c r="A57879" s="5" t="s">
        <v>434</v>
      </c>
      <c r="B57879" s="6">
        <v>45295</v>
      </c>
      <c r="C57879">
        <v>1077.4000000000001</v>
      </c>
      <c r="D57879">
        <v>1099</v>
      </c>
      <c r="E57879">
        <v>1099</v>
      </c>
      <c r="F57879">
        <v>858.69</v>
      </c>
      <c r="G57879">
        <v>1077.74</v>
      </c>
      <c r="H57879">
        <v>2563</v>
      </c>
      <c r="I57879">
        <v>27.53</v>
      </c>
      <c r="J57879">
        <v>107</v>
      </c>
      <c r="K57879">
        <v>2408</v>
      </c>
      <c r="L57879">
        <v>93.95</v>
      </c>
    </row>
    <row r="57880" spans="1:12" x14ac:dyDescent="0.35">
      <c r="A57880" s="5" t="s">
        <v>435</v>
      </c>
      <c r="B57880" s="6">
        <v>45295</v>
      </c>
      <c r="C57880">
        <v>2583.0500000000002</v>
      </c>
      <c r="D57880">
        <v>2590</v>
      </c>
      <c r="E57880">
        <v>2590.0500000000002</v>
      </c>
      <c r="F57880">
        <v>2535</v>
      </c>
      <c r="G57880">
        <v>2555.25</v>
      </c>
      <c r="H57880">
        <v>45252</v>
      </c>
      <c r="I57880">
        <v>1159.51</v>
      </c>
      <c r="J57880">
        <v>6792</v>
      </c>
      <c r="K57880">
        <v>24592</v>
      </c>
      <c r="L57880">
        <v>54.34</v>
      </c>
    </row>
    <row r="57881" spans="1:12" x14ac:dyDescent="0.35">
      <c r="A57881" s="5" t="s">
        <v>436</v>
      </c>
      <c r="B57881" s="6">
        <v>45295</v>
      </c>
      <c r="C57881">
        <v>77.849999999999994</v>
      </c>
      <c r="D57881">
        <v>78.25</v>
      </c>
      <c r="E57881">
        <v>79.25</v>
      </c>
      <c r="F57881">
        <v>77.599999999999994</v>
      </c>
      <c r="G57881">
        <v>78.75</v>
      </c>
      <c r="H57881">
        <v>4183715</v>
      </c>
      <c r="I57881">
        <v>3278.94</v>
      </c>
      <c r="J57881">
        <v>25037</v>
      </c>
      <c r="K57881">
        <v>2028409</v>
      </c>
      <c r="L57881">
        <v>48.48</v>
      </c>
    </row>
    <row r="57882" spans="1:12" x14ac:dyDescent="0.35">
      <c r="A57882" s="5" t="s">
        <v>437</v>
      </c>
      <c r="B57882" s="6">
        <v>45295</v>
      </c>
      <c r="C57882">
        <v>64.849999999999994</v>
      </c>
      <c r="D57882">
        <v>64.95</v>
      </c>
      <c r="E57882">
        <v>65.349999999999994</v>
      </c>
      <c r="F57882">
        <v>64.25</v>
      </c>
      <c r="G57882">
        <v>64.5</v>
      </c>
      <c r="H57882">
        <v>801</v>
      </c>
      <c r="I57882">
        <v>0.52</v>
      </c>
      <c r="J57882">
        <v>32</v>
      </c>
      <c r="K57882">
        <v>717</v>
      </c>
      <c r="L57882">
        <v>89.51</v>
      </c>
    </row>
    <row r="57883" spans="1:12" x14ac:dyDescent="0.35">
      <c r="A57883" s="5" t="s">
        <v>438</v>
      </c>
      <c r="B57883" s="6">
        <v>45295</v>
      </c>
      <c r="C57883">
        <v>3887.6</v>
      </c>
      <c r="D57883">
        <v>3887.5</v>
      </c>
      <c r="E57883">
        <v>3915</v>
      </c>
      <c r="F57883">
        <v>3848.5</v>
      </c>
      <c r="G57883">
        <v>3861</v>
      </c>
      <c r="H57883">
        <v>425702</v>
      </c>
      <c r="I57883">
        <v>16452.650000000001</v>
      </c>
      <c r="J57883">
        <v>56191</v>
      </c>
      <c r="K57883">
        <v>215993</v>
      </c>
      <c r="L57883">
        <v>50.74</v>
      </c>
    </row>
    <row r="57884" spans="1:12" x14ac:dyDescent="0.35">
      <c r="A57884" s="5" t="s">
        <v>439</v>
      </c>
      <c r="B57884" s="6">
        <v>45295</v>
      </c>
      <c r="C57884">
        <v>570.1</v>
      </c>
      <c r="D57884">
        <v>571.04999999999995</v>
      </c>
      <c r="E57884">
        <v>579.5</v>
      </c>
      <c r="F57884">
        <v>570.29999999999995</v>
      </c>
      <c r="G57884">
        <v>575.75</v>
      </c>
      <c r="H57884">
        <v>922545</v>
      </c>
      <c r="I57884">
        <v>5296.94</v>
      </c>
      <c r="J57884">
        <v>18799</v>
      </c>
      <c r="K57884">
        <v>634615</v>
      </c>
      <c r="L57884">
        <v>68.790000000000006</v>
      </c>
    </row>
    <row r="57885" spans="1:12" x14ac:dyDescent="0.35">
      <c r="A57885" s="5" t="s">
        <v>440</v>
      </c>
      <c r="B57885" s="6">
        <v>45295</v>
      </c>
      <c r="C57885">
        <v>147.55000000000001</v>
      </c>
      <c r="D57885">
        <v>148.05000000000001</v>
      </c>
      <c r="E57885">
        <v>154.44999999999999</v>
      </c>
      <c r="F57885">
        <v>145.35</v>
      </c>
      <c r="G57885">
        <v>146.35</v>
      </c>
      <c r="H57885">
        <v>28870</v>
      </c>
      <c r="I57885">
        <v>42.79</v>
      </c>
      <c r="J57885">
        <v>1052</v>
      </c>
      <c r="K57885">
        <v>19187</v>
      </c>
      <c r="L57885">
        <v>66.459999999999994</v>
      </c>
    </row>
    <row r="57886" spans="1:12" x14ac:dyDescent="0.35">
      <c r="A57886" s="5" t="s">
        <v>441</v>
      </c>
      <c r="B57886" s="6">
        <v>45295</v>
      </c>
      <c r="C57886">
        <v>477.65</v>
      </c>
      <c r="D57886">
        <v>479</v>
      </c>
      <c r="E57886">
        <v>505</v>
      </c>
      <c r="F57886">
        <v>477.65</v>
      </c>
      <c r="G57886">
        <v>497.7</v>
      </c>
      <c r="H57886">
        <v>120181</v>
      </c>
      <c r="I57886">
        <v>590.29999999999995</v>
      </c>
      <c r="J57886">
        <v>7755</v>
      </c>
      <c r="K57886">
        <v>56542</v>
      </c>
      <c r="L57886">
        <v>47.05</v>
      </c>
    </row>
    <row r="57887" spans="1:12" x14ac:dyDescent="0.35">
      <c r="A57887" s="5" t="s">
        <v>442</v>
      </c>
      <c r="B57887" s="6">
        <v>45295</v>
      </c>
      <c r="C57887">
        <v>269.05</v>
      </c>
      <c r="D57887">
        <v>270.5</v>
      </c>
      <c r="E57887">
        <v>288</v>
      </c>
      <c r="F57887">
        <v>269.39999999999998</v>
      </c>
      <c r="G57887">
        <v>280.5</v>
      </c>
      <c r="H57887">
        <v>2639629</v>
      </c>
      <c r="I57887">
        <v>7301.8</v>
      </c>
      <c r="J57887">
        <v>30473</v>
      </c>
      <c r="K57887">
        <v>1554110</v>
      </c>
      <c r="L57887">
        <v>58.88</v>
      </c>
    </row>
    <row r="57888" spans="1:12" x14ac:dyDescent="0.35">
      <c r="A57888" s="5" t="s">
        <v>443</v>
      </c>
      <c r="B57888" s="6">
        <v>45295</v>
      </c>
      <c r="C57888">
        <v>130</v>
      </c>
      <c r="D57888">
        <v>130.44999999999999</v>
      </c>
      <c r="E57888">
        <v>131.65</v>
      </c>
      <c r="F57888">
        <v>128.35</v>
      </c>
      <c r="G57888">
        <v>128.75</v>
      </c>
      <c r="H57888">
        <v>393086</v>
      </c>
      <c r="I57888">
        <v>510.04</v>
      </c>
      <c r="J57888">
        <v>6163</v>
      </c>
      <c r="K57888">
        <v>203025</v>
      </c>
      <c r="L57888">
        <v>51.65</v>
      </c>
    </row>
    <row r="57889" spans="1:12" x14ac:dyDescent="0.35">
      <c r="A57889" s="5" t="s">
        <v>444</v>
      </c>
      <c r="B57889" s="6">
        <v>45295</v>
      </c>
      <c r="C57889">
        <v>738.55</v>
      </c>
      <c r="D57889">
        <v>745.6</v>
      </c>
      <c r="E57889">
        <v>779.9</v>
      </c>
      <c r="F57889">
        <v>741</v>
      </c>
      <c r="G57889">
        <v>758.2</v>
      </c>
      <c r="H57889">
        <v>6653</v>
      </c>
      <c r="I57889">
        <v>50.65</v>
      </c>
      <c r="J57889">
        <v>623</v>
      </c>
      <c r="K57889">
        <v>4697</v>
      </c>
      <c r="L57889">
        <v>70.599999999999994</v>
      </c>
    </row>
    <row r="57890" spans="1:12" x14ac:dyDescent="0.35">
      <c r="A57890" s="5" t="s">
        <v>445</v>
      </c>
      <c r="B57890" s="6">
        <v>45295</v>
      </c>
      <c r="C57890">
        <v>921.75</v>
      </c>
      <c r="D57890">
        <v>925.9</v>
      </c>
      <c r="E57890">
        <v>941.25</v>
      </c>
      <c r="F57890">
        <v>917</v>
      </c>
      <c r="G57890">
        <v>928.35</v>
      </c>
      <c r="H57890">
        <v>155641</v>
      </c>
      <c r="I57890">
        <v>1448.76</v>
      </c>
      <c r="J57890">
        <v>11850</v>
      </c>
      <c r="K57890">
        <v>71664</v>
      </c>
      <c r="L57890">
        <v>46.04</v>
      </c>
    </row>
    <row r="57891" spans="1:12" x14ac:dyDescent="0.35">
      <c r="A57891" s="5" t="s">
        <v>446</v>
      </c>
      <c r="B57891" s="6">
        <v>45295</v>
      </c>
      <c r="C57891">
        <v>112.35</v>
      </c>
      <c r="D57891">
        <v>114</v>
      </c>
      <c r="E57891">
        <v>124.8</v>
      </c>
      <c r="F57891">
        <v>113.3</v>
      </c>
      <c r="G57891">
        <v>123.25</v>
      </c>
      <c r="H57891">
        <v>9909731</v>
      </c>
      <c r="I57891">
        <v>11855.96</v>
      </c>
      <c r="J57891">
        <v>32934</v>
      </c>
      <c r="K57891">
        <v>5589116</v>
      </c>
      <c r="L57891">
        <v>56.4</v>
      </c>
    </row>
    <row r="57892" spans="1:12" x14ac:dyDescent="0.35">
      <c r="A57892" s="5" t="s">
        <v>447</v>
      </c>
      <c r="B57892" s="6">
        <v>45295</v>
      </c>
      <c r="C57892">
        <v>541.29999999999995</v>
      </c>
      <c r="D57892">
        <v>542.79999999999995</v>
      </c>
      <c r="E57892">
        <v>544.75</v>
      </c>
      <c r="F57892">
        <v>534.1</v>
      </c>
      <c r="G57892">
        <v>535.95000000000005</v>
      </c>
      <c r="H57892">
        <v>100014</v>
      </c>
      <c r="I57892">
        <v>538.42999999999995</v>
      </c>
      <c r="J57892">
        <v>7430</v>
      </c>
      <c r="K57892">
        <v>49532</v>
      </c>
      <c r="L57892">
        <v>49.53</v>
      </c>
    </row>
    <row r="57893" spans="1:12" x14ac:dyDescent="0.35">
      <c r="A57893" s="5" t="s">
        <v>449</v>
      </c>
      <c r="B57893" s="6">
        <v>45295</v>
      </c>
      <c r="C57893">
        <v>149.15</v>
      </c>
      <c r="D57893">
        <v>150</v>
      </c>
      <c r="E57893">
        <v>152.6</v>
      </c>
      <c r="F57893">
        <v>148.6</v>
      </c>
      <c r="G57893">
        <v>151.69999999999999</v>
      </c>
      <c r="H57893">
        <v>178830</v>
      </c>
      <c r="I57893">
        <v>269.02999999999997</v>
      </c>
      <c r="J57893">
        <v>6759</v>
      </c>
      <c r="K57893">
        <v>100417</v>
      </c>
      <c r="L57893">
        <v>56.15</v>
      </c>
    </row>
    <row r="57894" spans="1:12" x14ac:dyDescent="0.35">
      <c r="A57894" s="5" t="s">
        <v>450</v>
      </c>
      <c r="B57894" s="6">
        <v>45295</v>
      </c>
      <c r="C57894">
        <v>544.04999999999995</v>
      </c>
      <c r="D57894">
        <v>550</v>
      </c>
      <c r="E57894">
        <v>569.15</v>
      </c>
      <c r="F57894">
        <v>550</v>
      </c>
      <c r="G57894">
        <v>559.29999999999995</v>
      </c>
      <c r="H57894">
        <v>1030036</v>
      </c>
      <c r="I57894">
        <v>5780.39</v>
      </c>
      <c r="J57894">
        <v>27031</v>
      </c>
      <c r="K57894">
        <v>507321</v>
      </c>
      <c r="L57894">
        <v>49.25</v>
      </c>
    </row>
    <row r="57895" spans="1:12" x14ac:dyDescent="0.35">
      <c r="A57895" s="5" t="s">
        <v>451</v>
      </c>
      <c r="B57895" s="6">
        <v>45295</v>
      </c>
      <c r="C57895">
        <v>122.05</v>
      </c>
      <c r="D57895">
        <v>122.85</v>
      </c>
      <c r="E57895">
        <v>124</v>
      </c>
      <c r="F57895">
        <v>122</v>
      </c>
      <c r="G57895">
        <v>122.9</v>
      </c>
      <c r="H57895">
        <v>31718</v>
      </c>
      <c r="I57895">
        <v>38.97</v>
      </c>
      <c r="J57895">
        <v>628</v>
      </c>
      <c r="K57895">
        <v>18601</v>
      </c>
      <c r="L57895">
        <v>58.64</v>
      </c>
    </row>
    <row r="57896" spans="1:12" x14ac:dyDescent="0.35">
      <c r="A57896" s="5" t="s">
        <v>452</v>
      </c>
      <c r="B57896" s="6">
        <v>45295</v>
      </c>
      <c r="C57896">
        <v>221.2</v>
      </c>
      <c r="D57896">
        <v>223.8</v>
      </c>
      <c r="E57896">
        <v>224.9</v>
      </c>
      <c r="F57896">
        <v>216.05</v>
      </c>
      <c r="G57896">
        <v>217.05</v>
      </c>
      <c r="H57896">
        <v>519756</v>
      </c>
      <c r="I57896">
        <v>1144.29</v>
      </c>
      <c r="J57896">
        <v>8808</v>
      </c>
      <c r="K57896">
        <v>305057</v>
      </c>
      <c r="L57896">
        <v>58.69</v>
      </c>
    </row>
    <row r="57897" spans="1:12" x14ac:dyDescent="0.35">
      <c r="A57897" s="5" t="s">
        <v>453</v>
      </c>
      <c r="B57897" s="6">
        <v>45295</v>
      </c>
      <c r="C57897">
        <v>108.7</v>
      </c>
      <c r="D57897">
        <v>110.45</v>
      </c>
      <c r="E57897">
        <v>111.65</v>
      </c>
      <c r="F57897">
        <v>108</v>
      </c>
      <c r="G57897">
        <v>108.45</v>
      </c>
      <c r="H57897">
        <v>97936</v>
      </c>
      <c r="I57897">
        <v>107.31</v>
      </c>
      <c r="J57897">
        <v>1443</v>
      </c>
      <c r="K57897">
        <v>64596</v>
      </c>
      <c r="L57897">
        <v>65.959999999999994</v>
      </c>
    </row>
    <row r="57898" spans="1:12" x14ac:dyDescent="0.35">
      <c r="A57898" s="5" t="s">
        <v>454</v>
      </c>
      <c r="B57898" s="6">
        <v>45295</v>
      </c>
      <c r="C57898">
        <v>447.65</v>
      </c>
      <c r="D57898">
        <v>452</v>
      </c>
      <c r="E57898">
        <v>458.6</v>
      </c>
      <c r="F57898">
        <v>448</v>
      </c>
      <c r="G57898">
        <v>454.15</v>
      </c>
      <c r="H57898">
        <v>328593</v>
      </c>
      <c r="I57898">
        <v>1483.02</v>
      </c>
      <c r="J57898">
        <v>6593</v>
      </c>
      <c r="K57898">
        <v>197329</v>
      </c>
      <c r="L57898">
        <v>60.05</v>
      </c>
    </row>
    <row r="57899" spans="1:12" x14ac:dyDescent="0.35">
      <c r="A57899" s="5" t="s">
        <v>455</v>
      </c>
      <c r="B57899" s="6">
        <v>45295</v>
      </c>
      <c r="C57899">
        <v>448.2</v>
      </c>
      <c r="D57899">
        <v>445</v>
      </c>
      <c r="E57899">
        <v>453.25</v>
      </c>
      <c r="F57899">
        <v>445</v>
      </c>
      <c r="G57899">
        <v>450.2</v>
      </c>
      <c r="H57899">
        <v>71588</v>
      </c>
      <c r="I57899">
        <v>321.45999999999998</v>
      </c>
      <c r="J57899">
        <v>6373</v>
      </c>
      <c r="K57899">
        <v>33997</v>
      </c>
      <c r="L57899">
        <v>47.49</v>
      </c>
    </row>
    <row r="57900" spans="1:12" x14ac:dyDescent="0.35">
      <c r="A57900" s="5" t="s">
        <v>456</v>
      </c>
      <c r="B57900" s="6">
        <v>45295</v>
      </c>
      <c r="C57900">
        <v>1892.8</v>
      </c>
      <c r="D57900">
        <v>1884.4</v>
      </c>
      <c r="E57900">
        <v>1940</v>
      </c>
      <c r="F57900">
        <v>1881.45</v>
      </c>
      <c r="G57900">
        <v>1932.35</v>
      </c>
      <c r="H57900">
        <v>76285</v>
      </c>
      <c r="I57900">
        <v>1457.66</v>
      </c>
      <c r="J57900">
        <v>8742</v>
      </c>
      <c r="K57900">
        <v>46311</v>
      </c>
      <c r="L57900">
        <v>60.71</v>
      </c>
    </row>
    <row r="57901" spans="1:12" x14ac:dyDescent="0.35">
      <c r="A57901" s="5" t="s">
        <v>457</v>
      </c>
      <c r="B57901" s="6">
        <v>45295</v>
      </c>
      <c r="C57901">
        <v>203.85</v>
      </c>
      <c r="D57901">
        <v>205.1</v>
      </c>
      <c r="E57901">
        <v>205.5</v>
      </c>
      <c r="F57901">
        <v>199.45</v>
      </c>
      <c r="G57901">
        <v>201.1</v>
      </c>
      <c r="H57901">
        <v>9040359</v>
      </c>
      <c r="I57901">
        <v>18203.060000000001</v>
      </c>
      <c r="J57901">
        <v>69546</v>
      </c>
      <c r="K57901">
        <v>2705869</v>
      </c>
      <c r="L57901">
        <v>29.93</v>
      </c>
    </row>
    <row r="57902" spans="1:12" x14ac:dyDescent="0.35">
      <c r="A57902" s="5" t="s">
        <v>458</v>
      </c>
      <c r="B57902" s="6">
        <v>45295</v>
      </c>
      <c r="C57902">
        <v>186.8</v>
      </c>
      <c r="D57902">
        <v>184.2</v>
      </c>
      <c r="E57902">
        <v>189.75</v>
      </c>
      <c r="F57902">
        <v>184</v>
      </c>
      <c r="G57902">
        <v>184.4</v>
      </c>
      <c r="H57902">
        <v>51439</v>
      </c>
      <c r="I57902">
        <v>95.79</v>
      </c>
      <c r="J57902">
        <v>2253</v>
      </c>
      <c r="K57902">
        <v>25492</v>
      </c>
      <c r="L57902">
        <v>49.56</v>
      </c>
    </row>
    <row r="57903" spans="1:12" x14ac:dyDescent="0.35">
      <c r="A57903" s="5" t="s">
        <v>460</v>
      </c>
      <c r="B57903" s="6">
        <v>45295</v>
      </c>
      <c r="C57903">
        <v>1064</v>
      </c>
      <c r="D57903">
        <v>1065</v>
      </c>
      <c r="E57903">
        <v>1079.9000000000001</v>
      </c>
      <c r="F57903">
        <v>1047</v>
      </c>
      <c r="G57903">
        <v>1069.05</v>
      </c>
      <c r="H57903">
        <v>100045</v>
      </c>
      <c r="I57903">
        <v>1062.3599999999999</v>
      </c>
      <c r="J57903">
        <v>8791</v>
      </c>
      <c r="K57903">
        <v>49631</v>
      </c>
      <c r="L57903">
        <v>49.61</v>
      </c>
    </row>
    <row r="57904" spans="1:12" x14ac:dyDescent="0.35">
      <c r="A57904" s="5" t="s">
        <v>461</v>
      </c>
      <c r="B57904" s="6">
        <v>45295</v>
      </c>
      <c r="C57904">
        <v>198.1</v>
      </c>
      <c r="D57904">
        <v>198.15</v>
      </c>
      <c r="E57904">
        <v>201.9</v>
      </c>
      <c r="F57904">
        <v>198.15</v>
      </c>
      <c r="G57904">
        <v>201.05</v>
      </c>
      <c r="H57904">
        <v>514774</v>
      </c>
      <c r="I57904">
        <v>1031.76</v>
      </c>
      <c r="J57904">
        <v>9985</v>
      </c>
      <c r="K57904">
        <v>316907</v>
      </c>
      <c r="L57904">
        <v>61.56</v>
      </c>
    </row>
    <row r="57905" spans="1:12" x14ac:dyDescent="0.35">
      <c r="A57905" s="5" t="s">
        <v>462</v>
      </c>
      <c r="B57905" s="6">
        <v>45295</v>
      </c>
      <c r="C57905">
        <v>110.7</v>
      </c>
      <c r="D57905">
        <v>110.9</v>
      </c>
      <c r="E57905">
        <v>113.7</v>
      </c>
      <c r="F57905">
        <v>110.6</v>
      </c>
      <c r="G57905">
        <v>111.5</v>
      </c>
      <c r="H57905">
        <v>4916387</v>
      </c>
      <c r="I57905">
        <v>5522.08</v>
      </c>
      <c r="J57905">
        <v>21007</v>
      </c>
      <c r="K57905">
        <v>2254985</v>
      </c>
      <c r="L57905">
        <v>45.87</v>
      </c>
    </row>
    <row r="57906" spans="1:12" x14ac:dyDescent="0.35">
      <c r="A57906" s="5" t="s">
        <v>463</v>
      </c>
      <c r="B57906" s="6">
        <v>45295</v>
      </c>
      <c r="C57906">
        <v>913.65</v>
      </c>
      <c r="D57906">
        <v>910</v>
      </c>
      <c r="E57906">
        <v>930</v>
      </c>
      <c r="F57906">
        <v>910</v>
      </c>
      <c r="G57906">
        <v>927.7</v>
      </c>
      <c r="H57906">
        <v>72322</v>
      </c>
      <c r="I57906">
        <v>668.42</v>
      </c>
      <c r="J57906">
        <v>6872</v>
      </c>
      <c r="K57906">
        <v>39313</v>
      </c>
      <c r="L57906">
        <v>54.36</v>
      </c>
    </row>
    <row r="57907" spans="1:12" x14ac:dyDescent="0.35">
      <c r="A57907" s="5" t="s">
        <v>464</v>
      </c>
      <c r="B57907" s="6">
        <v>45295</v>
      </c>
      <c r="C57907">
        <v>24.25</v>
      </c>
      <c r="D57907">
        <v>24.15</v>
      </c>
      <c r="E57907">
        <v>25.4</v>
      </c>
      <c r="F57907">
        <v>24.15</v>
      </c>
      <c r="G57907">
        <v>24.4</v>
      </c>
      <c r="H57907">
        <v>1156349</v>
      </c>
      <c r="I57907">
        <v>286.42</v>
      </c>
      <c r="J57907">
        <v>2621</v>
      </c>
      <c r="K57907">
        <v>612808</v>
      </c>
      <c r="L57907">
        <v>53</v>
      </c>
    </row>
    <row r="57908" spans="1:12" x14ac:dyDescent="0.35">
      <c r="A57908" s="5" t="s">
        <v>465</v>
      </c>
      <c r="B57908" s="6">
        <v>45295</v>
      </c>
      <c r="C57908">
        <v>5822.1</v>
      </c>
      <c r="D57908">
        <v>5827.95</v>
      </c>
      <c r="E57908">
        <v>5873.85</v>
      </c>
      <c r="F57908">
        <v>5780.5</v>
      </c>
      <c r="G57908">
        <v>5801.2</v>
      </c>
      <c r="H57908">
        <v>2700</v>
      </c>
      <c r="I57908">
        <v>156.76</v>
      </c>
      <c r="J57908">
        <v>864</v>
      </c>
      <c r="K57908">
        <v>1664</v>
      </c>
      <c r="L57908">
        <v>61.63</v>
      </c>
    </row>
    <row r="57909" spans="1:12" x14ac:dyDescent="0.35">
      <c r="A57909" s="5" t="s">
        <v>466</v>
      </c>
      <c r="B57909" s="6">
        <v>45295</v>
      </c>
      <c r="C57909">
        <v>70.400000000000006</v>
      </c>
      <c r="D57909">
        <v>70.150000000000006</v>
      </c>
      <c r="E57909">
        <v>73.7</v>
      </c>
      <c r="F57909">
        <v>69.7</v>
      </c>
      <c r="G57909">
        <v>72.349999999999994</v>
      </c>
      <c r="H57909">
        <v>6916541</v>
      </c>
      <c r="I57909">
        <v>5017.51</v>
      </c>
      <c r="J57909">
        <v>16784</v>
      </c>
      <c r="K57909">
        <v>2563364</v>
      </c>
      <c r="L57909">
        <v>37.06</v>
      </c>
    </row>
    <row r="57910" spans="1:12" x14ac:dyDescent="0.35">
      <c r="A57910" s="5" t="s">
        <v>467</v>
      </c>
      <c r="B57910" s="6">
        <v>45295</v>
      </c>
      <c r="C57910">
        <v>2869.85</v>
      </c>
      <c r="D57910">
        <v>2875</v>
      </c>
      <c r="E57910">
        <v>2884.95</v>
      </c>
      <c r="F57910">
        <v>2794.95</v>
      </c>
      <c r="G57910">
        <v>2858.45</v>
      </c>
      <c r="H57910">
        <v>932890</v>
      </c>
      <c r="I57910">
        <v>26410.52</v>
      </c>
      <c r="J57910">
        <v>44481</v>
      </c>
      <c r="K57910">
        <v>531282</v>
      </c>
      <c r="L57910">
        <v>56.95</v>
      </c>
    </row>
    <row r="57911" spans="1:12" x14ac:dyDescent="0.35">
      <c r="A57911" s="5" t="s">
        <v>468</v>
      </c>
      <c r="B57911" s="6">
        <v>45295</v>
      </c>
      <c r="C57911">
        <v>35.44</v>
      </c>
      <c r="D57911">
        <v>35.53</v>
      </c>
      <c r="E57911">
        <v>35.76</v>
      </c>
      <c r="F57911">
        <v>35.51</v>
      </c>
      <c r="G57911">
        <v>35.729999999999997</v>
      </c>
      <c r="H57911">
        <v>7303</v>
      </c>
      <c r="I57911">
        <v>2.61</v>
      </c>
      <c r="J57911">
        <v>115</v>
      </c>
      <c r="K57911">
        <v>5211</v>
      </c>
      <c r="L57911">
        <v>71.349999999999994</v>
      </c>
    </row>
    <row r="57912" spans="1:12" x14ac:dyDescent="0.35">
      <c r="A57912" s="5" t="s">
        <v>469</v>
      </c>
      <c r="B57912" s="6">
        <v>45295</v>
      </c>
      <c r="C57912">
        <v>75.09</v>
      </c>
      <c r="D57912">
        <v>74.900000000000006</v>
      </c>
      <c r="E57912">
        <v>74.91</v>
      </c>
      <c r="F57912">
        <v>73.8</v>
      </c>
      <c r="G57912">
        <v>73.989999999999995</v>
      </c>
      <c r="H57912">
        <v>13920</v>
      </c>
      <c r="I57912">
        <v>10.3</v>
      </c>
      <c r="J57912">
        <v>105</v>
      </c>
      <c r="K57912">
        <v>12405</v>
      </c>
      <c r="L57912">
        <v>89.12</v>
      </c>
    </row>
    <row r="57913" spans="1:12" x14ac:dyDescent="0.35">
      <c r="A57913" s="5" t="s">
        <v>470</v>
      </c>
      <c r="B57913" s="6">
        <v>45295</v>
      </c>
      <c r="C57913">
        <v>33.9</v>
      </c>
      <c r="D57913">
        <v>34.6</v>
      </c>
      <c r="E57913">
        <v>35.5</v>
      </c>
      <c r="F57913">
        <v>34</v>
      </c>
      <c r="G57913">
        <v>34.299999999999997</v>
      </c>
      <c r="H57913">
        <v>812221</v>
      </c>
      <c r="I57913">
        <v>281.51</v>
      </c>
      <c r="J57913">
        <v>2829</v>
      </c>
      <c r="K57913">
        <v>456015</v>
      </c>
      <c r="L57913">
        <v>56.14</v>
      </c>
    </row>
    <row r="57914" spans="1:12" x14ac:dyDescent="0.35">
      <c r="A57914" s="5" t="s">
        <v>1858</v>
      </c>
      <c r="B57914" s="6">
        <v>45295</v>
      </c>
      <c r="C57914">
        <v>10.6</v>
      </c>
      <c r="D57914">
        <v>11.4</v>
      </c>
      <c r="E57914">
        <v>11.65</v>
      </c>
      <c r="F57914">
        <v>11.2</v>
      </c>
      <c r="G57914">
        <v>11.65</v>
      </c>
      <c r="H57914">
        <v>9989076</v>
      </c>
      <c r="I57914">
        <v>1151.18</v>
      </c>
      <c r="J57914">
        <v>4282</v>
      </c>
      <c r="K57914">
        <v>8075607</v>
      </c>
      <c r="L57914">
        <v>80.84</v>
      </c>
    </row>
    <row r="57915" spans="1:12" x14ac:dyDescent="0.35">
      <c r="A57915" s="5" t="s">
        <v>471</v>
      </c>
      <c r="B57915" s="6">
        <v>45295</v>
      </c>
      <c r="C57915">
        <v>98.1</v>
      </c>
      <c r="D57915">
        <v>98.4</v>
      </c>
      <c r="E57915">
        <v>99.45</v>
      </c>
      <c r="F57915">
        <v>97.05</v>
      </c>
      <c r="G57915">
        <v>97.6</v>
      </c>
      <c r="H57915">
        <v>211888</v>
      </c>
      <c r="I57915">
        <v>207.93</v>
      </c>
      <c r="J57915">
        <v>2765</v>
      </c>
      <c r="K57915">
        <v>137012</v>
      </c>
      <c r="L57915">
        <v>64.66</v>
      </c>
    </row>
    <row r="57916" spans="1:12" x14ac:dyDescent="0.35">
      <c r="A57916" s="5" t="s">
        <v>472</v>
      </c>
      <c r="B57916" s="6">
        <v>45295</v>
      </c>
      <c r="C57916">
        <v>2249.1</v>
      </c>
      <c r="D57916">
        <v>2260</v>
      </c>
      <c r="E57916">
        <v>2264.65</v>
      </c>
      <c r="F57916">
        <v>2201</v>
      </c>
      <c r="G57916">
        <v>2217.0500000000002</v>
      </c>
      <c r="H57916">
        <v>42285</v>
      </c>
      <c r="I57916">
        <v>946.76</v>
      </c>
      <c r="J57916">
        <v>10036</v>
      </c>
      <c r="K57916">
        <v>20533</v>
      </c>
      <c r="L57916">
        <v>48.56</v>
      </c>
    </row>
    <row r="57917" spans="1:12" x14ac:dyDescent="0.35">
      <c r="A57917" s="5" t="s">
        <v>473</v>
      </c>
      <c r="B57917" s="6">
        <v>45295</v>
      </c>
      <c r="C57917">
        <v>12.2</v>
      </c>
      <c r="D57917">
        <v>12.2</v>
      </c>
      <c r="E57917">
        <v>12.8</v>
      </c>
      <c r="F57917">
        <v>11.85</v>
      </c>
      <c r="G57917">
        <v>12.8</v>
      </c>
      <c r="H57917">
        <v>17393</v>
      </c>
      <c r="I57917">
        <v>2.2200000000000002</v>
      </c>
      <c r="J57917">
        <v>60</v>
      </c>
      <c r="K57917">
        <v>13839</v>
      </c>
      <c r="L57917">
        <v>79.569999999999993</v>
      </c>
    </row>
    <row r="57918" spans="1:12" x14ac:dyDescent="0.35">
      <c r="A57918" s="5" t="s">
        <v>474</v>
      </c>
      <c r="B57918" s="6">
        <v>45295</v>
      </c>
      <c r="C57918">
        <v>346.75</v>
      </c>
      <c r="D57918">
        <v>348.65</v>
      </c>
      <c r="E57918">
        <v>355.05</v>
      </c>
      <c r="F57918">
        <v>346.8</v>
      </c>
      <c r="G57918">
        <v>352.25</v>
      </c>
      <c r="H57918">
        <v>120217</v>
      </c>
      <c r="I57918">
        <v>421.41</v>
      </c>
      <c r="J57918">
        <v>5353</v>
      </c>
      <c r="K57918">
        <v>64931</v>
      </c>
      <c r="L57918">
        <v>54.01</v>
      </c>
    </row>
    <row r="57919" spans="1:12" x14ac:dyDescent="0.35">
      <c r="A57919" s="5" t="s">
        <v>475</v>
      </c>
      <c r="B57919" s="6">
        <v>45295</v>
      </c>
      <c r="C57919">
        <v>1374.55</v>
      </c>
      <c r="D57919">
        <v>1381.45</v>
      </c>
      <c r="E57919">
        <v>1424</v>
      </c>
      <c r="F57919">
        <v>1372.5</v>
      </c>
      <c r="G57919">
        <v>1400.25</v>
      </c>
      <c r="H57919">
        <v>35605</v>
      </c>
      <c r="I57919">
        <v>498.84</v>
      </c>
      <c r="J57919">
        <v>6004</v>
      </c>
      <c r="K57919">
        <v>15364</v>
      </c>
      <c r="L57919">
        <v>43.15</v>
      </c>
    </row>
    <row r="57920" spans="1:12" x14ac:dyDescent="0.35">
      <c r="A57920" s="5" t="s">
        <v>476</v>
      </c>
      <c r="B57920" s="6">
        <v>45295</v>
      </c>
      <c r="C57920">
        <v>977.45</v>
      </c>
      <c r="D57920">
        <v>980</v>
      </c>
      <c r="E57920">
        <v>993.95</v>
      </c>
      <c r="F57920">
        <v>975</v>
      </c>
      <c r="G57920">
        <v>978.7</v>
      </c>
      <c r="H57920">
        <v>34510</v>
      </c>
      <c r="I57920">
        <v>340.44</v>
      </c>
      <c r="J57920">
        <v>3561</v>
      </c>
      <c r="K57920">
        <v>21377</v>
      </c>
      <c r="L57920">
        <v>61.94</v>
      </c>
    </row>
    <row r="57921" spans="1:12" x14ac:dyDescent="0.35">
      <c r="A57921" s="5" t="s">
        <v>477</v>
      </c>
      <c r="B57921" s="6">
        <v>45295</v>
      </c>
      <c r="C57921">
        <v>326</v>
      </c>
      <c r="D57921">
        <v>327</v>
      </c>
      <c r="E57921">
        <v>328.65</v>
      </c>
      <c r="F57921">
        <v>324</v>
      </c>
      <c r="G57921">
        <v>324.7</v>
      </c>
      <c r="H57921">
        <v>2563207</v>
      </c>
      <c r="I57921">
        <v>8343.7800000000007</v>
      </c>
      <c r="J57921">
        <v>47448</v>
      </c>
      <c r="K57921">
        <v>1140891</v>
      </c>
      <c r="L57921">
        <v>44.51</v>
      </c>
    </row>
    <row r="57922" spans="1:12" x14ac:dyDescent="0.35">
      <c r="A57922" s="5" t="s">
        <v>478</v>
      </c>
      <c r="B57922" s="6">
        <v>45295</v>
      </c>
      <c r="C57922">
        <v>1311</v>
      </c>
      <c r="D57922">
        <v>1311</v>
      </c>
      <c r="E57922">
        <v>1320.2</v>
      </c>
      <c r="F57922">
        <v>1299.95</v>
      </c>
      <c r="G57922">
        <v>1307.95</v>
      </c>
      <c r="H57922">
        <v>17519</v>
      </c>
      <c r="I57922">
        <v>229.22</v>
      </c>
      <c r="J57922">
        <v>2830</v>
      </c>
      <c r="K57922">
        <v>9675</v>
      </c>
      <c r="L57922">
        <v>55.23</v>
      </c>
    </row>
    <row r="57923" spans="1:12" x14ac:dyDescent="0.35">
      <c r="A57923" s="5" t="s">
        <v>479</v>
      </c>
      <c r="B57923" s="6">
        <v>45295</v>
      </c>
      <c r="C57923">
        <v>116.15</v>
      </c>
      <c r="D57923">
        <v>116.8</v>
      </c>
      <c r="E57923">
        <v>116.9</v>
      </c>
      <c r="F57923">
        <v>115.7</v>
      </c>
      <c r="G57923">
        <v>116.15</v>
      </c>
      <c r="H57923">
        <v>89280</v>
      </c>
      <c r="I57923">
        <v>103.89</v>
      </c>
      <c r="J57923">
        <v>942</v>
      </c>
      <c r="K57923">
        <v>62677</v>
      </c>
      <c r="L57923">
        <v>70.2</v>
      </c>
    </row>
    <row r="57924" spans="1:12" x14ac:dyDescent="0.35">
      <c r="A57924" s="5" t="s">
        <v>480</v>
      </c>
      <c r="B57924" s="6">
        <v>45295</v>
      </c>
      <c r="C57924">
        <v>819.85</v>
      </c>
      <c r="D57924">
        <v>823.95</v>
      </c>
      <c r="E57924">
        <v>837.05</v>
      </c>
      <c r="F57924">
        <v>818.1</v>
      </c>
      <c r="G57924">
        <v>821.75</v>
      </c>
      <c r="H57924">
        <v>560963</v>
      </c>
      <c r="I57924">
        <v>4627.8500000000004</v>
      </c>
      <c r="J57924">
        <v>19628</v>
      </c>
      <c r="K57924">
        <v>130141</v>
      </c>
      <c r="L57924">
        <v>23.2</v>
      </c>
    </row>
    <row r="57925" spans="1:12" x14ac:dyDescent="0.35">
      <c r="A57925" s="5" t="s">
        <v>481</v>
      </c>
      <c r="B57925" s="6">
        <v>45295</v>
      </c>
      <c r="C57925">
        <v>1289.5</v>
      </c>
      <c r="D57925">
        <v>1295</v>
      </c>
      <c r="E57925">
        <v>1300</v>
      </c>
      <c r="F57925">
        <v>1271</v>
      </c>
      <c r="G57925">
        <v>1284.25</v>
      </c>
      <c r="H57925">
        <v>17796</v>
      </c>
      <c r="I57925">
        <v>228.75</v>
      </c>
      <c r="J57925">
        <v>4431</v>
      </c>
      <c r="K57925">
        <v>8713</v>
      </c>
      <c r="L57925">
        <v>48.96</v>
      </c>
    </row>
    <row r="57926" spans="1:12" x14ac:dyDescent="0.35">
      <c r="A57926" s="5" t="s">
        <v>482</v>
      </c>
      <c r="B57926" s="6">
        <v>45295</v>
      </c>
      <c r="C57926">
        <v>451.1</v>
      </c>
      <c r="D57926">
        <v>447</v>
      </c>
      <c r="E57926">
        <v>455.4</v>
      </c>
      <c r="F57926">
        <v>445.15</v>
      </c>
      <c r="G57926">
        <v>449.35</v>
      </c>
      <c r="H57926">
        <v>11288</v>
      </c>
      <c r="I57926">
        <v>50.81</v>
      </c>
      <c r="J57926">
        <v>1524</v>
      </c>
      <c r="K57926">
        <v>6360</v>
      </c>
      <c r="L57926">
        <v>56.34</v>
      </c>
    </row>
    <row r="57927" spans="1:12" x14ac:dyDescent="0.35">
      <c r="A57927" s="5" t="s">
        <v>483</v>
      </c>
      <c r="B57927" s="6">
        <v>45295</v>
      </c>
      <c r="C57927">
        <v>362.2</v>
      </c>
      <c r="D57927">
        <v>364</v>
      </c>
      <c r="E57927">
        <v>365.2</v>
      </c>
      <c r="F57927">
        <v>354</v>
      </c>
      <c r="G57927">
        <v>355.5</v>
      </c>
      <c r="H57927">
        <v>412384</v>
      </c>
      <c r="I57927">
        <v>1479.87</v>
      </c>
      <c r="J57927">
        <v>11259</v>
      </c>
      <c r="K57927">
        <v>242129</v>
      </c>
      <c r="L57927">
        <v>58.71</v>
      </c>
    </row>
    <row r="57928" spans="1:12" x14ac:dyDescent="0.35">
      <c r="A57928" s="5" t="s">
        <v>484</v>
      </c>
      <c r="B57928" s="6">
        <v>45295</v>
      </c>
      <c r="C57928">
        <v>4.25</v>
      </c>
      <c r="D57928">
        <v>4.3</v>
      </c>
      <c r="E57928">
        <v>4.6500000000000004</v>
      </c>
      <c r="F57928">
        <v>4.25</v>
      </c>
      <c r="G57928">
        <v>4.5999999999999996</v>
      </c>
      <c r="H57928">
        <v>54931291</v>
      </c>
      <c r="I57928">
        <v>2507.23</v>
      </c>
      <c r="J57928">
        <v>15774</v>
      </c>
      <c r="K57928">
        <v>22977803</v>
      </c>
      <c r="L57928">
        <v>41.83</v>
      </c>
    </row>
    <row r="57929" spans="1:12" x14ac:dyDescent="0.35">
      <c r="A57929" s="5" t="s">
        <v>485</v>
      </c>
      <c r="B57929" s="6">
        <v>45295</v>
      </c>
      <c r="C57929">
        <v>411.7</v>
      </c>
      <c r="D57929">
        <v>413.95</v>
      </c>
      <c r="E57929">
        <v>423</v>
      </c>
      <c r="F57929">
        <v>411.7</v>
      </c>
      <c r="G57929">
        <v>415</v>
      </c>
      <c r="H57929">
        <v>843420</v>
      </c>
      <c r="I57929">
        <v>3520.93</v>
      </c>
      <c r="J57929">
        <v>47287</v>
      </c>
      <c r="K57929">
        <v>417812</v>
      </c>
      <c r="L57929">
        <v>49.54</v>
      </c>
    </row>
    <row r="57930" spans="1:12" x14ac:dyDescent="0.35">
      <c r="A57930" s="5" t="s">
        <v>486</v>
      </c>
      <c r="B57930" s="6">
        <v>45295</v>
      </c>
      <c r="C57930">
        <v>151.75</v>
      </c>
      <c r="D57930">
        <v>152.5</v>
      </c>
      <c r="E57930">
        <v>155.25</v>
      </c>
      <c r="F57930">
        <v>152.44999999999999</v>
      </c>
      <c r="G57930">
        <v>154.85</v>
      </c>
      <c r="H57930">
        <v>13766132</v>
      </c>
      <c r="I57930">
        <v>21211.38</v>
      </c>
      <c r="J57930">
        <v>67330</v>
      </c>
      <c r="K57930">
        <v>7766041</v>
      </c>
      <c r="L57930">
        <v>56.41</v>
      </c>
    </row>
    <row r="57931" spans="1:12" x14ac:dyDescent="0.35">
      <c r="A57931" s="5" t="s">
        <v>487</v>
      </c>
      <c r="B57931" s="6">
        <v>45295</v>
      </c>
      <c r="C57931">
        <v>137.19999999999999</v>
      </c>
      <c r="D57931">
        <v>137.15</v>
      </c>
      <c r="E57931">
        <v>138.44999999999999</v>
      </c>
      <c r="F57931">
        <v>137.15</v>
      </c>
      <c r="G57931">
        <v>138</v>
      </c>
      <c r="H57931">
        <v>695205</v>
      </c>
      <c r="I57931">
        <v>957.83</v>
      </c>
      <c r="J57931">
        <v>10836</v>
      </c>
      <c r="K57931">
        <v>442840</v>
      </c>
      <c r="L57931">
        <v>63.7</v>
      </c>
    </row>
    <row r="57932" spans="1:12" x14ac:dyDescent="0.35">
      <c r="A57932" s="5" t="s">
        <v>488</v>
      </c>
      <c r="B57932" s="6">
        <v>45295</v>
      </c>
      <c r="C57932">
        <v>35.25</v>
      </c>
      <c r="D57932">
        <v>35.5</v>
      </c>
      <c r="E57932">
        <v>37.299999999999997</v>
      </c>
      <c r="F57932">
        <v>34.75</v>
      </c>
      <c r="G57932">
        <v>36.200000000000003</v>
      </c>
      <c r="H57932">
        <v>380606</v>
      </c>
      <c r="I57932">
        <v>137.72999999999999</v>
      </c>
      <c r="J57932">
        <v>1905</v>
      </c>
      <c r="K57932">
        <v>219755</v>
      </c>
      <c r="L57932">
        <v>57.74</v>
      </c>
    </row>
    <row r="57933" spans="1:12" x14ac:dyDescent="0.35">
      <c r="A57933" s="5" t="s">
        <v>489</v>
      </c>
      <c r="B57933" s="6">
        <v>45295</v>
      </c>
      <c r="C57933">
        <v>2120.25</v>
      </c>
      <c r="D57933">
        <v>2113.8000000000002</v>
      </c>
      <c r="E57933">
        <v>2144.25</v>
      </c>
      <c r="F57933">
        <v>2100.4</v>
      </c>
      <c r="G57933">
        <v>2122.0500000000002</v>
      </c>
      <c r="H57933">
        <v>33800</v>
      </c>
      <c r="I57933">
        <v>716.9</v>
      </c>
      <c r="J57933">
        <v>5234</v>
      </c>
      <c r="K57933">
        <v>19930</v>
      </c>
      <c r="L57933">
        <v>58.96</v>
      </c>
    </row>
    <row r="57934" spans="1:12" x14ac:dyDescent="0.35">
      <c r="A57934" s="5" t="s">
        <v>490</v>
      </c>
      <c r="B57934" s="6">
        <v>45295</v>
      </c>
      <c r="C57934">
        <v>50.6</v>
      </c>
      <c r="D57934">
        <v>51.9</v>
      </c>
      <c r="E57934">
        <v>52.3</v>
      </c>
      <c r="F57934">
        <v>50.6</v>
      </c>
      <c r="G57934">
        <v>51</v>
      </c>
      <c r="H57934">
        <v>3817239</v>
      </c>
      <c r="I57934">
        <v>1971.65</v>
      </c>
      <c r="J57934">
        <v>5463</v>
      </c>
      <c r="K57934">
        <v>2979081</v>
      </c>
      <c r="L57934">
        <v>78.040000000000006</v>
      </c>
    </row>
    <row r="57935" spans="1:12" x14ac:dyDescent="0.35">
      <c r="A57935" s="5" t="s">
        <v>491</v>
      </c>
      <c r="B57935" s="6">
        <v>45295</v>
      </c>
      <c r="C57935">
        <v>1040.3499999999999</v>
      </c>
      <c r="D57935">
        <v>1045.95</v>
      </c>
      <c r="E57935">
        <v>1051</v>
      </c>
      <c r="F57935">
        <v>1025</v>
      </c>
      <c r="G57935">
        <v>1028.75</v>
      </c>
      <c r="H57935">
        <v>164434</v>
      </c>
      <c r="I57935">
        <v>1706.02</v>
      </c>
      <c r="J57935">
        <v>9982</v>
      </c>
      <c r="K57935">
        <v>87265</v>
      </c>
      <c r="L57935">
        <v>53.07</v>
      </c>
    </row>
    <row r="57936" spans="1:12" x14ac:dyDescent="0.35">
      <c r="A57936" s="5" t="s">
        <v>492</v>
      </c>
      <c r="B57936" s="6">
        <v>45295</v>
      </c>
      <c r="C57936">
        <v>4854.3999999999996</v>
      </c>
      <c r="D57936">
        <v>4854</v>
      </c>
      <c r="E57936">
        <v>4910.6499999999996</v>
      </c>
      <c r="F57936">
        <v>4802</v>
      </c>
      <c r="G57936">
        <v>4834.3500000000004</v>
      </c>
      <c r="H57936">
        <v>26501</v>
      </c>
      <c r="I57936">
        <v>1289.1300000000001</v>
      </c>
      <c r="J57936">
        <v>6089</v>
      </c>
      <c r="K57936">
        <v>9454</v>
      </c>
      <c r="L57936">
        <v>35.67</v>
      </c>
    </row>
    <row r="57937" spans="1:12" x14ac:dyDescent="0.35">
      <c r="A57937" s="5" t="s">
        <v>493</v>
      </c>
      <c r="B57937" s="6">
        <v>45295</v>
      </c>
      <c r="C57937">
        <v>22.47</v>
      </c>
      <c r="D57937">
        <v>23.49</v>
      </c>
      <c r="E57937">
        <v>23.49</v>
      </c>
      <c r="F57937">
        <v>22.31</v>
      </c>
      <c r="G57937">
        <v>22.92</v>
      </c>
      <c r="H57937">
        <v>353046</v>
      </c>
      <c r="I57937">
        <v>80.59</v>
      </c>
      <c r="J57937">
        <v>740</v>
      </c>
      <c r="K57937">
        <v>309309</v>
      </c>
      <c r="L57937">
        <v>87.61</v>
      </c>
    </row>
    <row r="57938" spans="1:12" x14ac:dyDescent="0.35">
      <c r="A57938" s="5" t="s">
        <v>494</v>
      </c>
      <c r="B57938" s="6">
        <v>45295</v>
      </c>
      <c r="C57938">
        <v>267.25</v>
      </c>
      <c r="D57938">
        <v>269.89999999999998</v>
      </c>
      <c r="E57938">
        <v>274.35000000000002</v>
      </c>
      <c r="F57938">
        <v>267.2</v>
      </c>
      <c r="G57938">
        <v>273.64999999999998</v>
      </c>
      <c r="H57938">
        <v>138683</v>
      </c>
      <c r="I57938">
        <v>375.76</v>
      </c>
      <c r="J57938">
        <v>4466</v>
      </c>
      <c r="K57938">
        <v>76468</v>
      </c>
      <c r="L57938">
        <v>55.14</v>
      </c>
    </row>
    <row r="57939" spans="1:12" x14ac:dyDescent="0.35">
      <c r="A57939" s="5" t="s">
        <v>495</v>
      </c>
      <c r="B57939" s="6">
        <v>45295</v>
      </c>
      <c r="C57939">
        <v>212.85</v>
      </c>
      <c r="D57939">
        <v>213.2</v>
      </c>
      <c r="E57939">
        <v>218.9</v>
      </c>
      <c r="F57939">
        <v>213.2</v>
      </c>
      <c r="G57939">
        <v>218.3</v>
      </c>
      <c r="H57939">
        <v>1658002</v>
      </c>
      <c r="I57939">
        <v>3605.29</v>
      </c>
      <c r="J57939">
        <v>27054</v>
      </c>
      <c r="K57939">
        <v>767933</v>
      </c>
      <c r="L57939">
        <v>46.32</v>
      </c>
    </row>
    <row r="57940" spans="1:12" x14ac:dyDescent="0.35">
      <c r="A57940" s="5" t="s">
        <v>496</v>
      </c>
      <c r="B57940" s="6">
        <v>45295</v>
      </c>
      <c r="C57940">
        <v>723.7</v>
      </c>
      <c r="D57940">
        <v>727.9</v>
      </c>
      <c r="E57940">
        <v>735</v>
      </c>
      <c r="F57940">
        <v>715</v>
      </c>
      <c r="G57940">
        <v>722.55</v>
      </c>
      <c r="H57940">
        <v>199800</v>
      </c>
      <c r="I57940">
        <v>1453.94</v>
      </c>
      <c r="J57940">
        <v>17165</v>
      </c>
      <c r="K57940">
        <v>123353</v>
      </c>
      <c r="L57940">
        <v>61.74</v>
      </c>
    </row>
    <row r="57941" spans="1:12" x14ac:dyDescent="0.35">
      <c r="A57941" s="5" t="s">
        <v>497</v>
      </c>
      <c r="B57941" s="6">
        <v>45295</v>
      </c>
      <c r="C57941">
        <v>351.9</v>
      </c>
      <c r="D57941">
        <v>351.9</v>
      </c>
      <c r="E57941">
        <v>357.5</v>
      </c>
      <c r="F57941">
        <v>350</v>
      </c>
      <c r="G57941">
        <v>352.55</v>
      </c>
      <c r="H57941">
        <v>479206</v>
      </c>
      <c r="I57941">
        <v>1696.23</v>
      </c>
      <c r="J57941">
        <v>6993</v>
      </c>
      <c r="K57941">
        <v>353460</v>
      </c>
      <c r="L57941">
        <v>73.760000000000005</v>
      </c>
    </row>
    <row r="57942" spans="1:12" x14ac:dyDescent="0.35">
      <c r="A57942" s="5" t="s">
        <v>498</v>
      </c>
      <c r="B57942" s="6">
        <v>45295</v>
      </c>
      <c r="C57942">
        <v>52.75</v>
      </c>
      <c r="D57942">
        <v>54.95</v>
      </c>
      <c r="E57942">
        <v>54.95</v>
      </c>
      <c r="F57942">
        <v>51.5</v>
      </c>
      <c r="G57942">
        <v>51.7</v>
      </c>
      <c r="H57942">
        <v>31497</v>
      </c>
      <c r="I57942">
        <v>16.47</v>
      </c>
      <c r="J57942">
        <v>249</v>
      </c>
      <c r="K57942">
        <v>26968</v>
      </c>
      <c r="L57942">
        <v>85.62</v>
      </c>
    </row>
    <row r="57943" spans="1:12" x14ac:dyDescent="0.35">
      <c r="A57943" s="5" t="s">
        <v>499</v>
      </c>
      <c r="B57943" s="6">
        <v>45295</v>
      </c>
      <c r="C57943">
        <v>3892.1</v>
      </c>
      <c r="D57943">
        <v>3872.05</v>
      </c>
      <c r="E57943">
        <v>3894.75</v>
      </c>
      <c r="F57943">
        <v>3801.2</v>
      </c>
      <c r="G57943">
        <v>3824.5</v>
      </c>
      <c r="H57943">
        <v>85513</v>
      </c>
      <c r="I57943">
        <v>3291.37</v>
      </c>
      <c r="J57943">
        <v>11180</v>
      </c>
      <c r="K57943">
        <v>40883</v>
      </c>
      <c r="L57943">
        <v>47.81</v>
      </c>
    </row>
    <row r="57944" spans="1:12" x14ac:dyDescent="0.35">
      <c r="A57944" s="5" t="s">
        <v>500</v>
      </c>
      <c r="B57944" s="6">
        <v>45295</v>
      </c>
      <c r="C57944">
        <v>592.71</v>
      </c>
      <c r="D57944">
        <v>596</v>
      </c>
      <c r="E57944">
        <v>599.66999999999996</v>
      </c>
      <c r="F57944">
        <v>594.01</v>
      </c>
      <c r="G57944">
        <v>596.97</v>
      </c>
      <c r="H57944">
        <v>5632</v>
      </c>
      <c r="I57944">
        <v>33.6</v>
      </c>
      <c r="J57944">
        <v>342</v>
      </c>
      <c r="K57944">
        <v>3552</v>
      </c>
      <c r="L57944">
        <v>63.07</v>
      </c>
    </row>
    <row r="57945" spans="1:12" x14ac:dyDescent="0.35">
      <c r="A57945" s="5" t="s">
        <v>501</v>
      </c>
      <c r="B57945" s="6">
        <v>45295</v>
      </c>
      <c r="C57945">
        <v>358.85</v>
      </c>
      <c r="D57945">
        <v>359.45</v>
      </c>
      <c r="E57945">
        <v>365.15</v>
      </c>
      <c r="F57945">
        <v>359.45</v>
      </c>
      <c r="G57945">
        <v>360.65</v>
      </c>
      <c r="H57945">
        <v>180943</v>
      </c>
      <c r="I57945">
        <v>653.38</v>
      </c>
      <c r="J57945">
        <v>7182</v>
      </c>
      <c r="K57945">
        <v>118409</v>
      </c>
      <c r="L57945">
        <v>65.44</v>
      </c>
    </row>
    <row r="57946" spans="1:12" x14ac:dyDescent="0.35">
      <c r="A57946" s="5" t="s">
        <v>1859</v>
      </c>
      <c r="B57946" s="6">
        <v>45295</v>
      </c>
      <c r="C57946">
        <v>6.1</v>
      </c>
      <c r="D57946">
        <v>6.15</v>
      </c>
      <c r="E57946">
        <v>6.2</v>
      </c>
      <c r="F57946">
        <v>6.05</v>
      </c>
      <c r="G57946">
        <v>6.1</v>
      </c>
      <c r="H57946">
        <v>68762</v>
      </c>
      <c r="I57946">
        <v>4.22</v>
      </c>
      <c r="J57946">
        <v>537</v>
      </c>
      <c r="K57946">
        <v>52443</v>
      </c>
      <c r="L57946">
        <v>76.27</v>
      </c>
    </row>
    <row r="57947" spans="1:12" x14ac:dyDescent="0.35">
      <c r="A57947" s="5" t="s">
        <v>502</v>
      </c>
      <c r="B57947" s="6">
        <v>45295</v>
      </c>
      <c r="C57947">
        <v>180.1</v>
      </c>
      <c r="D57947">
        <v>182</v>
      </c>
      <c r="E57947">
        <v>203</v>
      </c>
      <c r="F57947">
        <v>179.55</v>
      </c>
      <c r="G57947">
        <v>199.65</v>
      </c>
      <c r="H57947">
        <v>1709149</v>
      </c>
      <c r="I57947">
        <v>3331.47</v>
      </c>
      <c r="J57947">
        <v>35576</v>
      </c>
      <c r="K57947">
        <v>856559</v>
      </c>
      <c r="L57947">
        <v>50.12</v>
      </c>
    </row>
    <row r="57948" spans="1:12" x14ac:dyDescent="0.35">
      <c r="A57948" s="5" t="s">
        <v>503</v>
      </c>
      <c r="B57948" s="6">
        <v>45295</v>
      </c>
      <c r="C57948">
        <v>164.65</v>
      </c>
      <c r="D57948">
        <v>166</v>
      </c>
      <c r="E57948">
        <v>168.25</v>
      </c>
      <c r="F57948">
        <v>163</v>
      </c>
      <c r="G57948">
        <v>165.4</v>
      </c>
      <c r="H57948">
        <v>238276</v>
      </c>
      <c r="I57948">
        <v>394.68</v>
      </c>
      <c r="J57948">
        <v>8670</v>
      </c>
      <c r="K57948">
        <v>128476</v>
      </c>
      <c r="L57948">
        <v>53.92</v>
      </c>
    </row>
    <row r="57949" spans="1:12" x14ac:dyDescent="0.35">
      <c r="A57949" s="5" t="s">
        <v>505</v>
      </c>
      <c r="B57949" s="6">
        <v>45295</v>
      </c>
      <c r="C57949">
        <v>428.8</v>
      </c>
      <c r="D57949">
        <v>430</v>
      </c>
      <c r="E57949">
        <v>430.8</v>
      </c>
      <c r="F57949">
        <v>421.05</v>
      </c>
      <c r="G57949">
        <v>428.9</v>
      </c>
      <c r="H57949">
        <v>1103306</v>
      </c>
      <c r="I57949">
        <v>4711.55</v>
      </c>
      <c r="J57949">
        <v>30531</v>
      </c>
      <c r="K57949">
        <v>631621</v>
      </c>
      <c r="L57949">
        <v>57.25</v>
      </c>
    </row>
    <row r="57950" spans="1:12" x14ac:dyDescent="0.35">
      <c r="A57950" s="5" t="s">
        <v>506</v>
      </c>
      <c r="B57950" s="6">
        <v>45295</v>
      </c>
      <c r="C57950">
        <v>3775.3</v>
      </c>
      <c r="D57950">
        <v>3780</v>
      </c>
      <c r="E57950">
        <v>3802</v>
      </c>
      <c r="F57950">
        <v>3761</v>
      </c>
      <c r="G57950">
        <v>3777.35</v>
      </c>
      <c r="H57950">
        <v>1941</v>
      </c>
      <c r="I57950">
        <v>73.400000000000006</v>
      </c>
      <c r="J57950">
        <v>510</v>
      </c>
      <c r="K57950">
        <v>853</v>
      </c>
      <c r="L57950">
        <v>43.95</v>
      </c>
    </row>
    <row r="57951" spans="1:12" x14ac:dyDescent="0.35">
      <c r="A57951" s="5" t="s">
        <v>507</v>
      </c>
      <c r="B57951" s="6">
        <v>45295</v>
      </c>
      <c r="C57951">
        <v>186</v>
      </c>
      <c r="D57951">
        <v>186.25</v>
      </c>
      <c r="E57951">
        <v>192.55</v>
      </c>
      <c r="F57951">
        <v>186.25</v>
      </c>
      <c r="G57951">
        <v>189.15</v>
      </c>
      <c r="H57951">
        <v>3189972</v>
      </c>
      <c r="I57951">
        <v>6068.54</v>
      </c>
      <c r="J57951">
        <v>30747</v>
      </c>
      <c r="K57951">
        <v>1260707</v>
      </c>
      <c r="L57951">
        <v>39.520000000000003</v>
      </c>
    </row>
    <row r="57952" spans="1:12" x14ac:dyDescent="0.35">
      <c r="A57952" s="5" t="s">
        <v>508</v>
      </c>
      <c r="B57952" s="6">
        <v>45295</v>
      </c>
      <c r="C57952">
        <v>581.54999999999995</v>
      </c>
      <c r="D57952">
        <v>579.25</v>
      </c>
      <c r="E57952">
        <v>612</v>
      </c>
      <c r="F57952">
        <v>577.75</v>
      </c>
      <c r="G57952">
        <v>605.95000000000005</v>
      </c>
      <c r="H57952">
        <v>550826</v>
      </c>
      <c r="I57952">
        <v>3296.65</v>
      </c>
      <c r="J57952">
        <v>21178</v>
      </c>
      <c r="K57952">
        <v>327583</v>
      </c>
      <c r="L57952">
        <v>59.47</v>
      </c>
    </row>
    <row r="57953" spans="1:12" x14ac:dyDescent="0.35">
      <c r="A57953" s="5" t="s">
        <v>509</v>
      </c>
      <c r="B57953" s="6">
        <v>45295</v>
      </c>
      <c r="C57953">
        <v>400.05</v>
      </c>
      <c r="D57953">
        <v>400.05</v>
      </c>
      <c r="E57953">
        <v>404.8</v>
      </c>
      <c r="F57953">
        <v>400.05</v>
      </c>
      <c r="G57953">
        <v>401.35</v>
      </c>
      <c r="H57953">
        <v>138339</v>
      </c>
      <c r="I57953">
        <v>556.47</v>
      </c>
      <c r="J57953">
        <v>6925</v>
      </c>
      <c r="K57953">
        <v>80994</v>
      </c>
      <c r="L57953">
        <v>58.55</v>
      </c>
    </row>
    <row r="57954" spans="1:12" x14ac:dyDescent="0.35">
      <c r="A57954" s="5" t="s">
        <v>510</v>
      </c>
      <c r="B57954" s="6">
        <v>45295</v>
      </c>
      <c r="C57954">
        <v>358.45</v>
      </c>
      <c r="D57954">
        <v>359.8</v>
      </c>
      <c r="E57954">
        <v>365.85</v>
      </c>
      <c r="F57954">
        <v>359.8</v>
      </c>
      <c r="G57954">
        <v>360.8</v>
      </c>
      <c r="H57954">
        <v>181047</v>
      </c>
      <c r="I57954">
        <v>656.45</v>
      </c>
      <c r="J57954">
        <v>7621</v>
      </c>
      <c r="K57954">
        <v>72842</v>
      </c>
      <c r="L57954">
        <v>40.229999999999997</v>
      </c>
    </row>
    <row r="57955" spans="1:12" x14ac:dyDescent="0.35">
      <c r="A57955" s="5" t="s">
        <v>511</v>
      </c>
      <c r="B57955" s="6">
        <v>45295</v>
      </c>
      <c r="C57955">
        <v>162.15</v>
      </c>
      <c r="D57955">
        <v>162.30000000000001</v>
      </c>
      <c r="E57955">
        <v>165.7</v>
      </c>
      <c r="F57955">
        <v>162.25</v>
      </c>
      <c r="G57955">
        <v>163.15</v>
      </c>
      <c r="H57955">
        <v>16795469</v>
      </c>
      <c r="I57955">
        <v>27521.39</v>
      </c>
      <c r="J57955">
        <v>77763</v>
      </c>
      <c r="K57955">
        <v>6446829</v>
      </c>
      <c r="L57955">
        <v>38.380000000000003</v>
      </c>
    </row>
    <row r="57956" spans="1:12" x14ac:dyDescent="0.35">
      <c r="A57956" s="5" t="s">
        <v>512</v>
      </c>
      <c r="B57956" s="6">
        <v>45295</v>
      </c>
      <c r="C57956">
        <v>2766.55</v>
      </c>
      <c r="D57956">
        <v>2778.45</v>
      </c>
      <c r="E57956">
        <v>2785.25</v>
      </c>
      <c r="F57956">
        <v>2752</v>
      </c>
      <c r="G57956">
        <v>2776.05</v>
      </c>
      <c r="H57956">
        <v>9684</v>
      </c>
      <c r="I57956">
        <v>268.43</v>
      </c>
      <c r="J57956">
        <v>2309</v>
      </c>
      <c r="K57956">
        <v>5162</v>
      </c>
      <c r="L57956">
        <v>53.3</v>
      </c>
    </row>
    <row r="57957" spans="1:12" x14ac:dyDescent="0.35">
      <c r="A57957" s="5" t="s">
        <v>1860</v>
      </c>
      <c r="B57957" s="6">
        <v>45295</v>
      </c>
      <c r="C57957">
        <v>179.25</v>
      </c>
      <c r="D57957">
        <v>180</v>
      </c>
      <c r="E57957">
        <v>197.15</v>
      </c>
      <c r="F57957">
        <v>177.4</v>
      </c>
      <c r="G57957">
        <v>192.75</v>
      </c>
      <c r="H57957">
        <v>2386890</v>
      </c>
      <c r="I57957">
        <v>4588.13</v>
      </c>
      <c r="J57957">
        <v>14219</v>
      </c>
      <c r="K57957">
        <v>812112</v>
      </c>
      <c r="L57957">
        <v>34.020000000000003</v>
      </c>
    </row>
    <row r="57958" spans="1:12" x14ac:dyDescent="0.35">
      <c r="A57958" s="5" t="s">
        <v>513</v>
      </c>
      <c r="B57958" s="6">
        <v>45295</v>
      </c>
      <c r="C57958">
        <v>272.25</v>
      </c>
      <c r="D57958">
        <v>272.5</v>
      </c>
      <c r="E57958">
        <v>274.39999999999998</v>
      </c>
      <c r="F57958">
        <v>270.05</v>
      </c>
      <c r="G57958">
        <v>271.2</v>
      </c>
      <c r="H57958">
        <v>621021</v>
      </c>
      <c r="I57958">
        <v>1688.68</v>
      </c>
      <c r="J57958">
        <v>14189</v>
      </c>
      <c r="K57958">
        <v>413233</v>
      </c>
      <c r="L57958">
        <v>66.540000000000006</v>
      </c>
    </row>
    <row r="57959" spans="1:12" x14ac:dyDescent="0.35">
      <c r="A57959" s="5" t="s">
        <v>514</v>
      </c>
      <c r="B57959" s="6">
        <v>45295</v>
      </c>
      <c r="C57959">
        <v>730</v>
      </c>
      <c r="D57959">
        <v>737.3</v>
      </c>
      <c r="E57959">
        <v>739</v>
      </c>
      <c r="F57959">
        <v>728.05</v>
      </c>
      <c r="G57959">
        <v>732.95</v>
      </c>
      <c r="H57959">
        <v>3821</v>
      </c>
      <c r="I57959">
        <v>28</v>
      </c>
      <c r="J57959">
        <v>677</v>
      </c>
      <c r="K57959">
        <v>2225</v>
      </c>
      <c r="L57959">
        <v>58.23</v>
      </c>
    </row>
    <row r="57960" spans="1:12" x14ac:dyDescent="0.35">
      <c r="A57960" s="5" t="s">
        <v>515</v>
      </c>
      <c r="B57960" s="6">
        <v>45295</v>
      </c>
      <c r="C57960">
        <v>969</v>
      </c>
      <c r="D57960">
        <v>975</v>
      </c>
      <c r="E57960">
        <v>984.85</v>
      </c>
      <c r="F57960">
        <v>947</v>
      </c>
      <c r="G57960">
        <v>951</v>
      </c>
      <c r="H57960">
        <v>146812</v>
      </c>
      <c r="I57960">
        <v>1409.25</v>
      </c>
      <c r="J57960">
        <v>9579</v>
      </c>
      <c r="K57960">
        <v>81509</v>
      </c>
      <c r="L57960">
        <v>55.52</v>
      </c>
    </row>
    <row r="57961" spans="1:12" x14ac:dyDescent="0.35">
      <c r="A57961" s="5" t="s">
        <v>516</v>
      </c>
      <c r="B57961" s="6">
        <v>45295</v>
      </c>
      <c r="C57961">
        <v>160.4</v>
      </c>
      <c r="D57961">
        <v>160.4</v>
      </c>
      <c r="E57961">
        <v>162.44999999999999</v>
      </c>
      <c r="F57961">
        <v>156.6</v>
      </c>
      <c r="G57961">
        <v>159.1</v>
      </c>
      <c r="H57961">
        <v>181986</v>
      </c>
      <c r="I57961">
        <v>289.58</v>
      </c>
      <c r="J57961">
        <v>5254</v>
      </c>
      <c r="K57961">
        <v>107046</v>
      </c>
      <c r="L57961">
        <v>58.82</v>
      </c>
    </row>
    <row r="57962" spans="1:12" x14ac:dyDescent="0.35">
      <c r="A57962" s="5" t="s">
        <v>517</v>
      </c>
      <c r="B57962" s="6">
        <v>45295</v>
      </c>
      <c r="C57962">
        <v>416.85</v>
      </c>
      <c r="D57962">
        <v>419.95</v>
      </c>
      <c r="E57962">
        <v>434</v>
      </c>
      <c r="F57962">
        <v>417.1</v>
      </c>
      <c r="G57962">
        <v>425.5</v>
      </c>
      <c r="H57962">
        <v>125491</v>
      </c>
      <c r="I57962">
        <v>535.17999999999995</v>
      </c>
      <c r="J57962">
        <v>10927</v>
      </c>
      <c r="K57962">
        <v>59420</v>
      </c>
      <c r="L57962">
        <v>47.35</v>
      </c>
    </row>
    <row r="57963" spans="1:12" x14ac:dyDescent="0.35">
      <c r="A57963" s="5" t="s">
        <v>518</v>
      </c>
      <c r="B57963" s="6">
        <v>45295</v>
      </c>
      <c r="C57963">
        <v>123.3</v>
      </c>
      <c r="D57963">
        <v>124.9</v>
      </c>
      <c r="E57963">
        <v>127.85</v>
      </c>
      <c r="F57963">
        <v>124</v>
      </c>
      <c r="G57963">
        <v>126.8</v>
      </c>
      <c r="H57963">
        <v>22116</v>
      </c>
      <c r="I57963">
        <v>27.98</v>
      </c>
      <c r="J57963">
        <v>442</v>
      </c>
      <c r="K57963">
        <v>18588</v>
      </c>
      <c r="L57963">
        <v>84.05</v>
      </c>
    </row>
    <row r="57964" spans="1:12" x14ac:dyDescent="0.35">
      <c r="A57964" s="5" t="s">
        <v>519</v>
      </c>
      <c r="B57964" s="6">
        <v>45295</v>
      </c>
      <c r="C57964">
        <v>3400.45</v>
      </c>
      <c r="D57964">
        <v>3417.45</v>
      </c>
      <c r="E57964">
        <v>3422.45</v>
      </c>
      <c r="F57964">
        <v>3346</v>
      </c>
      <c r="G57964">
        <v>3360.25</v>
      </c>
      <c r="H57964">
        <v>21287</v>
      </c>
      <c r="I57964">
        <v>722.15</v>
      </c>
      <c r="J57964">
        <v>2734</v>
      </c>
      <c r="K57964">
        <v>16652</v>
      </c>
      <c r="L57964">
        <v>78.23</v>
      </c>
    </row>
    <row r="57965" spans="1:12" x14ac:dyDescent="0.35">
      <c r="A57965" s="5" t="s">
        <v>1814</v>
      </c>
      <c r="B57965" s="6">
        <v>45295</v>
      </c>
      <c r="C57965">
        <v>8.3000000000000007</v>
      </c>
      <c r="D57965">
        <v>8.4</v>
      </c>
      <c r="E57965">
        <v>8.6999999999999993</v>
      </c>
      <c r="F57965">
        <v>8.4</v>
      </c>
      <c r="G57965">
        <v>8.4499999999999993</v>
      </c>
      <c r="H57965">
        <v>336830</v>
      </c>
      <c r="I57965">
        <v>28.54</v>
      </c>
      <c r="J57965">
        <v>683</v>
      </c>
      <c r="K57965">
        <v>257396</v>
      </c>
      <c r="L57965">
        <v>76.42</v>
      </c>
    </row>
    <row r="57966" spans="1:12" x14ac:dyDescent="0.35">
      <c r="A57966" s="5" t="s">
        <v>520</v>
      </c>
      <c r="B57966" s="6">
        <v>45295</v>
      </c>
      <c r="C57966">
        <v>110.25</v>
      </c>
      <c r="D57966">
        <v>110.9</v>
      </c>
      <c r="E57966">
        <v>111.9</v>
      </c>
      <c r="F57966">
        <v>107.5</v>
      </c>
      <c r="G57966">
        <v>108.25</v>
      </c>
      <c r="H57966">
        <v>1594554</v>
      </c>
      <c r="I57966">
        <v>1751.63</v>
      </c>
      <c r="J57966">
        <v>14197</v>
      </c>
      <c r="K57966">
        <v>758530</v>
      </c>
      <c r="L57966">
        <v>47.57</v>
      </c>
    </row>
    <row r="57967" spans="1:12" x14ac:dyDescent="0.35">
      <c r="A57967" s="5" t="s">
        <v>521</v>
      </c>
      <c r="B57967" s="6">
        <v>45295</v>
      </c>
      <c r="C57967">
        <v>229.9</v>
      </c>
      <c r="D57967">
        <v>232.5</v>
      </c>
      <c r="E57967">
        <v>236.8</v>
      </c>
      <c r="F57967">
        <v>230</v>
      </c>
      <c r="G57967">
        <v>232.9</v>
      </c>
      <c r="H57967">
        <v>30236</v>
      </c>
      <c r="I57967">
        <v>70.540000000000006</v>
      </c>
      <c r="J57967">
        <v>1294</v>
      </c>
      <c r="K57967">
        <v>16783</v>
      </c>
      <c r="L57967">
        <v>55.51</v>
      </c>
    </row>
    <row r="57968" spans="1:12" x14ac:dyDescent="0.35">
      <c r="A57968" s="5" t="s">
        <v>524</v>
      </c>
      <c r="B57968" s="6">
        <v>45295</v>
      </c>
      <c r="C57968">
        <v>423.3</v>
      </c>
      <c r="D57968">
        <v>427</v>
      </c>
      <c r="E57968">
        <v>444.45</v>
      </c>
      <c r="F57968">
        <v>423.25</v>
      </c>
      <c r="G57968">
        <v>441.95</v>
      </c>
      <c r="H57968">
        <v>228985</v>
      </c>
      <c r="I57968">
        <v>1002.06</v>
      </c>
      <c r="J57968">
        <v>5182</v>
      </c>
      <c r="K57968">
        <v>156984</v>
      </c>
      <c r="L57968">
        <v>68.56</v>
      </c>
    </row>
    <row r="57969" spans="1:12" x14ac:dyDescent="0.35">
      <c r="A57969" s="5" t="s">
        <v>526</v>
      </c>
      <c r="B57969" s="6">
        <v>45295</v>
      </c>
      <c r="C57969">
        <v>19.5</v>
      </c>
      <c r="D57969">
        <v>19.600000000000001</v>
      </c>
      <c r="E57969">
        <v>19.850000000000001</v>
      </c>
      <c r="F57969">
        <v>19.100000000000001</v>
      </c>
      <c r="G57969">
        <v>19.45</v>
      </c>
      <c r="H57969">
        <v>1604576</v>
      </c>
      <c r="I57969">
        <v>313.94</v>
      </c>
      <c r="J57969">
        <v>3136</v>
      </c>
      <c r="K57969">
        <v>947598</v>
      </c>
      <c r="L57969">
        <v>59.06</v>
      </c>
    </row>
    <row r="57970" spans="1:12" x14ac:dyDescent="0.35">
      <c r="A57970" s="5" t="s">
        <v>527</v>
      </c>
      <c r="B57970" s="6">
        <v>45295</v>
      </c>
      <c r="C57970">
        <v>251.4</v>
      </c>
      <c r="D57970">
        <v>256.5</v>
      </c>
      <c r="E57970">
        <v>263.95</v>
      </c>
      <c r="F57970">
        <v>255.05</v>
      </c>
      <c r="G57970">
        <v>263.95</v>
      </c>
      <c r="H57970">
        <v>1654763</v>
      </c>
      <c r="I57970">
        <v>4345.21</v>
      </c>
      <c r="J57970">
        <v>10185</v>
      </c>
      <c r="K57970">
        <v>969276</v>
      </c>
      <c r="L57970">
        <v>58.57</v>
      </c>
    </row>
    <row r="57971" spans="1:12" x14ac:dyDescent="0.35">
      <c r="A57971" s="5" t="s">
        <v>528</v>
      </c>
      <c r="B57971" s="6">
        <v>45295</v>
      </c>
      <c r="C57971">
        <v>83.25</v>
      </c>
      <c r="D57971">
        <v>83.9</v>
      </c>
      <c r="E57971">
        <v>86.15</v>
      </c>
      <c r="F57971">
        <v>83.25</v>
      </c>
      <c r="G57971">
        <v>84.05</v>
      </c>
      <c r="H57971">
        <v>3925435</v>
      </c>
      <c r="I57971">
        <v>3317.11</v>
      </c>
      <c r="J57971">
        <v>18969</v>
      </c>
      <c r="K57971">
        <v>1507006</v>
      </c>
      <c r="L57971">
        <v>38.39</v>
      </c>
    </row>
    <row r="57972" spans="1:12" x14ac:dyDescent="0.35">
      <c r="A57972" s="5" t="s">
        <v>529</v>
      </c>
      <c r="B57972" s="6">
        <v>45295</v>
      </c>
      <c r="C57972">
        <v>237.5</v>
      </c>
      <c r="D57972">
        <v>242.4</v>
      </c>
      <c r="E57972">
        <v>243.2</v>
      </c>
      <c r="F57972">
        <v>236.65</v>
      </c>
      <c r="G57972">
        <v>239.6</v>
      </c>
      <c r="H57972">
        <v>678928</v>
      </c>
      <c r="I57972">
        <v>1630.32</v>
      </c>
      <c r="J57972">
        <v>14279</v>
      </c>
      <c r="K57972">
        <v>285480</v>
      </c>
      <c r="L57972">
        <v>42.05</v>
      </c>
    </row>
    <row r="57973" spans="1:12" x14ac:dyDescent="0.35">
      <c r="A57973" s="5" t="s">
        <v>530</v>
      </c>
      <c r="B57973" s="6">
        <v>45295</v>
      </c>
      <c r="C57973">
        <v>995.45</v>
      </c>
      <c r="D57973">
        <v>998.95</v>
      </c>
      <c r="E57973">
        <v>1006.9</v>
      </c>
      <c r="F57973">
        <v>972.7</v>
      </c>
      <c r="G57973">
        <v>974.9</v>
      </c>
      <c r="H57973">
        <v>554969</v>
      </c>
      <c r="I57973">
        <v>5455.33</v>
      </c>
      <c r="J57973">
        <v>22243</v>
      </c>
      <c r="K57973">
        <v>356474</v>
      </c>
      <c r="L57973">
        <v>64.23</v>
      </c>
    </row>
    <row r="57974" spans="1:12" x14ac:dyDescent="0.35">
      <c r="A57974" s="5" t="s">
        <v>531</v>
      </c>
      <c r="B57974" s="6">
        <v>45295</v>
      </c>
      <c r="C57974">
        <v>99.25</v>
      </c>
      <c r="D57974">
        <v>99.9</v>
      </c>
      <c r="E57974">
        <v>103</v>
      </c>
      <c r="F57974">
        <v>99.8</v>
      </c>
      <c r="G57974">
        <v>100.3</v>
      </c>
      <c r="H57974">
        <v>368046</v>
      </c>
      <c r="I57974">
        <v>372.72</v>
      </c>
      <c r="J57974">
        <v>3309</v>
      </c>
      <c r="K57974">
        <v>228428</v>
      </c>
      <c r="L57974">
        <v>62.07</v>
      </c>
    </row>
    <row r="57975" spans="1:12" x14ac:dyDescent="0.35">
      <c r="A57975" s="5" t="s">
        <v>532</v>
      </c>
      <c r="B57975" s="6">
        <v>45295</v>
      </c>
      <c r="C57975">
        <v>602.75</v>
      </c>
      <c r="D57975">
        <v>605.79999999999995</v>
      </c>
      <c r="E57975">
        <v>609.95000000000005</v>
      </c>
      <c r="F57975">
        <v>601.9</v>
      </c>
      <c r="G57975">
        <v>604.1</v>
      </c>
      <c r="H57975">
        <v>137616</v>
      </c>
      <c r="I57975">
        <v>833.09</v>
      </c>
      <c r="J57975">
        <v>7418</v>
      </c>
      <c r="K57975">
        <v>76598</v>
      </c>
      <c r="L57975">
        <v>55.66</v>
      </c>
    </row>
    <row r="57976" spans="1:12" x14ac:dyDescent="0.35">
      <c r="A57976" s="5" t="s">
        <v>533</v>
      </c>
      <c r="B57976" s="6">
        <v>45295</v>
      </c>
      <c r="C57976">
        <v>73</v>
      </c>
      <c r="D57976">
        <v>74</v>
      </c>
      <c r="E57976">
        <v>74.2</v>
      </c>
      <c r="F57976">
        <v>71.900000000000006</v>
      </c>
      <c r="G57976">
        <v>72.349999999999994</v>
      </c>
      <c r="H57976">
        <v>354584</v>
      </c>
      <c r="I57976">
        <v>259.85000000000002</v>
      </c>
      <c r="J57976">
        <v>2219</v>
      </c>
      <c r="K57976">
        <v>177988</v>
      </c>
      <c r="L57976">
        <v>50.2</v>
      </c>
    </row>
    <row r="57977" spans="1:12" x14ac:dyDescent="0.35">
      <c r="A57977" s="5" t="s">
        <v>534</v>
      </c>
      <c r="B57977" s="6">
        <v>45295</v>
      </c>
      <c r="C57977">
        <v>220.65</v>
      </c>
      <c r="D57977">
        <v>221.85</v>
      </c>
      <c r="E57977">
        <v>226</v>
      </c>
      <c r="F57977">
        <v>221.05</v>
      </c>
      <c r="G57977">
        <v>224.3</v>
      </c>
      <c r="H57977">
        <v>379296</v>
      </c>
      <c r="I57977">
        <v>849.72</v>
      </c>
      <c r="J57977">
        <v>8177</v>
      </c>
      <c r="K57977">
        <v>191559</v>
      </c>
      <c r="L57977">
        <v>50.5</v>
      </c>
    </row>
    <row r="57978" spans="1:12" x14ac:dyDescent="0.35">
      <c r="A57978" s="5" t="s">
        <v>535</v>
      </c>
      <c r="B57978" s="6">
        <v>45295</v>
      </c>
      <c r="C57978">
        <v>310.64999999999998</v>
      </c>
      <c r="D57978">
        <v>311.64999999999998</v>
      </c>
      <c r="E57978">
        <v>324.8</v>
      </c>
      <c r="F57978">
        <v>311.45</v>
      </c>
      <c r="G57978">
        <v>316.60000000000002</v>
      </c>
      <c r="H57978">
        <v>2845106</v>
      </c>
      <c r="I57978">
        <v>9072.09</v>
      </c>
      <c r="J57978">
        <v>32166</v>
      </c>
      <c r="K57978">
        <v>687847</v>
      </c>
      <c r="L57978">
        <v>24.18</v>
      </c>
    </row>
    <row r="57979" spans="1:12" x14ac:dyDescent="0.35">
      <c r="A57979" s="5" t="s">
        <v>1861</v>
      </c>
      <c r="B57979" s="6">
        <v>45295</v>
      </c>
      <c r="C57979">
        <v>112.45</v>
      </c>
      <c r="D57979">
        <v>112.5</v>
      </c>
      <c r="E57979">
        <v>114.3</v>
      </c>
      <c r="F57979">
        <v>110.35</v>
      </c>
      <c r="G57979">
        <v>111.05</v>
      </c>
      <c r="H57979">
        <v>22047</v>
      </c>
      <c r="I57979">
        <v>24.79</v>
      </c>
      <c r="J57979">
        <v>349</v>
      </c>
      <c r="K57979">
        <v>12120</v>
      </c>
      <c r="L57979">
        <v>54.97</v>
      </c>
    </row>
    <row r="57980" spans="1:12" x14ac:dyDescent="0.35">
      <c r="A57980" s="5" t="s">
        <v>536</v>
      </c>
      <c r="B57980" s="6">
        <v>45295</v>
      </c>
      <c r="C57980">
        <v>6626.95</v>
      </c>
      <c r="D57980">
        <v>6650</v>
      </c>
      <c r="E57980">
        <v>6695</v>
      </c>
      <c r="F57980">
        <v>6502.6</v>
      </c>
      <c r="G57980">
        <v>6549.55</v>
      </c>
      <c r="H57980">
        <v>53622</v>
      </c>
      <c r="I57980">
        <v>3543.57</v>
      </c>
      <c r="J57980">
        <v>4133</v>
      </c>
      <c r="K57980">
        <v>48322</v>
      </c>
      <c r="L57980">
        <v>90.12</v>
      </c>
    </row>
    <row r="57981" spans="1:12" x14ac:dyDescent="0.35">
      <c r="A57981" s="5" t="s">
        <v>537</v>
      </c>
      <c r="B57981" s="6">
        <v>45295</v>
      </c>
      <c r="C57981">
        <v>54.29</v>
      </c>
      <c r="D57981">
        <v>54.32</v>
      </c>
      <c r="E57981">
        <v>54.36</v>
      </c>
      <c r="F57981">
        <v>54.25</v>
      </c>
      <c r="G57981">
        <v>54.33</v>
      </c>
      <c r="H57981">
        <v>351614</v>
      </c>
      <c r="I57981">
        <v>190.93</v>
      </c>
      <c r="J57981">
        <v>401</v>
      </c>
      <c r="K57981">
        <v>304655</v>
      </c>
      <c r="L57981">
        <v>86.64</v>
      </c>
    </row>
    <row r="57982" spans="1:12" x14ac:dyDescent="0.35">
      <c r="A57982" s="5" t="s">
        <v>538</v>
      </c>
      <c r="B57982" s="6">
        <v>45295</v>
      </c>
      <c r="C57982">
        <v>29</v>
      </c>
      <c r="D57982">
        <v>29</v>
      </c>
      <c r="E57982">
        <v>29.5</v>
      </c>
      <c r="F57982">
        <v>28.8</v>
      </c>
      <c r="G57982">
        <v>28.95</v>
      </c>
      <c r="H57982">
        <v>94269</v>
      </c>
      <c r="I57982">
        <v>27.46</v>
      </c>
      <c r="J57982">
        <v>488</v>
      </c>
      <c r="K57982">
        <v>69665</v>
      </c>
      <c r="L57982">
        <v>73.900000000000006</v>
      </c>
    </row>
    <row r="57983" spans="1:12" x14ac:dyDescent="0.35">
      <c r="A57983" s="5" t="s">
        <v>539</v>
      </c>
      <c r="B57983" s="6">
        <v>45295</v>
      </c>
      <c r="C57983">
        <v>183.95</v>
      </c>
      <c r="D57983">
        <v>187</v>
      </c>
      <c r="E57983">
        <v>190.9</v>
      </c>
      <c r="F57983">
        <v>181.75</v>
      </c>
      <c r="G57983">
        <v>186.05</v>
      </c>
      <c r="H57983">
        <v>2353967</v>
      </c>
      <c r="I57983">
        <v>4429.04</v>
      </c>
      <c r="J57983">
        <v>25660</v>
      </c>
      <c r="K57983">
        <v>944968</v>
      </c>
      <c r="L57983">
        <v>40.14</v>
      </c>
    </row>
    <row r="57984" spans="1:12" x14ac:dyDescent="0.35">
      <c r="A57984" s="5" t="s">
        <v>541</v>
      </c>
      <c r="B57984" s="6">
        <v>45295</v>
      </c>
      <c r="C57984">
        <v>2031.1</v>
      </c>
      <c r="D57984">
        <v>2043</v>
      </c>
      <c r="E57984">
        <v>2057.6</v>
      </c>
      <c r="F57984">
        <v>1968.4</v>
      </c>
      <c r="G57984">
        <v>1975.3</v>
      </c>
      <c r="H57984">
        <v>211701</v>
      </c>
      <c r="I57984">
        <v>4266.75</v>
      </c>
      <c r="J57984">
        <v>22758</v>
      </c>
      <c r="K57984">
        <v>81942</v>
      </c>
      <c r="L57984">
        <v>38.71</v>
      </c>
    </row>
    <row r="57985" spans="1:12" x14ac:dyDescent="0.35">
      <c r="A57985" s="5" t="s">
        <v>542</v>
      </c>
      <c r="B57985" s="6">
        <v>45295</v>
      </c>
      <c r="C57985">
        <v>2065.85</v>
      </c>
      <c r="D57985">
        <v>2090</v>
      </c>
      <c r="E57985">
        <v>2136.75</v>
      </c>
      <c r="F57985">
        <v>2079.6999999999998</v>
      </c>
      <c r="G57985">
        <v>2090.1</v>
      </c>
      <c r="H57985">
        <v>473293</v>
      </c>
      <c r="I57985">
        <v>9935.0400000000009</v>
      </c>
      <c r="J57985">
        <v>26810</v>
      </c>
      <c r="K57985">
        <v>271002</v>
      </c>
      <c r="L57985">
        <v>57.26</v>
      </c>
    </row>
    <row r="57986" spans="1:12" x14ac:dyDescent="0.35">
      <c r="A57986" s="5" t="s">
        <v>543</v>
      </c>
      <c r="B57986" s="6">
        <v>45295</v>
      </c>
      <c r="C57986">
        <v>897.9</v>
      </c>
      <c r="D57986">
        <v>898.05</v>
      </c>
      <c r="E57986">
        <v>913.55</v>
      </c>
      <c r="F57986">
        <v>890.85</v>
      </c>
      <c r="G57986">
        <v>898.4</v>
      </c>
      <c r="H57986">
        <v>712492</v>
      </c>
      <c r="I57986">
        <v>6414.37</v>
      </c>
      <c r="J57986">
        <v>23092</v>
      </c>
      <c r="K57986">
        <v>176626</v>
      </c>
      <c r="L57986">
        <v>24.79</v>
      </c>
    </row>
    <row r="57987" spans="1:12" x14ac:dyDescent="0.35">
      <c r="A57987" s="5" t="s">
        <v>1862</v>
      </c>
      <c r="B57987" s="6">
        <v>45295</v>
      </c>
      <c r="C57987">
        <v>4.95</v>
      </c>
      <c r="D57987">
        <v>5</v>
      </c>
      <c r="E57987">
        <v>5.15</v>
      </c>
      <c r="F57987">
        <v>5</v>
      </c>
      <c r="G57987">
        <v>5.15</v>
      </c>
      <c r="H57987">
        <v>23622</v>
      </c>
      <c r="I57987">
        <v>1.21</v>
      </c>
      <c r="J57987">
        <v>37</v>
      </c>
      <c r="K57987">
        <v>23622</v>
      </c>
      <c r="L57987">
        <v>100</v>
      </c>
    </row>
    <row r="57988" spans="1:12" x14ac:dyDescent="0.35">
      <c r="A57988" s="5" t="s">
        <v>544</v>
      </c>
      <c r="B57988" s="6">
        <v>45295</v>
      </c>
      <c r="C57988">
        <v>323.5</v>
      </c>
      <c r="D57988">
        <v>325.2</v>
      </c>
      <c r="E57988">
        <v>330</v>
      </c>
      <c r="F57988">
        <v>315.3</v>
      </c>
      <c r="G57988">
        <v>317.60000000000002</v>
      </c>
      <c r="H57988">
        <v>94941</v>
      </c>
      <c r="I57988">
        <v>305.27</v>
      </c>
      <c r="J57988">
        <v>5670</v>
      </c>
      <c r="K57988">
        <v>51189</v>
      </c>
      <c r="L57988">
        <v>53.92</v>
      </c>
    </row>
    <row r="57989" spans="1:12" x14ac:dyDescent="0.35">
      <c r="A57989" s="5" t="s">
        <v>1863</v>
      </c>
      <c r="B57989" s="6">
        <v>45295</v>
      </c>
      <c r="C57989">
        <v>130.85</v>
      </c>
      <c r="D57989">
        <v>133.65</v>
      </c>
      <c r="E57989">
        <v>134</v>
      </c>
      <c r="F57989">
        <v>130</v>
      </c>
      <c r="G57989">
        <v>132.5</v>
      </c>
      <c r="H57989">
        <v>67821</v>
      </c>
      <c r="I57989">
        <v>89.95</v>
      </c>
      <c r="J57989">
        <v>1375</v>
      </c>
      <c r="K57989">
        <v>44771</v>
      </c>
      <c r="L57989">
        <v>66.010000000000005</v>
      </c>
    </row>
    <row r="57990" spans="1:12" x14ac:dyDescent="0.35">
      <c r="A57990" s="5" t="s">
        <v>545</v>
      </c>
      <c r="B57990" s="6">
        <v>45295</v>
      </c>
      <c r="C57990">
        <v>883.65</v>
      </c>
      <c r="D57990">
        <v>887.95</v>
      </c>
      <c r="E57990">
        <v>889.15</v>
      </c>
      <c r="F57990">
        <v>871.5</v>
      </c>
      <c r="G57990">
        <v>873.35</v>
      </c>
      <c r="H57990">
        <v>88496</v>
      </c>
      <c r="I57990">
        <v>777.23</v>
      </c>
      <c r="J57990">
        <v>6515</v>
      </c>
      <c r="K57990">
        <v>52480</v>
      </c>
      <c r="L57990">
        <v>59.3</v>
      </c>
    </row>
    <row r="57991" spans="1:12" x14ac:dyDescent="0.35">
      <c r="A57991" s="5" t="s">
        <v>546</v>
      </c>
      <c r="B57991" s="6">
        <v>45295</v>
      </c>
      <c r="C57991">
        <v>729.9</v>
      </c>
      <c r="D57991">
        <v>732</v>
      </c>
      <c r="E57991">
        <v>735</v>
      </c>
      <c r="F57991">
        <v>716.4</v>
      </c>
      <c r="G57991">
        <v>725.5</v>
      </c>
      <c r="H57991">
        <v>204137</v>
      </c>
      <c r="I57991">
        <v>1483.47</v>
      </c>
      <c r="J57991">
        <v>8836</v>
      </c>
      <c r="K57991">
        <v>116310</v>
      </c>
      <c r="L57991">
        <v>56.98</v>
      </c>
    </row>
    <row r="57992" spans="1:12" x14ac:dyDescent="0.35">
      <c r="A57992" s="5" t="s">
        <v>547</v>
      </c>
      <c r="B57992" s="6">
        <v>45295</v>
      </c>
      <c r="C57992">
        <v>705.3</v>
      </c>
      <c r="D57992">
        <v>714.5</v>
      </c>
      <c r="E57992">
        <v>722</v>
      </c>
      <c r="F57992">
        <v>656.2</v>
      </c>
      <c r="G57992">
        <v>676.85</v>
      </c>
      <c r="H57992">
        <v>636593</v>
      </c>
      <c r="I57992">
        <v>4332.51</v>
      </c>
      <c r="J57992">
        <v>30890</v>
      </c>
      <c r="K57992">
        <v>141057</v>
      </c>
      <c r="L57992">
        <v>22.16</v>
      </c>
    </row>
    <row r="57993" spans="1:12" x14ac:dyDescent="0.35">
      <c r="A57993" s="5" t="s">
        <v>548</v>
      </c>
      <c r="B57993" s="6">
        <v>45295</v>
      </c>
      <c r="C57993">
        <v>432.35</v>
      </c>
      <c r="D57993">
        <v>434.95</v>
      </c>
      <c r="E57993">
        <v>445</v>
      </c>
      <c r="F57993">
        <v>433.5</v>
      </c>
      <c r="G57993">
        <v>439</v>
      </c>
      <c r="H57993">
        <v>5650960</v>
      </c>
      <c r="I57993">
        <v>24842.61</v>
      </c>
      <c r="J57993">
        <v>55566</v>
      </c>
      <c r="K57993">
        <v>1515059</v>
      </c>
      <c r="L57993">
        <v>26.81</v>
      </c>
    </row>
    <row r="57994" spans="1:12" x14ac:dyDescent="0.35">
      <c r="A57994" s="5" t="s">
        <v>549</v>
      </c>
      <c r="B57994" s="6">
        <v>45295</v>
      </c>
      <c r="C57994">
        <v>1557.55</v>
      </c>
      <c r="D57994">
        <v>1572</v>
      </c>
      <c r="E57994">
        <v>1588</v>
      </c>
      <c r="F57994">
        <v>1548</v>
      </c>
      <c r="G57994">
        <v>1553.65</v>
      </c>
      <c r="H57994">
        <v>184728</v>
      </c>
      <c r="I57994">
        <v>2891.53</v>
      </c>
      <c r="J57994">
        <v>17781</v>
      </c>
      <c r="K57994">
        <v>109210</v>
      </c>
      <c r="L57994">
        <v>59.12</v>
      </c>
    </row>
    <row r="57995" spans="1:12" x14ac:dyDescent="0.35">
      <c r="A57995" s="5" t="s">
        <v>550</v>
      </c>
      <c r="B57995" s="6">
        <v>45295</v>
      </c>
      <c r="C57995">
        <v>81.8</v>
      </c>
      <c r="D57995">
        <v>82.2</v>
      </c>
      <c r="E57995">
        <v>84.95</v>
      </c>
      <c r="F57995">
        <v>81.75</v>
      </c>
      <c r="G57995">
        <v>84.45</v>
      </c>
      <c r="H57995">
        <v>91736436</v>
      </c>
      <c r="I57995">
        <v>76692.460000000006</v>
      </c>
      <c r="J57995">
        <v>84013</v>
      </c>
      <c r="K57995">
        <v>47975770</v>
      </c>
      <c r="L57995">
        <v>52.3</v>
      </c>
    </row>
    <row r="57996" spans="1:12" x14ac:dyDescent="0.35">
      <c r="A57996" s="5" t="s">
        <v>551</v>
      </c>
      <c r="B57996" s="6">
        <v>45295</v>
      </c>
      <c r="C57996">
        <v>53.45</v>
      </c>
      <c r="D57996">
        <v>53.65</v>
      </c>
      <c r="E57996">
        <v>55.95</v>
      </c>
      <c r="F57996">
        <v>53.3</v>
      </c>
      <c r="G57996">
        <v>55.65</v>
      </c>
      <c r="H57996">
        <v>6710244</v>
      </c>
      <c r="I57996">
        <v>3681.07</v>
      </c>
      <c r="J57996">
        <v>11215</v>
      </c>
      <c r="K57996">
        <v>4240502</v>
      </c>
      <c r="L57996">
        <v>63.19</v>
      </c>
    </row>
    <row r="57997" spans="1:12" x14ac:dyDescent="0.35">
      <c r="A57997" s="5" t="s">
        <v>552</v>
      </c>
      <c r="B57997" s="6">
        <v>45295</v>
      </c>
      <c r="C57997">
        <v>443.85</v>
      </c>
      <c r="D57997">
        <v>445</v>
      </c>
      <c r="E57997">
        <v>449.2</v>
      </c>
      <c r="F57997">
        <v>444.9</v>
      </c>
      <c r="G57997">
        <v>446.7</v>
      </c>
      <c r="H57997">
        <v>86737</v>
      </c>
      <c r="I57997">
        <v>387.81</v>
      </c>
      <c r="J57997">
        <v>4550</v>
      </c>
      <c r="K57997">
        <v>50038</v>
      </c>
      <c r="L57997">
        <v>57.69</v>
      </c>
    </row>
    <row r="57998" spans="1:12" x14ac:dyDescent="0.35">
      <c r="A57998" s="5" t="s">
        <v>553</v>
      </c>
      <c r="B57998" s="6">
        <v>45295</v>
      </c>
      <c r="C57998">
        <v>795.6</v>
      </c>
      <c r="D57998">
        <v>795.6</v>
      </c>
      <c r="E57998">
        <v>814.9</v>
      </c>
      <c r="F57998">
        <v>795</v>
      </c>
      <c r="G57998">
        <v>801.2</v>
      </c>
      <c r="H57998">
        <v>1999978</v>
      </c>
      <c r="I57998">
        <v>16150.61</v>
      </c>
      <c r="J57998">
        <v>55735</v>
      </c>
      <c r="K57998">
        <v>531285</v>
      </c>
      <c r="L57998">
        <v>26.56</v>
      </c>
    </row>
    <row r="57999" spans="1:12" x14ac:dyDescent="0.35">
      <c r="A57999" s="5" t="s">
        <v>554</v>
      </c>
      <c r="B57999" s="6">
        <v>45295</v>
      </c>
      <c r="C57999">
        <v>573.20000000000005</v>
      </c>
      <c r="D57999">
        <v>575</v>
      </c>
      <c r="E57999">
        <v>578.54999999999995</v>
      </c>
      <c r="F57999">
        <v>567.79999999999995</v>
      </c>
      <c r="G57999">
        <v>570</v>
      </c>
      <c r="H57999">
        <v>62117</v>
      </c>
      <c r="I57999">
        <v>356.34</v>
      </c>
      <c r="J57999">
        <v>6097</v>
      </c>
      <c r="K57999">
        <v>26888</v>
      </c>
      <c r="L57999">
        <v>43.29</v>
      </c>
    </row>
    <row r="58000" spans="1:12" x14ac:dyDescent="0.35">
      <c r="A58000" s="5" t="s">
        <v>555</v>
      </c>
      <c r="B58000" s="6">
        <v>45295</v>
      </c>
      <c r="C58000">
        <v>505.15</v>
      </c>
      <c r="D58000">
        <v>511.1</v>
      </c>
      <c r="E58000">
        <v>514.45000000000005</v>
      </c>
      <c r="F58000">
        <v>489.3</v>
      </c>
      <c r="G58000">
        <v>496.7</v>
      </c>
      <c r="H58000">
        <v>116873</v>
      </c>
      <c r="I58000">
        <v>585.91999999999996</v>
      </c>
      <c r="J58000">
        <v>6326</v>
      </c>
      <c r="K58000">
        <v>75254</v>
      </c>
      <c r="L58000">
        <v>64.39</v>
      </c>
    </row>
    <row r="58001" spans="1:12" x14ac:dyDescent="0.35">
      <c r="A58001" s="5" t="s">
        <v>556</v>
      </c>
      <c r="B58001" s="6">
        <v>45295</v>
      </c>
      <c r="C58001">
        <v>1218.7</v>
      </c>
      <c r="D58001">
        <v>1213</v>
      </c>
      <c r="E58001">
        <v>1229</v>
      </c>
      <c r="F58001">
        <v>1213</v>
      </c>
      <c r="G58001">
        <v>1224.55</v>
      </c>
      <c r="H58001">
        <v>45894</v>
      </c>
      <c r="I58001">
        <v>561.36</v>
      </c>
      <c r="J58001">
        <v>9076</v>
      </c>
      <c r="K58001">
        <v>32592</v>
      </c>
      <c r="L58001">
        <v>71.02</v>
      </c>
    </row>
    <row r="58002" spans="1:12" x14ac:dyDescent="0.35">
      <c r="A58002" s="5" t="s">
        <v>557</v>
      </c>
      <c r="B58002" s="6">
        <v>45295</v>
      </c>
      <c r="C58002">
        <v>2181.6999999999998</v>
      </c>
      <c r="D58002">
        <v>2196</v>
      </c>
      <c r="E58002">
        <v>2197</v>
      </c>
      <c r="F58002">
        <v>2150.5</v>
      </c>
      <c r="G58002">
        <v>2175.25</v>
      </c>
      <c r="H58002">
        <v>44609</v>
      </c>
      <c r="I58002">
        <v>967.9</v>
      </c>
      <c r="J58002">
        <v>6574</v>
      </c>
      <c r="K58002">
        <v>19423</v>
      </c>
      <c r="L58002">
        <v>43.54</v>
      </c>
    </row>
    <row r="58003" spans="1:12" x14ac:dyDescent="0.35">
      <c r="A58003" s="5" t="s">
        <v>558</v>
      </c>
      <c r="B58003" s="6">
        <v>45295</v>
      </c>
      <c r="C58003">
        <v>561.25</v>
      </c>
      <c r="D58003">
        <v>565</v>
      </c>
      <c r="E58003">
        <v>575.65</v>
      </c>
      <c r="F58003">
        <v>562.65</v>
      </c>
      <c r="G58003">
        <v>568.79999999999995</v>
      </c>
      <c r="H58003">
        <v>335643</v>
      </c>
      <c r="I58003">
        <v>1913.55</v>
      </c>
      <c r="J58003">
        <v>14538</v>
      </c>
      <c r="K58003">
        <v>148774</v>
      </c>
      <c r="L58003">
        <v>44.33</v>
      </c>
    </row>
    <row r="58004" spans="1:12" x14ac:dyDescent="0.35">
      <c r="A58004" s="5" t="s">
        <v>559</v>
      </c>
      <c r="B58004" s="6">
        <v>45295</v>
      </c>
      <c r="C58004">
        <v>1168.0999999999999</v>
      </c>
      <c r="D58004">
        <v>1168.0999999999999</v>
      </c>
      <c r="E58004">
        <v>1207.3499999999999</v>
      </c>
      <c r="F58004">
        <v>1167.05</v>
      </c>
      <c r="G58004">
        <v>1202</v>
      </c>
      <c r="H58004">
        <v>1531104</v>
      </c>
      <c r="I58004">
        <v>18290.09</v>
      </c>
      <c r="J58004">
        <v>54162</v>
      </c>
      <c r="K58004">
        <v>1026534</v>
      </c>
      <c r="L58004">
        <v>67.05</v>
      </c>
    </row>
    <row r="58005" spans="1:12" x14ac:dyDescent="0.35">
      <c r="A58005" s="5" t="s">
        <v>560</v>
      </c>
      <c r="B58005" s="6">
        <v>45295</v>
      </c>
      <c r="C58005">
        <v>794</v>
      </c>
      <c r="D58005">
        <v>793</v>
      </c>
      <c r="E58005">
        <v>832.55</v>
      </c>
      <c r="F58005">
        <v>788.1</v>
      </c>
      <c r="G58005">
        <v>823.2</v>
      </c>
      <c r="H58005">
        <v>772045</v>
      </c>
      <c r="I58005">
        <v>6309.55</v>
      </c>
      <c r="J58005">
        <v>33481</v>
      </c>
      <c r="K58005">
        <v>236960</v>
      </c>
      <c r="L58005">
        <v>30.69</v>
      </c>
    </row>
    <row r="58006" spans="1:12" x14ac:dyDescent="0.35">
      <c r="A58006" s="5" t="s">
        <v>561</v>
      </c>
      <c r="B58006" s="6">
        <v>45295</v>
      </c>
      <c r="C58006">
        <v>2052.35</v>
      </c>
      <c r="D58006">
        <v>2063.9499999999998</v>
      </c>
      <c r="E58006">
        <v>2236.8000000000002</v>
      </c>
      <c r="F58006">
        <v>2055</v>
      </c>
      <c r="G58006">
        <v>2216.15</v>
      </c>
      <c r="H58006">
        <v>3733260</v>
      </c>
      <c r="I58006">
        <v>81711.460000000006</v>
      </c>
      <c r="J58006">
        <v>142580</v>
      </c>
      <c r="K58006">
        <v>782805</v>
      </c>
      <c r="L58006">
        <v>20.97</v>
      </c>
    </row>
    <row r="58007" spans="1:12" x14ac:dyDescent="0.35">
      <c r="A58007" s="5" t="s">
        <v>562</v>
      </c>
      <c r="B58007" s="6">
        <v>45295</v>
      </c>
      <c r="C58007">
        <v>849.05</v>
      </c>
      <c r="D58007">
        <v>852</v>
      </c>
      <c r="E58007">
        <v>862</v>
      </c>
      <c r="F58007">
        <v>849.15</v>
      </c>
      <c r="G58007">
        <v>854.15</v>
      </c>
      <c r="H58007">
        <v>176147</v>
      </c>
      <c r="I58007">
        <v>1504.91</v>
      </c>
      <c r="J58007">
        <v>14739</v>
      </c>
      <c r="K58007">
        <v>122560</v>
      </c>
      <c r="L58007">
        <v>69.58</v>
      </c>
    </row>
    <row r="58008" spans="1:12" x14ac:dyDescent="0.35">
      <c r="A58008" s="5" t="s">
        <v>1864</v>
      </c>
      <c r="B58008" s="6">
        <v>45295</v>
      </c>
      <c r="C58008">
        <v>58.75</v>
      </c>
      <c r="D58008">
        <v>59.2</v>
      </c>
      <c r="E58008">
        <v>60.7</v>
      </c>
      <c r="F58008">
        <v>58.5</v>
      </c>
      <c r="G58008">
        <v>58.8</v>
      </c>
      <c r="H58008">
        <v>470850</v>
      </c>
      <c r="I58008">
        <v>279.56</v>
      </c>
      <c r="J58008">
        <v>3350</v>
      </c>
      <c r="K58008">
        <v>279001</v>
      </c>
      <c r="L58008">
        <v>59.25</v>
      </c>
    </row>
    <row r="58009" spans="1:12" x14ac:dyDescent="0.35">
      <c r="A58009" s="5" t="s">
        <v>563</v>
      </c>
      <c r="B58009" s="6">
        <v>45295</v>
      </c>
      <c r="C58009">
        <v>125.25</v>
      </c>
      <c r="D58009">
        <v>126.15</v>
      </c>
      <c r="E58009">
        <v>126.65</v>
      </c>
      <c r="F58009">
        <v>124.55</v>
      </c>
      <c r="G58009">
        <v>125.3</v>
      </c>
      <c r="H58009">
        <v>138698</v>
      </c>
      <c r="I58009">
        <v>173.97</v>
      </c>
      <c r="J58009">
        <v>3076</v>
      </c>
      <c r="K58009">
        <v>69266</v>
      </c>
      <c r="L58009">
        <v>49.94</v>
      </c>
    </row>
    <row r="58010" spans="1:12" x14ac:dyDescent="0.35">
      <c r="A58010" s="5" t="s">
        <v>564</v>
      </c>
      <c r="B58010" s="6">
        <v>45295</v>
      </c>
      <c r="C58010">
        <v>53.53</v>
      </c>
      <c r="D58010">
        <v>53.3</v>
      </c>
      <c r="E58010">
        <v>53.35</v>
      </c>
      <c r="F58010">
        <v>52.65</v>
      </c>
      <c r="G58010">
        <v>53.29</v>
      </c>
      <c r="H58010">
        <v>5726820</v>
      </c>
      <c r="I58010">
        <v>3049.8</v>
      </c>
      <c r="J58010">
        <v>31828</v>
      </c>
      <c r="K58010">
        <v>4819957</v>
      </c>
      <c r="L58010">
        <v>84.16</v>
      </c>
    </row>
    <row r="58011" spans="1:12" x14ac:dyDescent="0.35">
      <c r="A58011" s="5" t="s">
        <v>565</v>
      </c>
      <c r="B58011" s="6">
        <v>45295</v>
      </c>
      <c r="C58011">
        <v>63.4</v>
      </c>
      <c r="D58011">
        <v>63.57</v>
      </c>
      <c r="E58011">
        <v>63.57</v>
      </c>
      <c r="F58011">
        <v>62.58</v>
      </c>
      <c r="G58011">
        <v>62.98</v>
      </c>
      <c r="H58011">
        <v>68240</v>
      </c>
      <c r="I58011">
        <v>42.99</v>
      </c>
      <c r="J58011">
        <v>951</v>
      </c>
      <c r="K58011">
        <v>57727</v>
      </c>
      <c r="L58011">
        <v>84.59</v>
      </c>
    </row>
    <row r="58012" spans="1:12" x14ac:dyDescent="0.35">
      <c r="A58012" s="5" t="s">
        <v>566</v>
      </c>
      <c r="B58012" s="6">
        <v>45295</v>
      </c>
      <c r="C58012">
        <v>173.3</v>
      </c>
      <c r="D58012">
        <v>175</v>
      </c>
      <c r="E58012">
        <v>190.8</v>
      </c>
      <c r="F58012">
        <v>175</v>
      </c>
      <c r="G58012">
        <v>187</v>
      </c>
      <c r="H58012">
        <v>3717183</v>
      </c>
      <c r="I58012">
        <v>6928.69</v>
      </c>
      <c r="J58012">
        <v>36572</v>
      </c>
      <c r="K58012">
        <v>1560961</v>
      </c>
      <c r="L58012">
        <v>41.99</v>
      </c>
    </row>
    <row r="58013" spans="1:12" x14ac:dyDescent="0.35">
      <c r="A58013" s="5" t="s">
        <v>567</v>
      </c>
      <c r="B58013" s="6">
        <v>45295</v>
      </c>
      <c r="C58013">
        <v>55.15</v>
      </c>
      <c r="D58013">
        <v>55.27</v>
      </c>
      <c r="E58013">
        <v>55.27</v>
      </c>
      <c r="F58013">
        <v>54.71</v>
      </c>
      <c r="G58013">
        <v>54.85</v>
      </c>
      <c r="H58013">
        <v>271900</v>
      </c>
      <c r="I58013">
        <v>149.13</v>
      </c>
      <c r="J58013">
        <v>4056</v>
      </c>
      <c r="K58013">
        <v>244236</v>
      </c>
      <c r="L58013">
        <v>89.83</v>
      </c>
    </row>
    <row r="58014" spans="1:12" x14ac:dyDescent="0.35">
      <c r="A58014" s="5" t="s">
        <v>568</v>
      </c>
      <c r="B58014" s="6">
        <v>45295</v>
      </c>
      <c r="C58014">
        <v>53.75</v>
      </c>
      <c r="D58014">
        <v>53.75</v>
      </c>
      <c r="E58014">
        <v>53.75</v>
      </c>
      <c r="F58014">
        <v>53.25</v>
      </c>
      <c r="G58014">
        <v>53.6</v>
      </c>
      <c r="H58014">
        <v>89932</v>
      </c>
      <c r="I58014">
        <v>48.14</v>
      </c>
      <c r="J58014">
        <v>591</v>
      </c>
      <c r="K58014">
        <v>73156</v>
      </c>
      <c r="L58014">
        <v>81.349999999999994</v>
      </c>
    </row>
    <row r="58015" spans="1:12" x14ac:dyDescent="0.35">
      <c r="A58015" s="5" t="s">
        <v>569</v>
      </c>
      <c r="B58015" s="6">
        <v>45295</v>
      </c>
      <c r="C58015">
        <v>989.05</v>
      </c>
      <c r="D58015">
        <v>980.15</v>
      </c>
      <c r="E58015">
        <v>1030</v>
      </c>
      <c r="F58015">
        <v>975.8</v>
      </c>
      <c r="G58015">
        <v>1007.85</v>
      </c>
      <c r="H58015">
        <v>171101</v>
      </c>
      <c r="I58015">
        <v>1708.88</v>
      </c>
      <c r="J58015">
        <v>17860</v>
      </c>
      <c r="K58015">
        <v>73806</v>
      </c>
      <c r="L58015">
        <v>43.14</v>
      </c>
    </row>
    <row r="58016" spans="1:12" x14ac:dyDescent="0.35">
      <c r="A58016" s="5" t="s">
        <v>570</v>
      </c>
      <c r="B58016" s="6">
        <v>45295</v>
      </c>
      <c r="C58016">
        <v>778.45</v>
      </c>
      <c r="D58016">
        <v>784.5</v>
      </c>
      <c r="E58016">
        <v>794.45</v>
      </c>
      <c r="F58016">
        <v>778.7</v>
      </c>
      <c r="G58016">
        <v>786.2</v>
      </c>
      <c r="H58016">
        <v>250446</v>
      </c>
      <c r="I58016">
        <v>1974.23</v>
      </c>
      <c r="J58016">
        <v>10038</v>
      </c>
      <c r="K58016">
        <v>142417</v>
      </c>
      <c r="L58016">
        <v>56.87</v>
      </c>
    </row>
    <row r="58017" spans="1:12" x14ac:dyDescent="0.35">
      <c r="A58017" s="5" t="s">
        <v>571</v>
      </c>
      <c r="B58017" s="6">
        <v>45295</v>
      </c>
      <c r="C58017">
        <v>156.69999999999999</v>
      </c>
      <c r="D58017">
        <v>158</v>
      </c>
      <c r="E58017">
        <v>160.15</v>
      </c>
      <c r="F58017">
        <v>157.30000000000001</v>
      </c>
      <c r="G58017">
        <v>159.15</v>
      </c>
      <c r="H58017">
        <v>2746947</v>
      </c>
      <c r="I58017">
        <v>4372.0200000000004</v>
      </c>
      <c r="J58017">
        <v>25922</v>
      </c>
      <c r="K58017">
        <v>1360718</v>
      </c>
      <c r="L58017">
        <v>49.54</v>
      </c>
    </row>
    <row r="58018" spans="1:12" x14ac:dyDescent="0.35">
      <c r="A58018" s="5" t="s">
        <v>572</v>
      </c>
      <c r="B58018" s="6">
        <v>45295</v>
      </c>
      <c r="C58018">
        <v>419.95</v>
      </c>
      <c r="D58018">
        <v>421.35</v>
      </c>
      <c r="E58018">
        <v>422.35</v>
      </c>
      <c r="F58018">
        <v>415.55</v>
      </c>
      <c r="G58018">
        <v>417.45</v>
      </c>
      <c r="H58018">
        <v>795773</v>
      </c>
      <c r="I58018">
        <v>3331.99</v>
      </c>
      <c r="J58018">
        <v>19006</v>
      </c>
      <c r="K58018">
        <v>305022</v>
      </c>
      <c r="L58018">
        <v>38.33</v>
      </c>
    </row>
    <row r="58019" spans="1:12" x14ac:dyDescent="0.35">
      <c r="A58019" s="5" t="s">
        <v>573</v>
      </c>
      <c r="B58019" s="6">
        <v>45295</v>
      </c>
      <c r="C58019">
        <v>536.5</v>
      </c>
      <c r="D58019">
        <v>537.5</v>
      </c>
      <c r="E58019">
        <v>553.70000000000005</v>
      </c>
      <c r="F58019">
        <v>535</v>
      </c>
      <c r="G58019">
        <v>550.65</v>
      </c>
      <c r="H58019">
        <v>1184715</v>
      </c>
      <c r="I58019">
        <v>6466.56</v>
      </c>
      <c r="J58019">
        <v>23160</v>
      </c>
      <c r="K58019">
        <v>460318</v>
      </c>
      <c r="L58019">
        <v>38.85</v>
      </c>
    </row>
    <row r="58020" spans="1:12" x14ac:dyDescent="0.35">
      <c r="A58020" s="5" t="s">
        <v>574</v>
      </c>
      <c r="B58020" s="6">
        <v>45295</v>
      </c>
      <c r="C58020">
        <v>2072.1999999999998</v>
      </c>
      <c r="D58020">
        <v>2090</v>
      </c>
      <c r="E58020">
        <v>2095</v>
      </c>
      <c r="F58020">
        <v>2059.4</v>
      </c>
      <c r="G58020">
        <v>2070.1999999999998</v>
      </c>
      <c r="H58020">
        <v>958697</v>
      </c>
      <c r="I58020">
        <v>19892.009999999998</v>
      </c>
      <c r="J58020">
        <v>45543</v>
      </c>
      <c r="K58020">
        <v>628880</v>
      </c>
      <c r="L58020">
        <v>65.599999999999994</v>
      </c>
    </row>
    <row r="58021" spans="1:12" x14ac:dyDescent="0.35">
      <c r="A58021" s="5" t="s">
        <v>575</v>
      </c>
      <c r="B58021" s="6">
        <v>45295</v>
      </c>
      <c r="C58021">
        <v>1067.55</v>
      </c>
      <c r="D58021">
        <v>1065.2</v>
      </c>
      <c r="E58021">
        <v>1084.95</v>
      </c>
      <c r="F58021">
        <v>1062.8499999999999</v>
      </c>
      <c r="G58021">
        <v>1072.4000000000001</v>
      </c>
      <c r="H58021">
        <v>57262</v>
      </c>
      <c r="I58021">
        <v>615.33000000000004</v>
      </c>
      <c r="J58021">
        <v>7401</v>
      </c>
      <c r="K58021">
        <v>25588</v>
      </c>
      <c r="L58021">
        <v>44.69</v>
      </c>
    </row>
    <row r="58022" spans="1:12" x14ac:dyDescent="0.35">
      <c r="A58022" s="5" t="s">
        <v>576</v>
      </c>
      <c r="B58022" s="6">
        <v>45295</v>
      </c>
      <c r="C58022">
        <v>161.85</v>
      </c>
      <c r="D58022">
        <v>163</v>
      </c>
      <c r="E58022">
        <v>165.85</v>
      </c>
      <c r="F58022">
        <v>160.19999999999999</v>
      </c>
      <c r="G58022">
        <v>161.55000000000001</v>
      </c>
      <c r="H58022">
        <v>5483446</v>
      </c>
      <c r="I58022">
        <v>8956.23</v>
      </c>
      <c r="J58022">
        <v>43037</v>
      </c>
      <c r="K58022">
        <v>2416808</v>
      </c>
      <c r="L58022">
        <v>44.07</v>
      </c>
    </row>
    <row r="58023" spans="1:12" x14ac:dyDescent="0.35">
      <c r="A58023" s="5" t="s">
        <v>577</v>
      </c>
      <c r="B58023" s="6">
        <v>45295</v>
      </c>
      <c r="C58023">
        <v>543.4</v>
      </c>
      <c r="D58023">
        <v>547.9</v>
      </c>
      <c r="E58023">
        <v>551.25</v>
      </c>
      <c r="F58023">
        <v>540.15</v>
      </c>
      <c r="G58023">
        <v>541.9</v>
      </c>
      <c r="H58023">
        <v>24706</v>
      </c>
      <c r="I58023">
        <v>134.62</v>
      </c>
      <c r="J58023">
        <v>3466</v>
      </c>
      <c r="K58023">
        <v>12065</v>
      </c>
      <c r="L58023">
        <v>48.83</v>
      </c>
    </row>
    <row r="58024" spans="1:12" x14ac:dyDescent="0.35">
      <c r="A58024" s="5" t="s">
        <v>578</v>
      </c>
      <c r="B58024" s="6">
        <v>45295</v>
      </c>
      <c r="C58024">
        <v>422.3</v>
      </c>
      <c r="D58024">
        <v>423.5</v>
      </c>
      <c r="E58024">
        <v>442.8</v>
      </c>
      <c r="F58024">
        <v>413.4</v>
      </c>
      <c r="G58024">
        <v>439.85</v>
      </c>
      <c r="H58024">
        <v>798316</v>
      </c>
      <c r="I58024">
        <v>3437.97</v>
      </c>
      <c r="J58024">
        <v>29529</v>
      </c>
      <c r="K58024">
        <v>422620</v>
      </c>
      <c r="L58024">
        <v>52.94</v>
      </c>
    </row>
    <row r="58025" spans="1:12" x14ac:dyDescent="0.35">
      <c r="A58025" s="5" t="s">
        <v>579</v>
      </c>
      <c r="B58025" s="6">
        <v>45295</v>
      </c>
      <c r="C58025">
        <v>253.7</v>
      </c>
      <c r="D58025">
        <v>255.9</v>
      </c>
      <c r="E58025">
        <v>267.3</v>
      </c>
      <c r="F58025">
        <v>255.35</v>
      </c>
      <c r="G58025">
        <v>257.3</v>
      </c>
      <c r="H58025">
        <v>1083550</v>
      </c>
      <c r="I58025">
        <v>2822.56</v>
      </c>
      <c r="J58025">
        <v>23522</v>
      </c>
      <c r="K58025">
        <v>336283</v>
      </c>
      <c r="L58025">
        <v>31.04</v>
      </c>
    </row>
    <row r="58026" spans="1:12" x14ac:dyDescent="0.35">
      <c r="A58026" s="5" t="s">
        <v>580</v>
      </c>
      <c r="B58026" s="6">
        <v>45295</v>
      </c>
      <c r="C58026">
        <v>22.25</v>
      </c>
      <c r="D58026">
        <v>22.45</v>
      </c>
      <c r="E58026">
        <v>23.35</v>
      </c>
      <c r="F58026">
        <v>22.35</v>
      </c>
      <c r="G58026">
        <v>23.35</v>
      </c>
      <c r="H58026">
        <v>9275620</v>
      </c>
      <c r="I58026">
        <v>2142.79</v>
      </c>
      <c r="J58026">
        <v>8649</v>
      </c>
      <c r="K58026">
        <v>7973526</v>
      </c>
      <c r="L58026">
        <v>85.96</v>
      </c>
    </row>
    <row r="58027" spans="1:12" x14ac:dyDescent="0.35">
      <c r="A58027" s="5" t="s">
        <v>581</v>
      </c>
      <c r="B58027" s="6">
        <v>45295</v>
      </c>
      <c r="C58027">
        <v>2342.5</v>
      </c>
      <c r="D58027">
        <v>2342.5</v>
      </c>
      <c r="E58027">
        <v>2367.25</v>
      </c>
      <c r="F58027">
        <v>2315.0500000000002</v>
      </c>
      <c r="G58027">
        <v>2345.85</v>
      </c>
      <c r="H58027">
        <v>24415</v>
      </c>
      <c r="I58027">
        <v>571.41</v>
      </c>
      <c r="J58027">
        <v>7358</v>
      </c>
      <c r="K58027">
        <v>13602</v>
      </c>
      <c r="L58027">
        <v>55.71</v>
      </c>
    </row>
    <row r="58028" spans="1:12" x14ac:dyDescent="0.35">
      <c r="A58028" s="5" t="s">
        <v>582</v>
      </c>
      <c r="B58028" s="6">
        <v>45295</v>
      </c>
      <c r="C58028">
        <v>1096.8499999999999</v>
      </c>
      <c r="D58028">
        <v>1107</v>
      </c>
      <c r="E58028">
        <v>1107</v>
      </c>
      <c r="F58028">
        <v>1082</v>
      </c>
      <c r="G58028">
        <v>1086.95</v>
      </c>
      <c r="H58028">
        <v>94311</v>
      </c>
      <c r="I58028">
        <v>1029.96</v>
      </c>
      <c r="J58028">
        <v>7772</v>
      </c>
      <c r="K58028">
        <v>59673</v>
      </c>
      <c r="L58028">
        <v>63.27</v>
      </c>
    </row>
    <row r="58029" spans="1:12" x14ac:dyDescent="0.35">
      <c r="A58029" s="5" t="s">
        <v>583</v>
      </c>
      <c r="B58029" s="6">
        <v>45295</v>
      </c>
      <c r="C58029">
        <v>191.7</v>
      </c>
      <c r="D58029">
        <v>191.65</v>
      </c>
      <c r="E58029">
        <v>193.6</v>
      </c>
      <c r="F58029">
        <v>189.1</v>
      </c>
      <c r="G58029">
        <v>191.75</v>
      </c>
      <c r="H58029">
        <v>72207</v>
      </c>
      <c r="I58029">
        <v>138.44999999999999</v>
      </c>
      <c r="J58029">
        <v>3357</v>
      </c>
      <c r="K58029">
        <v>41050</v>
      </c>
      <c r="L58029">
        <v>56.85</v>
      </c>
    </row>
    <row r="58030" spans="1:12" x14ac:dyDescent="0.35">
      <c r="A58030" s="5" t="s">
        <v>584</v>
      </c>
      <c r="B58030" s="6">
        <v>45295</v>
      </c>
      <c r="C58030">
        <v>933.4</v>
      </c>
      <c r="D58030">
        <v>920.65</v>
      </c>
      <c r="E58030">
        <v>939.9</v>
      </c>
      <c r="F58030">
        <v>915.05</v>
      </c>
      <c r="G58030">
        <v>934.9</v>
      </c>
      <c r="H58030">
        <v>259</v>
      </c>
      <c r="I58030">
        <v>2.41</v>
      </c>
      <c r="J58030">
        <v>61</v>
      </c>
      <c r="K58030">
        <v>194</v>
      </c>
      <c r="L58030">
        <v>74.900000000000006</v>
      </c>
    </row>
    <row r="58031" spans="1:12" x14ac:dyDescent="0.35">
      <c r="A58031" s="5" t="s">
        <v>585</v>
      </c>
      <c r="B58031" s="6">
        <v>45295</v>
      </c>
      <c r="C58031">
        <v>4745.05</v>
      </c>
      <c r="D58031">
        <v>4752.25</v>
      </c>
      <c r="E58031">
        <v>4863.1000000000004</v>
      </c>
      <c r="F58031">
        <v>4750</v>
      </c>
      <c r="G58031">
        <v>4852.8500000000004</v>
      </c>
      <c r="H58031">
        <v>179</v>
      </c>
      <c r="I58031">
        <v>8.5500000000000007</v>
      </c>
      <c r="J58031">
        <v>50</v>
      </c>
      <c r="K58031">
        <v>146</v>
      </c>
      <c r="L58031">
        <v>81.56</v>
      </c>
    </row>
    <row r="58032" spans="1:12" x14ac:dyDescent="0.35">
      <c r="A58032" s="5" t="s">
        <v>586</v>
      </c>
      <c r="B58032" s="6">
        <v>45295</v>
      </c>
      <c r="C58032">
        <v>868.05</v>
      </c>
      <c r="D58032">
        <v>872.4</v>
      </c>
      <c r="E58032">
        <v>889.9</v>
      </c>
      <c r="F58032">
        <v>860.1</v>
      </c>
      <c r="G58032">
        <v>863.7</v>
      </c>
      <c r="H58032">
        <v>952233</v>
      </c>
      <c r="I58032">
        <v>8287.93</v>
      </c>
      <c r="J58032">
        <v>27862</v>
      </c>
      <c r="K58032">
        <v>342113</v>
      </c>
      <c r="L58032">
        <v>35.93</v>
      </c>
    </row>
    <row r="58033" spans="1:12" x14ac:dyDescent="0.35">
      <c r="A58033" s="5" t="s">
        <v>587</v>
      </c>
      <c r="B58033" s="6">
        <v>45295</v>
      </c>
      <c r="C58033">
        <v>1386.9</v>
      </c>
      <c r="D58033">
        <v>1411.4</v>
      </c>
      <c r="E58033">
        <v>1436</v>
      </c>
      <c r="F58033">
        <v>1390.1</v>
      </c>
      <c r="G58033">
        <v>1395.85</v>
      </c>
      <c r="H58033">
        <v>22826</v>
      </c>
      <c r="I58033">
        <v>322.31</v>
      </c>
      <c r="J58033">
        <v>4756</v>
      </c>
      <c r="K58033">
        <v>12004</v>
      </c>
      <c r="L58033">
        <v>52.59</v>
      </c>
    </row>
    <row r="58034" spans="1:12" x14ac:dyDescent="0.35">
      <c r="A58034" s="5" t="s">
        <v>588</v>
      </c>
      <c r="B58034" s="6">
        <v>45295</v>
      </c>
      <c r="C58034">
        <v>222.4</v>
      </c>
      <c r="D58034">
        <v>222</v>
      </c>
      <c r="E58034">
        <v>222.29</v>
      </c>
      <c r="F58034">
        <v>222</v>
      </c>
      <c r="G58034">
        <v>222.29</v>
      </c>
      <c r="H58034">
        <v>723</v>
      </c>
      <c r="I58034">
        <v>1.61</v>
      </c>
      <c r="J58034">
        <v>12</v>
      </c>
      <c r="K58034">
        <v>722</v>
      </c>
      <c r="L58034">
        <v>99.86</v>
      </c>
    </row>
    <row r="58035" spans="1:12" x14ac:dyDescent="0.35">
      <c r="A58035" s="5" t="s">
        <v>589</v>
      </c>
      <c r="B58035" s="6">
        <v>45295</v>
      </c>
      <c r="C58035">
        <v>25.16</v>
      </c>
      <c r="D58035">
        <v>25.16</v>
      </c>
      <c r="E58035">
        <v>25.3</v>
      </c>
      <c r="F58035">
        <v>25.11</v>
      </c>
      <c r="G58035">
        <v>25.24</v>
      </c>
      <c r="H58035">
        <v>1398</v>
      </c>
      <c r="I58035">
        <v>0.35</v>
      </c>
      <c r="J58035">
        <v>25</v>
      </c>
      <c r="K58035">
        <v>1198</v>
      </c>
      <c r="L58035">
        <v>85.69</v>
      </c>
    </row>
    <row r="58036" spans="1:12" x14ac:dyDescent="0.35">
      <c r="A58036" s="5" t="s">
        <v>590</v>
      </c>
      <c r="B58036" s="6">
        <v>45295</v>
      </c>
      <c r="C58036">
        <v>54.46</v>
      </c>
      <c r="D58036">
        <v>55.5</v>
      </c>
      <c r="E58036">
        <v>55.6</v>
      </c>
      <c r="F58036">
        <v>54.41</v>
      </c>
      <c r="G58036">
        <v>54.9</v>
      </c>
      <c r="H58036">
        <v>16802</v>
      </c>
      <c r="I58036">
        <v>9.2100000000000009</v>
      </c>
      <c r="J58036">
        <v>1370</v>
      </c>
      <c r="K58036">
        <v>13359</v>
      </c>
      <c r="L58036">
        <v>79.510000000000005</v>
      </c>
    </row>
    <row r="58037" spans="1:12" x14ac:dyDescent="0.35">
      <c r="A58037" s="5" t="s">
        <v>591</v>
      </c>
      <c r="B58037" s="6">
        <v>45295</v>
      </c>
      <c r="C58037">
        <v>284.89999999999998</v>
      </c>
      <c r="D58037">
        <v>287</v>
      </c>
      <c r="E58037">
        <v>303.39999999999998</v>
      </c>
      <c r="F58037">
        <v>284.7</v>
      </c>
      <c r="G58037">
        <v>291.64999999999998</v>
      </c>
      <c r="H58037">
        <v>12082480</v>
      </c>
      <c r="I58037">
        <v>35580.89</v>
      </c>
      <c r="J58037">
        <v>80712</v>
      </c>
      <c r="K58037">
        <v>3408876</v>
      </c>
      <c r="L58037">
        <v>28.21</v>
      </c>
    </row>
    <row r="58038" spans="1:12" x14ac:dyDescent="0.35">
      <c r="A58038" s="5" t="s">
        <v>592</v>
      </c>
      <c r="B58038" s="6">
        <v>45295</v>
      </c>
      <c r="C58038">
        <v>202.35</v>
      </c>
      <c r="D58038">
        <v>203.8</v>
      </c>
      <c r="E58038">
        <v>206.75</v>
      </c>
      <c r="F58038">
        <v>201.05</v>
      </c>
      <c r="G58038">
        <v>202.4</v>
      </c>
      <c r="H58038">
        <v>533403</v>
      </c>
      <c r="I58038">
        <v>1086.8900000000001</v>
      </c>
      <c r="J58038">
        <v>13992</v>
      </c>
      <c r="K58038">
        <v>134088</v>
      </c>
      <c r="L58038">
        <v>25.14</v>
      </c>
    </row>
    <row r="58039" spans="1:12" x14ac:dyDescent="0.35">
      <c r="A58039" s="5" t="s">
        <v>593</v>
      </c>
      <c r="B58039" s="6">
        <v>45295</v>
      </c>
      <c r="C58039">
        <v>326</v>
      </c>
      <c r="D58039">
        <v>327</v>
      </c>
      <c r="E58039">
        <v>337</v>
      </c>
      <c r="F58039">
        <v>323.14999999999998</v>
      </c>
      <c r="G58039">
        <v>334.1</v>
      </c>
      <c r="H58039">
        <v>2282546</v>
      </c>
      <c r="I58039">
        <v>7586.39</v>
      </c>
      <c r="J58039">
        <v>33261</v>
      </c>
      <c r="K58039">
        <v>812680</v>
      </c>
      <c r="L58039">
        <v>35.6</v>
      </c>
    </row>
    <row r="58040" spans="1:12" x14ac:dyDescent="0.35">
      <c r="A58040" s="5" t="s">
        <v>594</v>
      </c>
      <c r="B58040" s="6">
        <v>45295</v>
      </c>
      <c r="C58040">
        <v>186.9</v>
      </c>
      <c r="D58040">
        <v>185.2</v>
      </c>
      <c r="E58040">
        <v>188.55</v>
      </c>
      <c r="F58040">
        <v>185.05</v>
      </c>
      <c r="G58040">
        <v>187.15</v>
      </c>
      <c r="H58040">
        <v>22915</v>
      </c>
      <c r="I58040">
        <v>42.79</v>
      </c>
      <c r="J58040">
        <v>499</v>
      </c>
      <c r="K58040">
        <v>17328</v>
      </c>
      <c r="L58040">
        <v>75.62</v>
      </c>
    </row>
    <row r="58041" spans="1:12" x14ac:dyDescent="0.35">
      <c r="A58041" s="5" t="s">
        <v>1865</v>
      </c>
      <c r="B58041" s="6">
        <v>45295</v>
      </c>
      <c r="C58041">
        <v>14</v>
      </c>
      <c r="D58041">
        <v>14.5</v>
      </c>
      <c r="E58041">
        <v>15.4</v>
      </c>
      <c r="F58041">
        <v>14.5</v>
      </c>
      <c r="G58041">
        <v>15.4</v>
      </c>
      <c r="H58041">
        <v>5754469</v>
      </c>
      <c r="I58041">
        <v>871.35</v>
      </c>
      <c r="J58041">
        <v>5148</v>
      </c>
      <c r="K58041">
        <v>3113270</v>
      </c>
      <c r="L58041">
        <v>54.1</v>
      </c>
    </row>
    <row r="58042" spans="1:12" x14ac:dyDescent="0.35">
      <c r="A58042" s="5" t="s">
        <v>596</v>
      </c>
      <c r="B58042" s="6">
        <v>45295</v>
      </c>
      <c r="C58042">
        <v>1.45</v>
      </c>
      <c r="D58042">
        <v>1.5</v>
      </c>
      <c r="E58042">
        <v>1.5</v>
      </c>
      <c r="F58042">
        <v>1.5</v>
      </c>
      <c r="G58042">
        <v>1.5</v>
      </c>
      <c r="H58042">
        <v>10016377</v>
      </c>
      <c r="I58042">
        <v>150.25</v>
      </c>
      <c r="J58042">
        <v>3160</v>
      </c>
      <c r="K58042">
        <v>10016377</v>
      </c>
      <c r="L58042">
        <v>100</v>
      </c>
    </row>
    <row r="58043" spans="1:12" x14ac:dyDescent="0.35">
      <c r="A58043" s="5" t="s">
        <v>597</v>
      </c>
      <c r="B58043" s="6">
        <v>45295</v>
      </c>
      <c r="C58043">
        <v>192.65</v>
      </c>
      <c r="D58043">
        <v>193.95</v>
      </c>
      <c r="E58043">
        <v>199.35</v>
      </c>
      <c r="F58043">
        <v>193.45</v>
      </c>
      <c r="G58043">
        <v>194.9</v>
      </c>
      <c r="H58043">
        <v>280997</v>
      </c>
      <c r="I58043">
        <v>550.33000000000004</v>
      </c>
      <c r="J58043">
        <v>10923</v>
      </c>
      <c r="K58043">
        <v>134342</v>
      </c>
      <c r="L58043">
        <v>47.81</v>
      </c>
    </row>
    <row r="58044" spans="1:12" x14ac:dyDescent="0.35">
      <c r="A58044" s="5" t="s">
        <v>598</v>
      </c>
      <c r="B58044" s="6">
        <v>45295</v>
      </c>
      <c r="C58044">
        <v>326.25</v>
      </c>
      <c r="D58044">
        <v>327.45</v>
      </c>
      <c r="E58044">
        <v>330.7</v>
      </c>
      <c r="F58044">
        <v>321.55</v>
      </c>
      <c r="G58044">
        <v>324.7</v>
      </c>
      <c r="H58044">
        <v>88738</v>
      </c>
      <c r="I58044">
        <v>289.69</v>
      </c>
      <c r="J58044">
        <v>5251</v>
      </c>
      <c r="K58044">
        <v>41343</v>
      </c>
      <c r="L58044">
        <v>46.59</v>
      </c>
    </row>
    <row r="58045" spans="1:12" x14ac:dyDescent="0.35">
      <c r="A58045" s="5" t="s">
        <v>599</v>
      </c>
      <c r="B58045" s="6">
        <v>45295</v>
      </c>
      <c r="C58045">
        <v>811.8</v>
      </c>
      <c r="D58045">
        <v>815.5</v>
      </c>
      <c r="E58045">
        <v>823</v>
      </c>
      <c r="F58045">
        <v>806.05</v>
      </c>
      <c r="G58045">
        <v>810.8</v>
      </c>
      <c r="H58045">
        <v>143010</v>
      </c>
      <c r="I58045">
        <v>1163.33</v>
      </c>
      <c r="J58045">
        <v>9567</v>
      </c>
      <c r="K58045">
        <v>64042</v>
      </c>
      <c r="L58045">
        <v>44.78</v>
      </c>
    </row>
    <row r="58046" spans="1:12" x14ac:dyDescent="0.35">
      <c r="A58046" s="5" t="s">
        <v>1866</v>
      </c>
      <c r="B58046" s="6">
        <v>45295</v>
      </c>
      <c r="C58046">
        <v>262.10000000000002</v>
      </c>
      <c r="D58046">
        <v>266.05</v>
      </c>
      <c r="E58046">
        <v>273.89999999999998</v>
      </c>
      <c r="F58046">
        <v>261</v>
      </c>
      <c r="G58046">
        <v>264.25</v>
      </c>
      <c r="H58046">
        <v>45417</v>
      </c>
      <c r="I58046">
        <v>120.55</v>
      </c>
      <c r="J58046">
        <v>1393</v>
      </c>
      <c r="K58046">
        <v>26862</v>
      </c>
      <c r="L58046">
        <v>59.15</v>
      </c>
    </row>
    <row r="58047" spans="1:12" x14ac:dyDescent="0.35">
      <c r="A58047" s="5" t="s">
        <v>600</v>
      </c>
      <c r="B58047" s="6">
        <v>45295</v>
      </c>
      <c r="C58047">
        <v>498.75</v>
      </c>
      <c r="D58047">
        <v>500.1</v>
      </c>
      <c r="E58047">
        <v>507.7</v>
      </c>
      <c r="F58047">
        <v>496.9</v>
      </c>
      <c r="G58047">
        <v>506.2</v>
      </c>
      <c r="H58047">
        <v>1822819</v>
      </c>
      <c r="I58047">
        <v>9207.85</v>
      </c>
      <c r="J58047">
        <v>30393</v>
      </c>
      <c r="K58047">
        <v>776801</v>
      </c>
      <c r="L58047">
        <v>42.62</v>
      </c>
    </row>
    <row r="58048" spans="1:12" x14ac:dyDescent="0.35">
      <c r="A58048" s="5" t="s">
        <v>601</v>
      </c>
      <c r="B58048" s="6">
        <v>45295</v>
      </c>
      <c r="C58048">
        <v>717.05</v>
      </c>
      <c r="D58048">
        <v>719.5</v>
      </c>
      <c r="E58048">
        <v>728</v>
      </c>
      <c r="F58048">
        <v>713</v>
      </c>
      <c r="G58048">
        <v>715.75</v>
      </c>
      <c r="H58048">
        <v>73240</v>
      </c>
      <c r="I58048">
        <v>526.19000000000005</v>
      </c>
      <c r="J58048">
        <v>6856</v>
      </c>
      <c r="K58048">
        <v>39480</v>
      </c>
      <c r="L58048">
        <v>53.9</v>
      </c>
    </row>
    <row r="58049" spans="1:12" x14ac:dyDescent="0.35">
      <c r="A58049" s="5" t="s">
        <v>603</v>
      </c>
      <c r="B58049" s="6">
        <v>45295</v>
      </c>
      <c r="C58049">
        <v>208.8</v>
      </c>
      <c r="D58049">
        <v>209.75</v>
      </c>
      <c r="E58049">
        <v>219.4</v>
      </c>
      <c r="F58049">
        <v>208.85</v>
      </c>
      <c r="G58049">
        <v>215.55</v>
      </c>
      <c r="H58049">
        <v>238111</v>
      </c>
      <c r="I58049">
        <v>510.17</v>
      </c>
      <c r="J58049">
        <v>9526</v>
      </c>
      <c r="K58049">
        <v>97883</v>
      </c>
      <c r="L58049">
        <v>41.11</v>
      </c>
    </row>
    <row r="58050" spans="1:12" x14ac:dyDescent="0.35">
      <c r="A58050" s="5" t="s">
        <v>604</v>
      </c>
      <c r="B58050" s="6">
        <v>45295</v>
      </c>
      <c r="C58050">
        <v>10.7</v>
      </c>
      <c r="D58050">
        <v>10.7</v>
      </c>
      <c r="E58050">
        <v>11.2</v>
      </c>
      <c r="F58050">
        <v>10.7</v>
      </c>
      <c r="G58050">
        <v>11.2</v>
      </c>
      <c r="H58050">
        <v>20326244</v>
      </c>
      <c r="I58050">
        <v>2265.0500000000002</v>
      </c>
      <c r="J58050">
        <v>10131</v>
      </c>
      <c r="K58050">
        <v>13756210</v>
      </c>
      <c r="L58050">
        <v>67.680000000000007</v>
      </c>
    </row>
    <row r="58051" spans="1:12" x14ac:dyDescent="0.35">
      <c r="A58051" s="5" t="s">
        <v>605</v>
      </c>
      <c r="B58051" s="6">
        <v>45295</v>
      </c>
      <c r="C58051">
        <v>2870</v>
      </c>
      <c r="D58051">
        <v>2876</v>
      </c>
      <c r="E58051">
        <v>2918</v>
      </c>
      <c r="F58051">
        <v>2865.35</v>
      </c>
      <c r="G58051">
        <v>2904.25</v>
      </c>
      <c r="H58051">
        <v>1740167</v>
      </c>
      <c r="I58051">
        <v>50453.29</v>
      </c>
      <c r="J58051">
        <v>84110</v>
      </c>
      <c r="K58051">
        <v>774906</v>
      </c>
      <c r="L58051">
        <v>44.53</v>
      </c>
    </row>
    <row r="58052" spans="1:12" x14ac:dyDescent="0.35">
      <c r="A58052" s="5" t="s">
        <v>606</v>
      </c>
      <c r="B58052" s="6">
        <v>45295</v>
      </c>
      <c r="C58052">
        <v>903.75</v>
      </c>
      <c r="D58052">
        <v>907.7</v>
      </c>
      <c r="E58052">
        <v>912.95</v>
      </c>
      <c r="F58052">
        <v>899</v>
      </c>
      <c r="G58052">
        <v>900.7</v>
      </c>
      <c r="H58052">
        <v>297248</v>
      </c>
      <c r="I58052">
        <v>2690.27</v>
      </c>
      <c r="J58052">
        <v>17125</v>
      </c>
      <c r="K58052">
        <v>157805</v>
      </c>
      <c r="L58052">
        <v>53.09</v>
      </c>
    </row>
    <row r="58053" spans="1:12" x14ac:dyDescent="0.35">
      <c r="A58053" s="5" t="s">
        <v>607</v>
      </c>
      <c r="B58053" s="6">
        <v>45295</v>
      </c>
      <c r="C58053">
        <v>1015.85</v>
      </c>
      <c r="D58053">
        <v>1021</v>
      </c>
      <c r="E58053">
        <v>1030</v>
      </c>
      <c r="F58053">
        <v>1008</v>
      </c>
      <c r="G58053">
        <v>1015.85</v>
      </c>
      <c r="H58053">
        <v>247094</v>
      </c>
      <c r="I58053">
        <v>2509.54</v>
      </c>
      <c r="J58053">
        <v>24206</v>
      </c>
      <c r="K58053">
        <v>104067</v>
      </c>
      <c r="L58053">
        <v>42.12</v>
      </c>
    </row>
    <row r="58054" spans="1:12" x14ac:dyDescent="0.35">
      <c r="A58054" s="5" t="s">
        <v>608</v>
      </c>
      <c r="B58054" s="6">
        <v>45295</v>
      </c>
      <c r="C58054">
        <v>40.4</v>
      </c>
      <c r="D58054">
        <v>40.049999999999997</v>
      </c>
      <c r="E58054">
        <v>40.799999999999997</v>
      </c>
      <c r="F58054">
        <v>40.049999999999997</v>
      </c>
      <c r="G58054">
        <v>40.35</v>
      </c>
      <c r="H58054">
        <v>94771</v>
      </c>
      <c r="I58054">
        <v>38.31</v>
      </c>
      <c r="J58054">
        <v>1009</v>
      </c>
      <c r="K58054">
        <v>58894</v>
      </c>
      <c r="L58054">
        <v>62.14</v>
      </c>
    </row>
    <row r="58055" spans="1:12" x14ac:dyDescent="0.35">
      <c r="A58055" s="5" t="s">
        <v>609</v>
      </c>
      <c r="B58055" s="6">
        <v>45295</v>
      </c>
      <c r="C58055">
        <v>622.04999999999995</v>
      </c>
      <c r="D58055">
        <v>625.6</v>
      </c>
      <c r="E58055">
        <v>628.65</v>
      </c>
      <c r="F58055">
        <v>615</v>
      </c>
      <c r="G58055">
        <v>619.25</v>
      </c>
      <c r="H58055">
        <v>68301</v>
      </c>
      <c r="I58055">
        <v>423.98</v>
      </c>
      <c r="J58055">
        <v>6089</v>
      </c>
      <c r="K58055">
        <v>39013</v>
      </c>
      <c r="L58055">
        <v>57.12</v>
      </c>
    </row>
    <row r="58056" spans="1:12" x14ac:dyDescent="0.35">
      <c r="A58056" s="5" t="s">
        <v>611</v>
      </c>
      <c r="B58056" s="6">
        <v>45295</v>
      </c>
      <c r="C58056">
        <v>389.65</v>
      </c>
      <c r="D58056">
        <v>391.05</v>
      </c>
      <c r="E58056">
        <v>413.5</v>
      </c>
      <c r="F58056">
        <v>391.05</v>
      </c>
      <c r="G58056">
        <v>404.1</v>
      </c>
      <c r="H58056">
        <v>317757</v>
      </c>
      <c r="I58056">
        <v>1285.3499999999999</v>
      </c>
      <c r="J58056">
        <v>17201</v>
      </c>
      <c r="K58056">
        <v>153755</v>
      </c>
      <c r="L58056">
        <v>48.39</v>
      </c>
    </row>
    <row r="58057" spans="1:12" x14ac:dyDescent="0.35">
      <c r="A58057" s="5" t="s">
        <v>612</v>
      </c>
      <c r="B58057" s="6">
        <v>45295</v>
      </c>
      <c r="C58057">
        <v>21.95</v>
      </c>
      <c r="D58057">
        <v>22.05</v>
      </c>
      <c r="E58057">
        <v>23.2</v>
      </c>
      <c r="F58057">
        <v>22</v>
      </c>
      <c r="G58057">
        <v>22.7</v>
      </c>
      <c r="H58057">
        <v>22602539</v>
      </c>
      <c r="I58057">
        <v>5139.5200000000004</v>
      </c>
      <c r="J58057">
        <v>17423</v>
      </c>
      <c r="K58057">
        <v>9332942</v>
      </c>
      <c r="L58057">
        <v>41.29</v>
      </c>
    </row>
    <row r="58058" spans="1:12" x14ac:dyDescent="0.35">
      <c r="A58058" s="5" t="s">
        <v>613</v>
      </c>
      <c r="B58058" s="6">
        <v>45295</v>
      </c>
      <c r="C58058">
        <v>1104.2</v>
      </c>
      <c r="D58058">
        <v>1106.25</v>
      </c>
      <c r="E58058">
        <v>1118.95</v>
      </c>
      <c r="F58058">
        <v>1090</v>
      </c>
      <c r="G58058">
        <v>1092.55</v>
      </c>
      <c r="H58058">
        <v>22092</v>
      </c>
      <c r="I58058">
        <v>243.19</v>
      </c>
      <c r="J58058">
        <v>3313</v>
      </c>
      <c r="K58058">
        <v>10840</v>
      </c>
      <c r="L58058">
        <v>49.07</v>
      </c>
    </row>
    <row r="58059" spans="1:12" x14ac:dyDescent="0.35">
      <c r="A58059" s="5" t="s">
        <v>614</v>
      </c>
      <c r="B58059" s="6">
        <v>45295</v>
      </c>
      <c r="C58059">
        <v>1397.7</v>
      </c>
      <c r="D58059">
        <v>1404</v>
      </c>
      <c r="E58059">
        <v>1412.35</v>
      </c>
      <c r="F58059">
        <v>1386.8</v>
      </c>
      <c r="G58059">
        <v>1399.95</v>
      </c>
      <c r="H58059">
        <v>668322</v>
      </c>
      <c r="I58059">
        <v>9366</v>
      </c>
      <c r="J58059">
        <v>31731</v>
      </c>
      <c r="K58059">
        <v>413601</v>
      </c>
      <c r="L58059">
        <v>61.89</v>
      </c>
    </row>
    <row r="58060" spans="1:12" x14ac:dyDescent="0.35">
      <c r="A58060" s="5" t="s">
        <v>615</v>
      </c>
      <c r="B58060" s="6">
        <v>45295</v>
      </c>
      <c r="C58060">
        <v>458.8</v>
      </c>
      <c r="D58060">
        <v>461.75</v>
      </c>
      <c r="E58060">
        <v>467.1</v>
      </c>
      <c r="F58060">
        <v>453</v>
      </c>
      <c r="G58060">
        <v>455.65</v>
      </c>
      <c r="H58060">
        <v>1449081</v>
      </c>
      <c r="I58060">
        <v>6650.88</v>
      </c>
      <c r="J58060">
        <v>52836</v>
      </c>
      <c r="K58060">
        <v>599384</v>
      </c>
      <c r="L58060">
        <v>41.36</v>
      </c>
    </row>
    <row r="58061" spans="1:12" x14ac:dyDescent="0.35">
      <c r="A58061" s="5" t="s">
        <v>616</v>
      </c>
      <c r="B58061" s="6">
        <v>45295</v>
      </c>
      <c r="C58061">
        <v>29.4</v>
      </c>
      <c r="D58061">
        <v>29.5</v>
      </c>
      <c r="E58061">
        <v>31.35</v>
      </c>
      <c r="F58061">
        <v>29.4</v>
      </c>
      <c r="G58061">
        <v>31.05</v>
      </c>
      <c r="H58061">
        <v>57709824</v>
      </c>
      <c r="I58061">
        <v>17726.32</v>
      </c>
      <c r="J58061">
        <v>35388</v>
      </c>
      <c r="K58061">
        <v>21843444</v>
      </c>
      <c r="L58061">
        <v>37.85</v>
      </c>
    </row>
    <row r="58062" spans="1:12" x14ac:dyDescent="0.35">
      <c r="A58062" s="5" t="s">
        <v>617</v>
      </c>
      <c r="B58062" s="6">
        <v>45295</v>
      </c>
      <c r="C58062">
        <v>370.5</v>
      </c>
      <c r="D58062">
        <v>372</v>
      </c>
      <c r="E58062">
        <v>374</v>
      </c>
      <c r="F58062">
        <v>365</v>
      </c>
      <c r="G58062">
        <v>366.9</v>
      </c>
      <c r="H58062">
        <v>73565</v>
      </c>
      <c r="I58062">
        <v>271.68</v>
      </c>
      <c r="J58062">
        <v>4793</v>
      </c>
      <c r="K58062">
        <v>40108</v>
      </c>
      <c r="L58062">
        <v>54.52</v>
      </c>
    </row>
    <row r="58063" spans="1:12" x14ac:dyDescent="0.35">
      <c r="A58063" s="5" t="s">
        <v>1867</v>
      </c>
      <c r="B58063" s="6">
        <v>45295</v>
      </c>
      <c r="C58063">
        <v>21.9</v>
      </c>
      <c r="D58063">
        <v>22.1</v>
      </c>
      <c r="E58063">
        <v>24.05</v>
      </c>
      <c r="F58063">
        <v>22</v>
      </c>
      <c r="G58063">
        <v>24.05</v>
      </c>
      <c r="H58063">
        <v>3796085</v>
      </c>
      <c r="I58063">
        <v>896.3</v>
      </c>
      <c r="J58063">
        <v>5014</v>
      </c>
      <c r="K58063">
        <v>3045630</v>
      </c>
      <c r="L58063">
        <v>80.23</v>
      </c>
    </row>
    <row r="58064" spans="1:12" x14ac:dyDescent="0.35">
      <c r="A58064" s="5" t="s">
        <v>618</v>
      </c>
      <c r="B58064" s="6">
        <v>45295</v>
      </c>
      <c r="C58064">
        <v>1437.75</v>
      </c>
      <c r="D58064">
        <v>1437</v>
      </c>
      <c r="E58064">
        <v>1444.8</v>
      </c>
      <c r="F58064">
        <v>1417.15</v>
      </c>
      <c r="G58064">
        <v>1419.95</v>
      </c>
      <c r="H58064">
        <v>3392241</v>
      </c>
      <c r="I58064">
        <v>48317.9</v>
      </c>
      <c r="J58064">
        <v>162397</v>
      </c>
      <c r="K58064">
        <v>2274718</v>
      </c>
      <c r="L58064">
        <v>67.06</v>
      </c>
    </row>
    <row r="58065" spans="1:12" x14ac:dyDescent="0.35">
      <c r="A58065" s="5" t="s">
        <v>619</v>
      </c>
      <c r="B58065" s="6">
        <v>45295</v>
      </c>
      <c r="C58065">
        <v>3237.25</v>
      </c>
      <c r="D58065">
        <v>3245</v>
      </c>
      <c r="E58065">
        <v>3352.25</v>
      </c>
      <c r="F58065">
        <v>3237.25</v>
      </c>
      <c r="G58065">
        <v>3326.35</v>
      </c>
      <c r="H58065">
        <v>604988</v>
      </c>
      <c r="I58065">
        <v>20094.099999999999</v>
      </c>
      <c r="J58065">
        <v>39102</v>
      </c>
      <c r="K58065">
        <v>336860</v>
      </c>
      <c r="L58065">
        <v>55.68</v>
      </c>
    </row>
    <row r="58066" spans="1:12" x14ac:dyDescent="0.35">
      <c r="A58066" s="5" t="s">
        <v>620</v>
      </c>
      <c r="B58066" s="6">
        <v>45295</v>
      </c>
      <c r="C58066">
        <v>1672.9</v>
      </c>
      <c r="D58066">
        <v>1678</v>
      </c>
      <c r="E58066">
        <v>1694.95</v>
      </c>
      <c r="F58066">
        <v>1670.7</v>
      </c>
      <c r="G58066">
        <v>1690.85</v>
      </c>
      <c r="H58066">
        <v>13367028</v>
      </c>
      <c r="I58066">
        <v>224831.3</v>
      </c>
      <c r="J58066">
        <v>335934</v>
      </c>
      <c r="K58066">
        <v>9457028</v>
      </c>
      <c r="L58066">
        <v>70.75</v>
      </c>
    </row>
    <row r="58067" spans="1:12" x14ac:dyDescent="0.35">
      <c r="A58067" s="5" t="s">
        <v>621</v>
      </c>
      <c r="B58067" s="6">
        <v>45295</v>
      </c>
      <c r="C58067">
        <v>30.68</v>
      </c>
      <c r="D58067">
        <v>30.68</v>
      </c>
      <c r="E58067">
        <v>31</v>
      </c>
      <c r="F58067">
        <v>30.61</v>
      </c>
      <c r="G58067">
        <v>30.93</v>
      </c>
      <c r="H58067">
        <v>20067</v>
      </c>
      <c r="I58067">
        <v>6.19</v>
      </c>
      <c r="J58067">
        <v>234</v>
      </c>
      <c r="K58067">
        <v>6931</v>
      </c>
      <c r="L58067">
        <v>34.54</v>
      </c>
    </row>
    <row r="58068" spans="1:12" x14ac:dyDescent="0.35">
      <c r="A58068" s="5" t="s">
        <v>622</v>
      </c>
      <c r="B58068" s="6">
        <v>45295</v>
      </c>
      <c r="C58068">
        <v>55.19</v>
      </c>
      <c r="D58068">
        <v>55.2</v>
      </c>
      <c r="E58068">
        <v>55.2</v>
      </c>
      <c r="F58068">
        <v>54.73</v>
      </c>
      <c r="G58068">
        <v>54.9</v>
      </c>
      <c r="H58068">
        <v>552645</v>
      </c>
      <c r="I58068">
        <v>303.07</v>
      </c>
      <c r="J58068">
        <v>4608</v>
      </c>
      <c r="K58068">
        <v>408114</v>
      </c>
      <c r="L58068">
        <v>73.849999999999994</v>
      </c>
    </row>
    <row r="58069" spans="1:12" x14ac:dyDescent="0.35">
      <c r="A58069" s="5" t="s">
        <v>623</v>
      </c>
      <c r="B58069" s="6">
        <v>45295</v>
      </c>
      <c r="C58069">
        <v>108.53</v>
      </c>
      <c r="D58069">
        <v>108.53</v>
      </c>
      <c r="E58069">
        <v>108.74</v>
      </c>
      <c r="F58069">
        <v>107.72</v>
      </c>
      <c r="G58069">
        <v>108.35</v>
      </c>
      <c r="H58069">
        <v>4243</v>
      </c>
      <c r="I58069">
        <v>4.59</v>
      </c>
      <c r="J58069">
        <v>78</v>
      </c>
      <c r="K58069">
        <v>2871</v>
      </c>
      <c r="L58069">
        <v>67.66</v>
      </c>
    </row>
    <row r="58070" spans="1:12" x14ac:dyDescent="0.35">
      <c r="A58070" s="5" t="s">
        <v>624</v>
      </c>
      <c r="B58070" s="6">
        <v>45295</v>
      </c>
      <c r="C58070">
        <v>637.20000000000005</v>
      </c>
      <c r="D58070">
        <v>638</v>
      </c>
      <c r="E58070">
        <v>649</v>
      </c>
      <c r="F58070">
        <v>638</v>
      </c>
      <c r="G58070">
        <v>647.95000000000005</v>
      </c>
      <c r="H58070">
        <v>4412550</v>
      </c>
      <c r="I58070">
        <v>28454.05</v>
      </c>
      <c r="J58070">
        <v>80569</v>
      </c>
      <c r="K58070">
        <v>3239152</v>
      </c>
      <c r="L58070">
        <v>73.41</v>
      </c>
    </row>
    <row r="58071" spans="1:12" x14ac:dyDescent="0.35">
      <c r="A58071" s="5" t="s">
        <v>625</v>
      </c>
      <c r="B58071" s="6">
        <v>45295</v>
      </c>
      <c r="C58071">
        <v>1000</v>
      </c>
      <c r="D58071">
        <v>999.99</v>
      </c>
      <c r="E58071">
        <v>1000.01</v>
      </c>
      <c r="F58071">
        <v>999.99</v>
      </c>
      <c r="G58071">
        <v>1000.01</v>
      </c>
      <c r="H58071">
        <v>208989</v>
      </c>
      <c r="I58071">
        <v>2089.89</v>
      </c>
      <c r="J58071">
        <v>54</v>
      </c>
      <c r="K58071">
        <v>208336</v>
      </c>
      <c r="L58071">
        <v>99.69</v>
      </c>
    </row>
    <row r="58072" spans="1:12" x14ac:dyDescent="0.35">
      <c r="A58072" s="5" t="s">
        <v>626</v>
      </c>
      <c r="B58072" s="6">
        <v>45295</v>
      </c>
      <c r="C58072">
        <v>17.29</v>
      </c>
      <c r="D58072">
        <v>17.29</v>
      </c>
      <c r="E58072">
        <v>17.440000000000001</v>
      </c>
      <c r="F58072">
        <v>17.25</v>
      </c>
      <c r="G58072">
        <v>17.39</v>
      </c>
      <c r="H58072">
        <v>16185</v>
      </c>
      <c r="I58072">
        <v>2.81</v>
      </c>
      <c r="J58072">
        <v>164</v>
      </c>
      <c r="K58072">
        <v>11108</v>
      </c>
      <c r="L58072">
        <v>68.63</v>
      </c>
    </row>
    <row r="58073" spans="1:12" x14ac:dyDescent="0.35">
      <c r="A58073" s="5" t="s">
        <v>627</v>
      </c>
      <c r="B58073" s="6">
        <v>45295</v>
      </c>
      <c r="C58073">
        <v>17.260000000000002</v>
      </c>
      <c r="D58073">
        <v>17.5</v>
      </c>
      <c r="E58073">
        <v>17.52</v>
      </c>
      <c r="F58073">
        <v>17.16</v>
      </c>
      <c r="G58073">
        <v>17.489999999999998</v>
      </c>
      <c r="H58073">
        <v>169510</v>
      </c>
      <c r="I58073">
        <v>29.55</v>
      </c>
      <c r="J58073">
        <v>1496</v>
      </c>
      <c r="K58073">
        <v>118292</v>
      </c>
      <c r="L58073">
        <v>69.78</v>
      </c>
    </row>
    <row r="58074" spans="1:12" x14ac:dyDescent="0.35">
      <c r="A58074" s="5" t="s">
        <v>628</v>
      </c>
      <c r="B58074" s="6">
        <v>45295</v>
      </c>
      <c r="C58074">
        <v>27.59</v>
      </c>
      <c r="D58074">
        <v>28.74</v>
      </c>
      <c r="E58074">
        <v>28.74</v>
      </c>
      <c r="F58074">
        <v>27.6</v>
      </c>
      <c r="G58074">
        <v>27.84</v>
      </c>
      <c r="H58074">
        <v>18100</v>
      </c>
      <c r="I58074">
        <v>5.03</v>
      </c>
      <c r="J58074">
        <v>190</v>
      </c>
      <c r="K58074">
        <v>12100</v>
      </c>
      <c r="L58074">
        <v>66.849999999999994</v>
      </c>
    </row>
    <row r="58075" spans="1:12" x14ac:dyDescent="0.35">
      <c r="A58075" s="5" t="s">
        <v>629</v>
      </c>
      <c r="B58075" s="6">
        <v>45295</v>
      </c>
      <c r="C58075">
        <v>54.04</v>
      </c>
      <c r="D58075">
        <v>54.5</v>
      </c>
      <c r="E58075">
        <v>54.97</v>
      </c>
      <c r="F58075">
        <v>54.09</v>
      </c>
      <c r="G58075">
        <v>54.67</v>
      </c>
      <c r="H58075">
        <v>8251</v>
      </c>
      <c r="I58075">
        <v>4.5</v>
      </c>
      <c r="J58075">
        <v>90</v>
      </c>
      <c r="K58075">
        <v>4567</v>
      </c>
      <c r="L58075">
        <v>55.35</v>
      </c>
    </row>
    <row r="58076" spans="1:12" x14ac:dyDescent="0.35">
      <c r="A58076" s="5" t="s">
        <v>630</v>
      </c>
      <c r="B58076" s="6">
        <v>45295</v>
      </c>
      <c r="C58076">
        <v>22.06</v>
      </c>
      <c r="D58076">
        <v>22.07</v>
      </c>
      <c r="E58076">
        <v>22.37</v>
      </c>
      <c r="F58076">
        <v>22.05</v>
      </c>
      <c r="G58076">
        <v>22.16</v>
      </c>
      <c r="H58076">
        <v>12342</v>
      </c>
      <c r="I58076">
        <v>2.74</v>
      </c>
      <c r="J58076">
        <v>222</v>
      </c>
      <c r="K58076">
        <v>6464</v>
      </c>
      <c r="L58076">
        <v>52.37</v>
      </c>
    </row>
    <row r="58077" spans="1:12" x14ac:dyDescent="0.35">
      <c r="A58077" s="5" t="s">
        <v>631</v>
      </c>
      <c r="B58077" s="6">
        <v>45295</v>
      </c>
      <c r="C58077">
        <v>482.65</v>
      </c>
      <c r="D58077">
        <v>487.65</v>
      </c>
      <c r="E58077">
        <v>488.99</v>
      </c>
      <c r="F58077">
        <v>483.16</v>
      </c>
      <c r="G58077">
        <v>488.47</v>
      </c>
      <c r="H58077">
        <v>4590</v>
      </c>
      <c r="I58077">
        <v>22.36</v>
      </c>
      <c r="J58077">
        <v>140</v>
      </c>
      <c r="K58077">
        <v>4148</v>
      </c>
      <c r="L58077">
        <v>90.37</v>
      </c>
    </row>
    <row r="58078" spans="1:12" x14ac:dyDescent="0.35">
      <c r="A58078" s="5" t="s">
        <v>632</v>
      </c>
      <c r="B58078" s="6">
        <v>45295</v>
      </c>
      <c r="C58078">
        <v>350.19</v>
      </c>
      <c r="D58078">
        <v>351.36</v>
      </c>
      <c r="E58078">
        <v>351.36</v>
      </c>
      <c r="F58078">
        <v>347.12</v>
      </c>
      <c r="G58078">
        <v>349.88</v>
      </c>
      <c r="H58078">
        <v>4698</v>
      </c>
      <c r="I58078">
        <v>16.39</v>
      </c>
      <c r="J58078">
        <v>159</v>
      </c>
      <c r="K58078">
        <v>3458</v>
      </c>
      <c r="L58078">
        <v>73.61</v>
      </c>
    </row>
    <row r="58079" spans="1:12" x14ac:dyDescent="0.35">
      <c r="A58079" s="5" t="s">
        <v>633</v>
      </c>
      <c r="B58079" s="6">
        <v>45295</v>
      </c>
      <c r="C58079">
        <v>236.33</v>
      </c>
      <c r="D58079">
        <v>237.85</v>
      </c>
      <c r="E58079">
        <v>237.85</v>
      </c>
      <c r="F58079">
        <v>235.81</v>
      </c>
      <c r="G58079">
        <v>236.6</v>
      </c>
      <c r="H58079">
        <v>88896</v>
      </c>
      <c r="I58079">
        <v>210.39</v>
      </c>
      <c r="J58079">
        <v>429</v>
      </c>
      <c r="K58079">
        <v>79637</v>
      </c>
      <c r="L58079">
        <v>89.58</v>
      </c>
    </row>
    <row r="58080" spans="1:12" x14ac:dyDescent="0.35">
      <c r="A58080" s="5" t="s">
        <v>635</v>
      </c>
      <c r="B58080" s="6">
        <v>45295</v>
      </c>
      <c r="C58080">
        <v>247.4</v>
      </c>
      <c r="D58080">
        <v>248.72</v>
      </c>
      <c r="E58080">
        <v>250.57</v>
      </c>
      <c r="F58080">
        <v>248.72</v>
      </c>
      <c r="G58080">
        <v>250.39</v>
      </c>
      <c r="H58080">
        <v>500</v>
      </c>
      <c r="I58080">
        <v>1.25</v>
      </c>
      <c r="J58080">
        <v>24</v>
      </c>
      <c r="K58080">
        <v>186</v>
      </c>
      <c r="L58080">
        <v>37.200000000000003</v>
      </c>
    </row>
    <row r="58081" spans="1:12" x14ac:dyDescent="0.35">
      <c r="A58081" s="5" t="s">
        <v>636</v>
      </c>
      <c r="B58081" s="6">
        <v>45295</v>
      </c>
      <c r="C58081">
        <v>49.94</v>
      </c>
      <c r="D58081">
        <v>50.48</v>
      </c>
      <c r="E58081">
        <v>50.89</v>
      </c>
      <c r="F58081">
        <v>50.31</v>
      </c>
      <c r="G58081">
        <v>50.73</v>
      </c>
      <c r="H58081">
        <v>2297</v>
      </c>
      <c r="I58081">
        <v>1.1599999999999999</v>
      </c>
      <c r="J58081">
        <v>72</v>
      </c>
      <c r="K58081">
        <v>651</v>
      </c>
      <c r="L58081">
        <v>28.34</v>
      </c>
    </row>
    <row r="58082" spans="1:12" x14ac:dyDescent="0.35">
      <c r="A58082" s="5" t="s">
        <v>637</v>
      </c>
      <c r="B58082" s="6">
        <v>45295</v>
      </c>
      <c r="C58082">
        <v>785.95</v>
      </c>
      <c r="D58082">
        <v>799.9</v>
      </c>
      <c r="E58082">
        <v>799.95</v>
      </c>
      <c r="F58082">
        <v>779.01</v>
      </c>
      <c r="G58082">
        <v>791.22</v>
      </c>
      <c r="H58082">
        <v>1522</v>
      </c>
      <c r="I58082">
        <v>12.04</v>
      </c>
      <c r="J58082">
        <v>164</v>
      </c>
      <c r="K58082">
        <v>1283</v>
      </c>
      <c r="L58082">
        <v>84.3</v>
      </c>
    </row>
    <row r="58083" spans="1:12" x14ac:dyDescent="0.35">
      <c r="A58083" s="5" t="s">
        <v>638</v>
      </c>
      <c r="B58083" s="6">
        <v>45295</v>
      </c>
      <c r="C58083">
        <v>71.67</v>
      </c>
      <c r="D58083">
        <v>71.5</v>
      </c>
      <c r="E58083">
        <v>71.5</v>
      </c>
      <c r="F58083">
        <v>70.5</v>
      </c>
      <c r="G58083">
        <v>70.77</v>
      </c>
      <c r="H58083">
        <v>468957</v>
      </c>
      <c r="I58083">
        <v>331.76</v>
      </c>
      <c r="J58083">
        <v>2289</v>
      </c>
      <c r="K58083">
        <v>423171</v>
      </c>
      <c r="L58083">
        <v>90.24</v>
      </c>
    </row>
    <row r="58084" spans="1:12" x14ac:dyDescent="0.35">
      <c r="A58084" s="5" t="s">
        <v>639</v>
      </c>
      <c r="B58084" s="6">
        <v>45295</v>
      </c>
      <c r="C58084">
        <v>142.03</v>
      </c>
      <c r="D58084">
        <v>143.44</v>
      </c>
      <c r="E58084">
        <v>143.80000000000001</v>
      </c>
      <c r="F58084">
        <v>142.04</v>
      </c>
      <c r="G58084">
        <v>143.51</v>
      </c>
      <c r="H58084">
        <v>166997</v>
      </c>
      <c r="I58084">
        <v>239.22</v>
      </c>
      <c r="J58084">
        <v>2094</v>
      </c>
      <c r="K58084">
        <v>145081</v>
      </c>
      <c r="L58084">
        <v>86.88</v>
      </c>
    </row>
    <row r="58085" spans="1:12" x14ac:dyDescent="0.35">
      <c r="A58085" s="5" t="s">
        <v>640</v>
      </c>
      <c r="B58085" s="6">
        <v>45295</v>
      </c>
      <c r="C58085">
        <v>116.81</v>
      </c>
      <c r="D58085">
        <v>117.82</v>
      </c>
      <c r="E58085">
        <v>117.82</v>
      </c>
      <c r="F58085">
        <v>116.86</v>
      </c>
      <c r="G58085">
        <v>117.66</v>
      </c>
      <c r="H58085">
        <v>3938</v>
      </c>
      <c r="I58085">
        <v>4.62</v>
      </c>
      <c r="J58085">
        <v>55</v>
      </c>
      <c r="K58085">
        <v>1923</v>
      </c>
      <c r="L58085">
        <v>48.83</v>
      </c>
    </row>
    <row r="58086" spans="1:12" x14ac:dyDescent="0.35">
      <c r="A58086" s="5" t="s">
        <v>641</v>
      </c>
      <c r="B58086" s="6">
        <v>45295</v>
      </c>
      <c r="C58086">
        <v>15.75</v>
      </c>
      <c r="D58086">
        <v>15.95</v>
      </c>
      <c r="E58086">
        <v>16.95</v>
      </c>
      <c r="F58086">
        <v>15.7</v>
      </c>
      <c r="G58086">
        <v>16.7</v>
      </c>
      <c r="H58086">
        <v>445696</v>
      </c>
      <c r="I58086">
        <v>73.38</v>
      </c>
      <c r="J58086">
        <v>1516</v>
      </c>
      <c r="K58086">
        <v>207515</v>
      </c>
      <c r="L58086">
        <v>46.56</v>
      </c>
    </row>
    <row r="58087" spans="1:12" x14ac:dyDescent="0.35">
      <c r="A58087" s="5" t="s">
        <v>643</v>
      </c>
      <c r="B58087" s="6">
        <v>45295</v>
      </c>
      <c r="C58087">
        <v>111.25</v>
      </c>
      <c r="D58087">
        <v>111</v>
      </c>
      <c r="E58087">
        <v>111.9</v>
      </c>
      <c r="F58087">
        <v>110.78</v>
      </c>
      <c r="G58087">
        <v>111.47</v>
      </c>
      <c r="H58087">
        <v>35170</v>
      </c>
      <c r="I58087">
        <v>39.14</v>
      </c>
      <c r="J58087">
        <v>366</v>
      </c>
      <c r="K58087">
        <v>28518</v>
      </c>
      <c r="L58087">
        <v>81.09</v>
      </c>
    </row>
    <row r="58088" spans="1:12" x14ac:dyDescent="0.35">
      <c r="A58088" s="5" t="s">
        <v>644</v>
      </c>
      <c r="B58088" s="6">
        <v>45295</v>
      </c>
      <c r="C58088">
        <v>11.09</v>
      </c>
      <c r="D58088">
        <v>11.09</v>
      </c>
      <c r="E58088">
        <v>11.42</v>
      </c>
      <c r="F58088">
        <v>11.02</v>
      </c>
      <c r="G58088">
        <v>11.15</v>
      </c>
      <c r="H58088">
        <v>451456</v>
      </c>
      <c r="I58088">
        <v>50.32</v>
      </c>
      <c r="J58088">
        <v>2596</v>
      </c>
      <c r="K58088">
        <v>332582</v>
      </c>
      <c r="L58088">
        <v>73.67</v>
      </c>
    </row>
    <row r="58089" spans="1:12" x14ac:dyDescent="0.35">
      <c r="A58089" s="5" t="s">
        <v>645</v>
      </c>
      <c r="B58089" s="6">
        <v>45295</v>
      </c>
      <c r="C58089">
        <v>1865.6</v>
      </c>
      <c r="D58089">
        <v>1872</v>
      </c>
      <c r="E58089">
        <v>1906.8</v>
      </c>
      <c r="F58089">
        <v>1866.6</v>
      </c>
      <c r="G58089">
        <v>1881.15</v>
      </c>
      <c r="H58089">
        <v>269843</v>
      </c>
      <c r="I58089">
        <v>5088.03</v>
      </c>
      <c r="J58089">
        <v>18516</v>
      </c>
      <c r="K58089">
        <v>62405</v>
      </c>
      <c r="L58089">
        <v>23.13</v>
      </c>
    </row>
    <row r="58090" spans="1:12" x14ac:dyDescent="0.35">
      <c r="A58090" s="5" t="s">
        <v>646</v>
      </c>
      <c r="B58090" s="6">
        <v>45295</v>
      </c>
      <c r="C58090">
        <v>230.95</v>
      </c>
      <c r="D58090">
        <v>232.7</v>
      </c>
      <c r="E58090">
        <v>234.2</v>
      </c>
      <c r="F58090">
        <v>228.8</v>
      </c>
      <c r="G58090">
        <v>229.65</v>
      </c>
      <c r="H58090">
        <v>230127</v>
      </c>
      <c r="I58090">
        <v>531.42999999999995</v>
      </c>
      <c r="J58090">
        <v>9478</v>
      </c>
      <c r="K58090">
        <v>140310</v>
      </c>
      <c r="L58090">
        <v>60.97</v>
      </c>
    </row>
    <row r="58091" spans="1:12" x14ac:dyDescent="0.35">
      <c r="A58091" s="5" t="s">
        <v>647</v>
      </c>
      <c r="B58091" s="6">
        <v>45295</v>
      </c>
      <c r="C58091">
        <v>153.75</v>
      </c>
      <c r="D58091">
        <v>154.1</v>
      </c>
      <c r="E58091">
        <v>168.6</v>
      </c>
      <c r="F58091">
        <v>154</v>
      </c>
      <c r="G58091">
        <v>165.95</v>
      </c>
      <c r="H58091">
        <v>8906053</v>
      </c>
      <c r="I58091">
        <v>14556.03</v>
      </c>
      <c r="J58091">
        <v>75938</v>
      </c>
      <c r="K58091">
        <v>2774376</v>
      </c>
      <c r="L58091">
        <v>31.15</v>
      </c>
    </row>
    <row r="58092" spans="1:12" x14ac:dyDescent="0.35">
      <c r="A58092" s="5" t="s">
        <v>648</v>
      </c>
      <c r="B58092" s="6">
        <v>45295</v>
      </c>
      <c r="C58092">
        <v>402.3</v>
      </c>
      <c r="D58092">
        <v>403.5</v>
      </c>
      <c r="E58092">
        <v>408.75</v>
      </c>
      <c r="F58092">
        <v>403.5</v>
      </c>
      <c r="G58092">
        <v>405.7</v>
      </c>
      <c r="H58092">
        <v>132578</v>
      </c>
      <c r="I58092">
        <v>538.6</v>
      </c>
      <c r="J58092">
        <v>7235</v>
      </c>
      <c r="K58092">
        <v>69736</v>
      </c>
      <c r="L58092">
        <v>52.6</v>
      </c>
    </row>
    <row r="58093" spans="1:12" x14ac:dyDescent="0.35">
      <c r="A58093" s="5" t="s">
        <v>649</v>
      </c>
      <c r="B58093" s="6">
        <v>45295</v>
      </c>
      <c r="C58093">
        <v>361.4</v>
      </c>
      <c r="D58093">
        <v>363</v>
      </c>
      <c r="E58093">
        <v>369.5</v>
      </c>
      <c r="F58093">
        <v>357</v>
      </c>
      <c r="G58093">
        <v>359.45</v>
      </c>
      <c r="H58093">
        <v>43539</v>
      </c>
      <c r="I58093">
        <v>157.82</v>
      </c>
      <c r="J58093">
        <v>4162</v>
      </c>
      <c r="K58093">
        <v>20256</v>
      </c>
      <c r="L58093">
        <v>46.52</v>
      </c>
    </row>
    <row r="58094" spans="1:12" x14ac:dyDescent="0.35">
      <c r="A58094" s="5" t="s">
        <v>650</v>
      </c>
      <c r="B58094" s="6">
        <v>45295</v>
      </c>
      <c r="C58094">
        <v>296.2</v>
      </c>
      <c r="D58094">
        <v>297.39999999999998</v>
      </c>
      <c r="E58094">
        <v>304.95</v>
      </c>
      <c r="F58094">
        <v>294</v>
      </c>
      <c r="G58094">
        <v>302.95</v>
      </c>
      <c r="H58094">
        <v>469495</v>
      </c>
      <c r="I58094">
        <v>1415.58</v>
      </c>
      <c r="J58094">
        <v>5650</v>
      </c>
      <c r="K58094">
        <v>301641</v>
      </c>
      <c r="L58094">
        <v>64.25</v>
      </c>
    </row>
    <row r="58095" spans="1:12" x14ac:dyDescent="0.35">
      <c r="A58095" s="5" t="s">
        <v>651</v>
      </c>
      <c r="B58095" s="6">
        <v>45295</v>
      </c>
      <c r="C58095">
        <v>3989.85</v>
      </c>
      <c r="D58095">
        <v>3997.5</v>
      </c>
      <c r="E58095">
        <v>4006.15</v>
      </c>
      <c r="F58095">
        <v>3929.85</v>
      </c>
      <c r="G58095">
        <v>3946.95</v>
      </c>
      <c r="H58095">
        <v>630734</v>
      </c>
      <c r="I58095">
        <v>24942.09</v>
      </c>
      <c r="J58095">
        <v>62211</v>
      </c>
      <c r="K58095">
        <v>364133</v>
      </c>
      <c r="L58095">
        <v>57.73</v>
      </c>
    </row>
    <row r="58096" spans="1:12" x14ac:dyDescent="0.35">
      <c r="A58096" s="5" t="s">
        <v>652</v>
      </c>
      <c r="B58096" s="6">
        <v>45295</v>
      </c>
      <c r="C58096">
        <v>1465.9</v>
      </c>
      <c r="D58096">
        <v>1473.25</v>
      </c>
      <c r="E58096">
        <v>1534.25</v>
      </c>
      <c r="F58096">
        <v>1460.05</v>
      </c>
      <c r="G58096">
        <v>1515.75</v>
      </c>
      <c r="H58096">
        <v>26282</v>
      </c>
      <c r="I58096">
        <v>393.32</v>
      </c>
      <c r="J58096">
        <v>3188</v>
      </c>
      <c r="K58096">
        <v>18657</v>
      </c>
      <c r="L58096">
        <v>70.989999999999995</v>
      </c>
    </row>
    <row r="58097" spans="1:12" x14ac:dyDescent="0.35">
      <c r="A58097" s="5" t="s">
        <v>653</v>
      </c>
      <c r="B58097" s="6">
        <v>45295</v>
      </c>
      <c r="C58097">
        <v>636.5</v>
      </c>
      <c r="D58097">
        <v>642.9</v>
      </c>
      <c r="E58097">
        <v>642.9</v>
      </c>
      <c r="F58097">
        <v>623.04999999999995</v>
      </c>
      <c r="G58097">
        <v>630.9</v>
      </c>
      <c r="H58097">
        <v>64818</v>
      </c>
      <c r="I58097">
        <v>410.74</v>
      </c>
      <c r="J58097">
        <v>5718</v>
      </c>
      <c r="K58097">
        <v>31034</v>
      </c>
      <c r="L58097">
        <v>47.88</v>
      </c>
    </row>
    <row r="58098" spans="1:12" x14ac:dyDescent="0.35">
      <c r="A58098" s="5" t="s">
        <v>654</v>
      </c>
      <c r="B58098" s="6">
        <v>45295</v>
      </c>
      <c r="C58098">
        <v>152.4</v>
      </c>
      <c r="D58098">
        <v>154.69999999999999</v>
      </c>
      <c r="E58098">
        <v>154.69999999999999</v>
      </c>
      <c r="F58098">
        <v>152.1</v>
      </c>
      <c r="G58098">
        <v>153.44999999999999</v>
      </c>
      <c r="H58098">
        <v>3614</v>
      </c>
      <c r="I58098">
        <v>5.55</v>
      </c>
      <c r="J58098">
        <v>255</v>
      </c>
      <c r="K58098">
        <v>2284</v>
      </c>
      <c r="L58098">
        <v>63.2</v>
      </c>
    </row>
    <row r="58099" spans="1:12" x14ac:dyDescent="0.35">
      <c r="A58099" s="5" t="s">
        <v>655</v>
      </c>
      <c r="B58099" s="6">
        <v>45295</v>
      </c>
      <c r="C58099">
        <v>88.05</v>
      </c>
      <c r="D58099">
        <v>88.9</v>
      </c>
      <c r="E58099">
        <v>94.65</v>
      </c>
      <c r="F58099">
        <v>88</v>
      </c>
      <c r="G58099">
        <v>91.25</v>
      </c>
      <c r="H58099">
        <v>114078436</v>
      </c>
      <c r="I58099">
        <v>105474.14</v>
      </c>
      <c r="J58099">
        <v>232909</v>
      </c>
      <c r="K58099">
        <v>29093769</v>
      </c>
      <c r="L58099">
        <v>25.5</v>
      </c>
    </row>
    <row r="58100" spans="1:12" x14ac:dyDescent="0.35">
      <c r="A58100" s="5" t="s">
        <v>656</v>
      </c>
      <c r="B58100" s="6">
        <v>45295</v>
      </c>
      <c r="C58100">
        <v>854.95</v>
      </c>
      <c r="D58100">
        <v>859.25</v>
      </c>
      <c r="E58100">
        <v>867</v>
      </c>
      <c r="F58100">
        <v>853.3</v>
      </c>
      <c r="G58100">
        <v>861.2</v>
      </c>
      <c r="H58100">
        <v>89935</v>
      </c>
      <c r="I58100">
        <v>773.29</v>
      </c>
      <c r="J58100">
        <v>8075</v>
      </c>
      <c r="K58100">
        <v>46320</v>
      </c>
      <c r="L58100">
        <v>51.5</v>
      </c>
    </row>
    <row r="58101" spans="1:12" x14ac:dyDescent="0.35">
      <c r="A58101" s="5" t="s">
        <v>657</v>
      </c>
      <c r="B58101" s="6">
        <v>45295</v>
      </c>
      <c r="C58101">
        <v>985.5</v>
      </c>
      <c r="D58101">
        <v>983.5</v>
      </c>
      <c r="E58101">
        <v>993.65</v>
      </c>
      <c r="F58101">
        <v>981.7</v>
      </c>
      <c r="G58101">
        <v>983.65</v>
      </c>
      <c r="H58101">
        <v>29467</v>
      </c>
      <c r="I58101">
        <v>290.26</v>
      </c>
      <c r="J58101">
        <v>2819</v>
      </c>
      <c r="K58101">
        <v>16401</v>
      </c>
      <c r="L58101">
        <v>55.66</v>
      </c>
    </row>
    <row r="58102" spans="1:12" x14ac:dyDescent="0.35">
      <c r="A58102" s="5" t="s">
        <v>658</v>
      </c>
      <c r="B58102" s="6">
        <v>45295</v>
      </c>
      <c r="C58102">
        <v>307.75</v>
      </c>
      <c r="D58102">
        <v>309.3</v>
      </c>
      <c r="E58102">
        <v>309.7</v>
      </c>
      <c r="F58102">
        <v>298.05</v>
      </c>
      <c r="G58102">
        <v>300.2</v>
      </c>
      <c r="H58102">
        <v>749848</v>
      </c>
      <c r="I58102">
        <v>2276.1799999999998</v>
      </c>
      <c r="J58102">
        <v>12621</v>
      </c>
      <c r="K58102">
        <v>423971</v>
      </c>
      <c r="L58102">
        <v>56.54</v>
      </c>
    </row>
    <row r="58103" spans="1:12" x14ac:dyDescent="0.35">
      <c r="A58103" s="5" t="s">
        <v>659</v>
      </c>
      <c r="B58103" s="6">
        <v>45295</v>
      </c>
      <c r="C58103">
        <v>2900.15</v>
      </c>
      <c r="D58103">
        <v>2905</v>
      </c>
      <c r="E58103">
        <v>2920</v>
      </c>
      <c r="F58103">
        <v>2816</v>
      </c>
      <c r="G58103">
        <v>2866.6</v>
      </c>
      <c r="H58103">
        <v>8482</v>
      </c>
      <c r="I58103">
        <v>244.39</v>
      </c>
      <c r="J58103">
        <v>1679</v>
      </c>
      <c r="K58103">
        <v>4928</v>
      </c>
      <c r="L58103">
        <v>58.1</v>
      </c>
    </row>
    <row r="58104" spans="1:12" x14ac:dyDescent="0.35">
      <c r="A58104" s="5" t="s">
        <v>660</v>
      </c>
      <c r="B58104" s="6">
        <v>45295</v>
      </c>
      <c r="C58104">
        <v>131.80000000000001</v>
      </c>
      <c r="D58104">
        <v>133.4</v>
      </c>
      <c r="E58104">
        <v>133.69999999999999</v>
      </c>
      <c r="F58104">
        <v>129.6</v>
      </c>
      <c r="G58104">
        <v>130.4</v>
      </c>
      <c r="H58104">
        <v>143334</v>
      </c>
      <c r="I58104">
        <v>188.1</v>
      </c>
      <c r="J58104">
        <v>1666</v>
      </c>
      <c r="K58104">
        <v>67534</v>
      </c>
      <c r="L58104">
        <v>47.12</v>
      </c>
    </row>
    <row r="58105" spans="1:12" x14ac:dyDescent="0.35">
      <c r="A58105" s="5" t="s">
        <v>661</v>
      </c>
      <c r="B58105" s="6">
        <v>45295</v>
      </c>
      <c r="C58105">
        <v>172.65</v>
      </c>
      <c r="D58105">
        <v>173.6</v>
      </c>
      <c r="E58105">
        <v>175.8</v>
      </c>
      <c r="F58105">
        <v>171.6</v>
      </c>
      <c r="G58105">
        <v>172.8</v>
      </c>
      <c r="H58105">
        <v>523956</v>
      </c>
      <c r="I58105">
        <v>907.78</v>
      </c>
      <c r="J58105">
        <v>11300</v>
      </c>
      <c r="K58105">
        <v>288564</v>
      </c>
      <c r="L58105">
        <v>55.07</v>
      </c>
    </row>
    <row r="58106" spans="1:12" x14ac:dyDescent="0.35">
      <c r="A58106" s="5" t="s">
        <v>662</v>
      </c>
      <c r="B58106" s="6">
        <v>45295</v>
      </c>
      <c r="C58106">
        <v>593.04999999999995</v>
      </c>
      <c r="D58106">
        <v>594</v>
      </c>
      <c r="E58106">
        <v>595.85</v>
      </c>
      <c r="F58106">
        <v>587.65</v>
      </c>
      <c r="G58106">
        <v>590.5</v>
      </c>
      <c r="H58106">
        <v>6592370</v>
      </c>
      <c r="I58106">
        <v>38954.400000000001</v>
      </c>
      <c r="J58106">
        <v>111452</v>
      </c>
      <c r="K58106">
        <v>3960482</v>
      </c>
      <c r="L58106">
        <v>60.08</v>
      </c>
    </row>
    <row r="58107" spans="1:12" x14ac:dyDescent="0.35">
      <c r="A58107" s="5" t="s">
        <v>663</v>
      </c>
      <c r="B58107" s="6">
        <v>45295</v>
      </c>
      <c r="C58107">
        <v>450.25</v>
      </c>
      <c r="D58107">
        <v>444</v>
      </c>
      <c r="E58107">
        <v>460.95</v>
      </c>
      <c r="F58107">
        <v>444</v>
      </c>
      <c r="G58107">
        <v>454.3</v>
      </c>
      <c r="H58107">
        <v>17937</v>
      </c>
      <c r="I58107">
        <v>81.040000000000006</v>
      </c>
      <c r="J58107">
        <v>1464</v>
      </c>
      <c r="K58107">
        <v>10428</v>
      </c>
      <c r="L58107">
        <v>58.14</v>
      </c>
    </row>
    <row r="58108" spans="1:12" x14ac:dyDescent="0.35">
      <c r="A58108" s="5" t="s">
        <v>664</v>
      </c>
      <c r="B58108" s="6">
        <v>45295</v>
      </c>
      <c r="C58108">
        <v>265.55</v>
      </c>
      <c r="D58108">
        <v>267.55</v>
      </c>
      <c r="E58108">
        <v>283.75</v>
      </c>
      <c r="F58108">
        <v>266.25</v>
      </c>
      <c r="G58108">
        <v>278.05</v>
      </c>
      <c r="H58108">
        <v>28522450</v>
      </c>
      <c r="I58108">
        <v>79528.429999999993</v>
      </c>
      <c r="J58108">
        <v>157196</v>
      </c>
      <c r="K58108">
        <v>7111694</v>
      </c>
      <c r="L58108">
        <v>24.93</v>
      </c>
    </row>
    <row r="58109" spans="1:12" x14ac:dyDescent="0.35">
      <c r="A58109" s="5" t="s">
        <v>665</v>
      </c>
      <c r="B58109" s="6">
        <v>45295</v>
      </c>
      <c r="C58109">
        <v>17.05</v>
      </c>
      <c r="D58109">
        <v>17.100000000000001</v>
      </c>
      <c r="E58109">
        <v>17.3</v>
      </c>
      <c r="F58109">
        <v>17</v>
      </c>
      <c r="G58109">
        <v>17.05</v>
      </c>
      <c r="H58109">
        <v>748730</v>
      </c>
      <c r="I58109">
        <v>128.18</v>
      </c>
      <c r="J58109">
        <v>2336</v>
      </c>
      <c r="K58109">
        <v>536167</v>
      </c>
      <c r="L58109">
        <v>71.61</v>
      </c>
    </row>
    <row r="58110" spans="1:12" x14ac:dyDescent="0.35">
      <c r="A58110" s="5" t="s">
        <v>666</v>
      </c>
      <c r="B58110" s="6">
        <v>45295</v>
      </c>
      <c r="C58110">
        <v>175.6</v>
      </c>
      <c r="D58110">
        <v>176.5</v>
      </c>
      <c r="E58110">
        <v>183.55</v>
      </c>
      <c r="F58110">
        <v>176</v>
      </c>
      <c r="G58110">
        <v>179.7</v>
      </c>
      <c r="H58110">
        <v>1809798</v>
      </c>
      <c r="I58110">
        <v>3267.18</v>
      </c>
      <c r="J58110">
        <v>21850</v>
      </c>
      <c r="K58110">
        <v>757845</v>
      </c>
      <c r="L58110">
        <v>41.87</v>
      </c>
    </row>
    <row r="58111" spans="1:12" x14ac:dyDescent="0.35">
      <c r="A58111" s="5" t="s">
        <v>667</v>
      </c>
      <c r="B58111" s="6">
        <v>45295</v>
      </c>
      <c r="C58111">
        <v>421.8</v>
      </c>
      <c r="D58111">
        <v>417</v>
      </c>
      <c r="E58111">
        <v>418.15</v>
      </c>
      <c r="F58111">
        <v>412.05</v>
      </c>
      <c r="G58111">
        <v>415.4</v>
      </c>
      <c r="H58111">
        <v>7789886</v>
      </c>
      <c r="I58111">
        <v>32342.959999999999</v>
      </c>
      <c r="J58111">
        <v>104796</v>
      </c>
      <c r="K58111">
        <v>3771270</v>
      </c>
      <c r="L58111">
        <v>48.41</v>
      </c>
    </row>
    <row r="58112" spans="1:12" x14ac:dyDescent="0.35">
      <c r="A58112" s="5" t="s">
        <v>668</v>
      </c>
      <c r="B58112" s="6">
        <v>45295</v>
      </c>
      <c r="C58112">
        <v>2606.5500000000002</v>
      </c>
      <c r="D58112">
        <v>2606.5500000000002</v>
      </c>
      <c r="E58112">
        <v>2623</v>
      </c>
      <c r="F58112">
        <v>2588.0500000000002</v>
      </c>
      <c r="G58112">
        <v>2592.5500000000002</v>
      </c>
      <c r="H58112">
        <v>1376844</v>
      </c>
      <c r="I58112">
        <v>35843.440000000002</v>
      </c>
      <c r="J58112">
        <v>74529</v>
      </c>
      <c r="K58112">
        <v>905305</v>
      </c>
      <c r="L58112">
        <v>65.75</v>
      </c>
    </row>
    <row r="58113" spans="1:12" x14ac:dyDescent="0.35">
      <c r="A58113" s="5" t="s">
        <v>669</v>
      </c>
      <c r="B58113" s="6">
        <v>45295</v>
      </c>
      <c r="C58113">
        <v>503.35</v>
      </c>
      <c r="D58113">
        <v>503.7</v>
      </c>
      <c r="E58113">
        <v>506.9</v>
      </c>
      <c r="F58113">
        <v>496.3</v>
      </c>
      <c r="G58113">
        <v>503.55</v>
      </c>
      <c r="H58113">
        <v>89120</v>
      </c>
      <c r="I58113">
        <v>445.93</v>
      </c>
      <c r="J58113">
        <v>6292</v>
      </c>
      <c r="K58113">
        <v>47929</v>
      </c>
      <c r="L58113">
        <v>53.78</v>
      </c>
    </row>
    <row r="58114" spans="1:12" x14ac:dyDescent="0.35">
      <c r="A58114" s="5" t="s">
        <v>670</v>
      </c>
      <c r="B58114" s="6">
        <v>45295</v>
      </c>
      <c r="C58114">
        <v>318.8</v>
      </c>
      <c r="D58114">
        <v>318.05</v>
      </c>
      <c r="E58114">
        <v>319.89999999999998</v>
      </c>
      <c r="F58114">
        <v>317.89999999999998</v>
      </c>
      <c r="G58114">
        <v>318.25</v>
      </c>
      <c r="H58114">
        <v>447976</v>
      </c>
      <c r="I58114">
        <v>1428.07</v>
      </c>
      <c r="J58114">
        <v>11691</v>
      </c>
      <c r="K58114">
        <v>293821</v>
      </c>
      <c r="L58114">
        <v>65.59</v>
      </c>
    </row>
    <row r="58115" spans="1:12" x14ac:dyDescent="0.35">
      <c r="A58115" s="5" t="s">
        <v>671</v>
      </c>
      <c r="B58115" s="6">
        <v>45295</v>
      </c>
      <c r="C58115">
        <v>535.20000000000005</v>
      </c>
      <c r="D58115">
        <v>538.20000000000005</v>
      </c>
      <c r="E58115">
        <v>559</v>
      </c>
      <c r="F58115">
        <v>522.1</v>
      </c>
      <c r="G58115">
        <v>537.4</v>
      </c>
      <c r="H58115">
        <v>17515</v>
      </c>
      <c r="I58115">
        <v>95.07</v>
      </c>
      <c r="J58115">
        <v>1012</v>
      </c>
      <c r="K58115">
        <v>11582</v>
      </c>
      <c r="L58115">
        <v>66.13</v>
      </c>
    </row>
    <row r="58116" spans="1:12" x14ac:dyDescent="0.35">
      <c r="A58116" s="5" t="s">
        <v>672</v>
      </c>
      <c r="B58116" s="6">
        <v>45295</v>
      </c>
      <c r="C58116">
        <v>200</v>
      </c>
      <c r="D58116">
        <v>202</v>
      </c>
      <c r="E58116">
        <v>205</v>
      </c>
      <c r="F58116">
        <v>198.1</v>
      </c>
      <c r="G58116">
        <v>199</v>
      </c>
      <c r="H58116">
        <v>14898</v>
      </c>
      <c r="I58116">
        <v>30.05</v>
      </c>
      <c r="J58116">
        <v>418</v>
      </c>
      <c r="K58116">
        <v>7676</v>
      </c>
      <c r="L58116">
        <v>51.52</v>
      </c>
    </row>
    <row r="58117" spans="1:12" x14ac:dyDescent="0.35">
      <c r="A58117" s="5" t="s">
        <v>673</v>
      </c>
      <c r="B58117" s="6">
        <v>45295</v>
      </c>
      <c r="C58117">
        <v>120</v>
      </c>
      <c r="D58117">
        <v>120.75</v>
      </c>
      <c r="E58117">
        <v>129.9</v>
      </c>
      <c r="F58117">
        <v>120.4</v>
      </c>
      <c r="G58117">
        <v>127.9</v>
      </c>
      <c r="H58117">
        <v>5589081</v>
      </c>
      <c r="I58117">
        <v>7119.88</v>
      </c>
      <c r="J58117">
        <v>32984</v>
      </c>
      <c r="K58117">
        <v>2219178</v>
      </c>
      <c r="L58117">
        <v>39.71</v>
      </c>
    </row>
    <row r="58118" spans="1:12" x14ac:dyDescent="0.35">
      <c r="A58118" s="5" t="s">
        <v>674</v>
      </c>
      <c r="B58118" s="6">
        <v>45295</v>
      </c>
      <c r="C58118">
        <v>255.4</v>
      </c>
      <c r="D58118">
        <v>254.55</v>
      </c>
      <c r="E58118">
        <v>259.85000000000002</v>
      </c>
      <c r="F58118">
        <v>252.35</v>
      </c>
      <c r="G58118">
        <v>254.4</v>
      </c>
      <c r="H58118">
        <v>19698</v>
      </c>
      <c r="I58118">
        <v>50.37</v>
      </c>
      <c r="J58118">
        <v>749</v>
      </c>
      <c r="K58118">
        <v>14783</v>
      </c>
      <c r="L58118">
        <v>75.05</v>
      </c>
    </row>
    <row r="58119" spans="1:12" x14ac:dyDescent="0.35">
      <c r="A58119" s="5" t="s">
        <v>675</v>
      </c>
      <c r="B58119" s="6">
        <v>45295</v>
      </c>
      <c r="C58119">
        <v>480.5</v>
      </c>
      <c r="D58119">
        <v>488</v>
      </c>
      <c r="E58119">
        <v>488</v>
      </c>
      <c r="F58119">
        <v>474</v>
      </c>
      <c r="G58119">
        <v>480.25</v>
      </c>
      <c r="H58119">
        <v>16331</v>
      </c>
      <c r="I58119">
        <v>78.48</v>
      </c>
      <c r="J58119">
        <v>1355</v>
      </c>
      <c r="K58119">
        <v>8581</v>
      </c>
      <c r="L58119">
        <v>52.54</v>
      </c>
    </row>
    <row r="58120" spans="1:12" x14ac:dyDescent="0.35">
      <c r="A58120" s="5" t="s">
        <v>676</v>
      </c>
      <c r="B58120" s="6">
        <v>45295</v>
      </c>
      <c r="C58120">
        <v>557.70000000000005</v>
      </c>
      <c r="D58120">
        <v>565</v>
      </c>
      <c r="E58120">
        <v>571.95000000000005</v>
      </c>
      <c r="F58120">
        <v>559.6</v>
      </c>
      <c r="G58120">
        <v>564.65</v>
      </c>
      <c r="H58120">
        <v>255286</v>
      </c>
      <c r="I58120">
        <v>1445.23</v>
      </c>
      <c r="J58120">
        <v>16794</v>
      </c>
      <c r="K58120">
        <v>105039</v>
      </c>
      <c r="L58120">
        <v>41.15</v>
      </c>
    </row>
    <row r="58121" spans="1:12" x14ac:dyDescent="0.35">
      <c r="A58121" s="5" t="s">
        <v>677</v>
      </c>
      <c r="B58121" s="6">
        <v>45295</v>
      </c>
      <c r="C58121">
        <v>28.55</v>
      </c>
      <c r="D58121">
        <v>28.75</v>
      </c>
      <c r="E58121">
        <v>29</v>
      </c>
      <c r="F58121">
        <v>28.25</v>
      </c>
      <c r="G58121">
        <v>28.45</v>
      </c>
      <c r="H58121">
        <v>918649</v>
      </c>
      <c r="I58121">
        <v>262.33999999999997</v>
      </c>
      <c r="J58121">
        <v>3588</v>
      </c>
      <c r="K58121">
        <v>574874</v>
      </c>
      <c r="L58121">
        <v>62.58</v>
      </c>
    </row>
    <row r="58122" spans="1:12" x14ac:dyDescent="0.35">
      <c r="A58122" s="5" t="s">
        <v>678</v>
      </c>
      <c r="B58122" s="6">
        <v>45295</v>
      </c>
      <c r="C58122">
        <v>75</v>
      </c>
      <c r="D58122">
        <v>75.650000000000006</v>
      </c>
      <c r="E58122">
        <v>75.8</v>
      </c>
      <c r="F58122">
        <v>74.5</v>
      </c>
      <c r="G58122">
        <v>74.95</v>
      </c>
      <c r="H58122">
        <v>622065</v>
      </c>
      <c r="I58122">
        <v>467.53</v>
      </c>
      <c r="J58122">
        <v>3550</v>
      </c>
      <c r="K58122">
        <v>435303</v>
      </c>
      <c r="L58122">
        <v>69.98</v>
      </c>
    </row>
    <row r="58123" spans="1:12" x14ac:dyDescent="0.35">
      <c r="A58123" s="5" t="s">
        <v>679</v>
      </c>
      <c r="B58123" s="6">
        <v>45295</v>
      </c>
      <c r="C58123">
        <v>95.7</v>
      </c>
      <c r="D58123">
        <v>95.7</v>
      </c>
      <c r="E58123">
        <v>96.05</v>
      </c>
      <c r="F58123">
        <v>93.25</v>
      </c>
      <c r="G58123">
        <v>93.55</v>
      </c>
      <c r="H58123">
        <v>130306</v>
      </c>
      <c r="I58123">
        <v>123.18</v>
      </c>
      <c r="J58123">
        <v>2570</v>
      </c>
      <c r="K58123">
        <v>80096</v>
      </c>
      <c r="L58123">
        <v>61.47</v>
      </c>
    </row>
    <row r="58124" spans="1:12" x14ac:dyDescent="0.35">
      <c r="A58124" s="5" t="s">
        <v>680</v>
      </c>
      <c r="B58124" s="6">
        <v>45295</v>
      </c>
      <c r="C58124">
        <v>549.54999999999995</v>
      </c>
      <c r="D58124">
        <v>546.9</v>
      </c>
      <c r="E58124">
        <v>555</v>
      </c>
      <c r="F58124">
        <v>546.9</v>
      </c>
      <c r="G58124">
        <v>551.4</v>
      </c>
      <c r="H58124">
        <v>31113</v>
      </c>
      <c r="I58124">
        <v>171.48</v>
      </c>
      <c r="J58124">
        <v>3745</v>
      </c>
      <c r="K58124">
        <v>16207</v>
      </c>
      <c r="L58124">
        <v>52.09</v>
      </c>
    </row>
    <row r="58125" spans="1:12" x14ac:dyDescent="0.35">
      <c r="A58125" s="5" t="s">
        <v>681</v>
      </c>
      <c r="B58125" s="6">
        <v>45295</v>
      </c>
      <c r="C58125">
        <v>247.26</v>
      </c>
      <c r="D58125">
        <v>247.99</v>
      </c>
      <c r="E58125">
        <v>248.5</v>
      </c>
      <c r="F58125">
        <v>246.8</v>
      </c>
      <c r="G58125">
        <v>247.21</v>
      </c>
      <c r="H58125">
        <v>81034</v>
      </c>
      <c r="I58125">
        <v>200.71</v>
      </c>
      <c r="J58125">
        <v>1019</v>
      </c>
      <c r="K58125">
        <v>71205</v>
      </c>
      <c r="L58125">
        <v>87.87</v>
      </c>
    </row>
    <row r="58126" spans="1:12" x14ac:dyDescent="0.35">
      <c r="A58126" s="5" t="s">
        <v>682</v>
      </c>
      <c r="B58126" s="6">
        <v>45295</v>
      </c>
      <c r="C58126">
        <v>955.35</v>
      </c>
      <c r="D58126">
        <v>963.05</v>
      </c>
      <c r="E58126">
        <v>979</v>
      </c>
      <c r="F58126">
        <v>936</v>
      </c>
      <c r="G58126">
        <v>941.75</v>
      </c>
      <c r="H58126">
        <v>154023</v>
      </c>
      <c r="I58126">
        <v>1465.4</v>
      </c>
      <c r="J58126">
        <v>13290</v>
      </c>
      <c r="K58126">
        <v>70323</v>
      </c>
      <c r="L58126">
        <v>45.66</v>
      </c>
    </row>
    <row r="58127" spans="1:12" x14ac:dyDescent="0.35">
      <c r="A58127" s="5" t="s">
        <v>683</v>
      </c>
      <c r="B58127" s="6">
        <v>45295</v>
      </c>
      <c r="C58127">
        <v>441.7</v>
      </c>
      <c r="D58127">
        <v>450</v>
      </c>
      <c r="E58127">
        <v>464</v>
      </c>
      <c r="F58127">
        <v>444.05</v>
      </c>
      <c r="G58127">
        <v>454.25</v>
      </c>
      <c r="H58127">
        <v>706476</v>
      </c>
      <c r="I58127">
        <v>3220.35</v>
      </c>
      <c r="J58127">
        <v>16053</v>
      </c>
      <c r="K58127">
        <v>265440</v>
      </c>
      <c r="L58127">
        <v>37.57</v>
      </c>
    </row>
    <row r="58128" spans="1:12" x14ac:dyDescent="0.35">
      <c r="A58128" s="5" t="s">
        <v>684</v>
      </c>
      <c r="B58128" s="6">
        <v>45295</v>
      </c>
      <c r="C58128">
        <v>36716.300000000003</v>
      </c>
      <c r="D58128">
        <v>36925</v>
      </c>
      <c r="E58128">
        <v>36925</v>
      </c>
      <c r="F58128">
        <v>36500.050000000003</v>
      </c>
      <c r="G58128">
        <v>36681.65</v>
      </c>
      <c r="H58128">
        <v>2088</v>
      </c>
      <c r="I58128">
        <v>765.52</v>
      </c>
      <c r="J58128">
        <v>1128</v>
      </c>
      <c r="K58128">
        <v>1137</v>
      </c>
      <c r="L58128">
        <v>54.45</v>
      </c>
    </row>
    <row r="58129" spans="1:12" x14ac:dyDescent="0.35">
      <c r="A58129" s="5" t="s">
        <v>685</v>
      </c>
      <c r="B58129" s="6">
        <v>45295</v>
      </c>
      <c r="C58129">
        <v>2373.9</v>
      </c>
      <c r="D58129">
        <v>2385</v>
      </c>
      <c r="E58129">
        <v>2420.6</v>
      </c>
      <c r="F58129">
        <v>2379.0500000000002</v>
      </c>
      <c r="G58129">
        <v>2397.15</v>
      </c>
      <c r="H58129">
        <v>8087</v>
      </c>
      <c r="I58129">
        <v>193.95</v>
      </c>
      <c r="J58129">
        <v>2003</v>
      </c>
      <c r="K58129">
        <v>4501</v>
      </c>
      <c r="L58129">
        <v>55.66</v>
      </c>
    </row>
    <row r="58130" spans="1:12" x14ac:dyDescent="0.35">
      <c r="A58130" s="5" t="s">
        <v>686</v>
      </c>
      <c r="B58130" s="6">
        <v>45295</v>
      </c>
      <c r="C58130">
        <v>100.55</v>
      </c>
      <c r="D58130">
        <v>101.5</v>
      </c>
      <c r="E58130">
        <v>103.25</v>
      </c>
      <c r="F58130">
        <v>100.95</v>
      </c>
      <c r="G58130">
        <v>102.2</v>
      </c>
      <c r="H58130">
        <v>388885</v>
      </c>
      <c r="I58130">
        <v>396.88</v>
      </c>
      <c r="J58130">
        <v>6346</v>
      </c>
      <c r="K58130">
        <v>229630</v>
      </c>
      <c r="L58130">
        <v>59.05</v>
      </c>
    </row>
    <row r="58131" spans="1:12" x14ac:dyDescent="0.35">
      <c r="A58131" s="5" t="s">
        <v>687</v>
      </c>
      <c r="B58131" s="6">
        <v>45295</v>
      </c>
      <c r="C58131">
        <v>284.89999999999998</v>
      </c>
      <c r="D58131">
        <v>286</v>
      </c>
      <c r="E58131">
        <v>299.10000000000002</v>
      </c>
      <c r="F58131">
        <v>285.5</v>
      </c>
      <c r="G58131">
        <v>299.10000000000002</v>
      </c>
      <c r="H58131">
        <v>1222649</v>
      </c>
      <c r="I58131">
        <v>3627.84</v>
      </c>
      <c r="J58131">
        <v>10967</v>
      </c>
      <c r="K58131">
        <v>518887</v>
      </c>
      <c r="L58131">
        <v>42.44</v>
      </c>
    </row>
    <row r="58132" spans="1:12" x14ac:dyDescent="0.35">
      <c r="A58132" s="5" t="s">
        <v>1868</v>
      </c>
      <c r="B58132" s="6">
        <v>45295</v>
      </c>
      <c r="C58132">
        <v>332.35</v>
      </c>
      <c r="D58132">
        <v>334.05</v>
      </c>
      <c r="E58132">
        <v>365.55</v>
      </c>
      <c r="F58132">
        <v>332.85</v>
      </c>
      <c r="G58132">
        <v>365.55</v>
      </c>
      <c r="H58132">
        <v>5282573</v>
      </c>
      <c r="I58132">
        <v>18743.75</v>
      </c>
      <c r="J58132">
        <v>44933</v>
      </c>
      <c r="K58132">
        <v>2869730</v>
      </c>
      <c r="L58132">
        <v>54.32</v>
      </c>
    </row>
    <row r="58133" spans="1:12" x14ac:dyDescent="0.35">
      <c r="A58133" s="5" t="s">
        <v>688</v>
      </c>
      <c r="B58133" s="6">
        <v>45295</v>
      </c>
      <c r="C58133">
        <v>28.25</v>
      </c>
      <c r="D58133">
        <v>28.25</v>
      </c>
      <c r="E58133">
        <v>28.35</v>
      </c>
      <c r="F58133">
        <v>27.7</v>
      </c>
      <c r="G58133">
        <v>28.1</v>
      </c>
      <c r="H58133">
        <v>938843</v>
      </c>
      <c r="I58133">
        <v>263.3</v>
      </c>
      <c r="J58133">
        <v>2841</v>
      </c>
      <c r="K58133">
        <v>503672</v>
      </c>
      <c r="L58133">
        <v>53.65</v>
      </c>
    </row>
    <row r="58134" spans="1:12" x14ac:dyDescent="0.35">
      <c r="A58134" s="5" t="s">
        <v>689</v>
      </c>
      <c r="B58134" s="6">
        <v>45295</v>
      </c>
      <c r="C58134">
        <v>80.7</v>
      </c>
      <c r="D58134">
        <v>81.3</v>
      </c>
      <c r="E58134">
        <v>84.7</v>
      </c>
      <c r="F58134">
        <v>80.8</v>
      </c>
      <c r="G58134">
        <v>81.25</v>
      </c>
      <c r="H58134">
        <v>408021</v>
      </c>
      <c r="I58134">
        <v>338.97</v>
      </c>
      <c r="J58134">
        <v>3014</v>
      </c>
      <c r="K58134">
        <v>181371</v>
      </c>
      <c r="L58134">
        <v>44.45</v>
      </c>
    </row>
    <row r="58135" spans="1:12" x14ac:dyDescent="0.35">
      <c r="A58135" s="5" t="s">
        <v>690</v>
      </c>
      <c r="B58135" s="6">
        <v>45295</v>
      </c>
      <c r="C58135">
        <v>126.8</v>
      </c>
      <c r="D58135">
        <v>127.6</v>
      </c>
      <c r="E58135">
        <v>132.35</v>
      </c>
      <c r="F58135">
        <v>126.65</v>
      </c>
      <c r="G58135">
        <v>128.6</v>
      </c>
      <c r="H58135">
        <v>24596544</v>
      </c>
      <c r="I58135">
        <v>31905.919999999998</v>
      </c>
      <c r="J58135">
        <v>61359</v>
      </c>
      <c r="K58135">
        <v>5670015</v>
      </c>
      <c r="L58135">
        <v>23.05</v>
      </c>
    </row>
    <row r="58136" spans="1:12" x14ac:dyDescent="0.35">
      <c r="A58136" s="5" t="s">
        <v>691</v>
      </c>
      <c r="B58136" s="6">
        <v>45295</v>
      </c>
      <c r="C58136">
        <v>305.8</v>
      </c>
      <c r="D58136">
        <v>310</v>
      </c>
      <c r="E58136">
        <v>315</v>
      </c>
      <c r="F58136">
        <v>304.35000000000002</v>
      </c>
      <c r="G58136">
        <v>307.64999999999998</v>
      </c>
      <c r="H58136">
        <v>144026</v>
      </c>
      <c r="I58136">
        <v>445.37</v>
      </c>
      <c r="J58136">
        <v>8053</v>
      </c>
      <c r="K58136">
        <v>83035</v>
      </c>
      <c r="L58136">
        <v>57.65</v>
      </c>
    </row>
    <row r="58137" spans="1:12" x14ac:dyDescent="0.35">
      <c r="A58137" s="5" t="s">
        <v>692</v>
      </c>
      <c r="B58137" s="6">
        <v>45295</v>
      </c>
      <c r="C58137">
        <v>88.4</v>
      </c>
      <c r="D58137">
        <v>88.85</v>
      </c>
      <c r="E58137">
        <v>96.45</v>
      </c>
      <c r="F58137">
        <v>88.6</v>
      </c>
      <c r="G58137">
        <v>94.35</v>
      </c>
      <c r="H58137">
        <v>46519467</v>
      </c>
      <c r="I58137">
        <v>43534.6</v>
      </c>
      <c r="J58137">
        <v>100630</v>
      </c>
      <c r="K58137">
        <v>15467871</v>
      </c>
      <c r="L58137">
        <v>33.25</v>
      </c>
    </row>
    <row r="58138" spans="1:12" x14ac:dyDescent="0.35">
      <c r="A58138" s="5" t="s">
        <v>693</v>
      </c>
      <c r="B58138" s="6">
        <v>45295</v>
      </c>
      <c r="C58138">
        <v>212.35</v>
      </c>
      <c r="D58138">
        <v>213.5</v>
      </c>
      <c r="E58138">
        <v>216.9</v>
      </c>
      <c r="F58138">
        <v>212.9</v>
      </c>
      <c r="G58138">
        <v>214</v>
      </c>
      <c r="H58138">
        <v>10096267</v>
      </c>
      <c r="I58138">
        <v>21708.95</v>
      </c>
      <c r="J58138">
        <v>34711</v>
      </c>
      <c r="K58138">
        <v>4679622</v>
      </c>
      <c r="L58138">
        <v>46.35</v>
      </c>
    </row>
    <row r="58139" spans="1:12" x14ac:dyDescent="0.35">
      <c r="A58139" s="5" t="s">
        <v>694</v>
      </c>
      <c r="B58139" s="6">
        <v>45295</v>
      </c>
      <c r="C58139">
        <v>617.35</v>
      </c>
      <c r="D58139">
        <v>617.5</v>
      </c>
      <c r="E58139">
        <v>625.35</v>
      </c>
      <c r="F58139">
        <v>606.04999999999995</v>
      </c>
      <c r="G58139">
        <v>611.70000000000005</v>
      </c>
      <c r="H58139">
        <v>29108</v>
      </c>
      <c r="I58139">
        <v>179.44</v>
      </c>
      <c r="J58139">
        <v>2883</v>
      </c>
      <c r="K58139">
        <v>16583</v>
      </c>
      <c r="L58139">
        <v>56.97</v>
      </c>
    </row>
    <row r="58140" spans="1:12" x14ac:dyDescent="0.35">
      <c r="A58140" s="5" t="s">
        <v>695</v>
      </c>
      <c r="B58140" s="6">
        <v>45295</v>
      </c>
      <c r="C58140">
        <v>91.51</v>
      </c>
      <c r="D58140">
        <v>92.3</v>
      </c>
      <c r="E58140">
        <v>92.81</v>
      </c>
      <c r="F58140">
        <v>90.5</v>
      </c>
      <c r="G58140">
        <v>92.51</v>
      </c>
      <c r="H58140">
        <v>1270868</v>
      </c>
      <c r="I58140">
        <v>1176.3699999999999</v>
      </c>
      <c r="J58140">
        <v>4570</v>
      </c>
      <c r="K58140">
        <v>1000069</v>
      </c>
      <c r="L58140">
        <v>78.69</v>
      </c>
    </row>
    <row r="58141" spans="1:12" x14ac:dyDescent="0.35">
      <c r="A58141" s="5" t="s">
        <v>696</v>
      </c>
      <c r="B58141" s="6">
        <v>45295</v>
      </c>
      <c r="C58141">
        <v>984.05</v>
      </c>
      <c r="D58141">
        <v>986.4</v>
      </c>
      <c r="E58141">
        <v>989.15</v>
      </c>
      <c r="F58141">
        <v>981.9</v>
      </c>
      <c r="G58141">
        <v>987.15</v>
      </c>
      <c r="H58141">
        <v>22789140</v>
      </c>
      <c r="I58141">
        <v>224610.89</v>
      </c>
      <c r="J58141">
        <v>309334</v>
      </c>
      <c r="K58141">
        <v>16967479</v>
      </c>
      <c r="L58141">
        <v>74.45</v>
      </c>
    </row>
    <row r="58142" spans="1:12" x14ac:dyDescent="0.35">
      <c r="A58142" s="5" t="s">
        <v>697</v>
      </c>
      <c r="B58142" s="6">
        <v>45295</v>
      </c>
      <c r="C58142">
        <v>1378</v>
      </c>
      <c r="D58142">
        <v>1380.05</v>
      </c>
      <c r="E58142">
        <v>1398</v>
      </c>
      <c r="F58142">
        <v>1375</v>
      </c>
      <c r="G58142">
        <v>1393.2</v>
      </c>
      <c r="H58142">
        <v>581309</v>
      </c>
      <c r="I58142">
        <v>8069.65</v>
      </c>
      <c r="J58142">
        <v>26563</v>
      </c>
      <c r="K58142">
        <v>428320</v>
      </c>
      <c r="L58142">
        <v>73.680000000000007</v>
      </c>
    </row>
    <row r="58143" spans="1:12" x14ac:dyDescent="0.35">
      <c r="A58143" s="5" t="s">
        <v>698</v>
      </c>
      <c r="B58143" s="6">
        <v>45295</v>
      </c>
      <c r="C58143">
        <v>534.9</v>
      </c>
      <c r="D58143">
        <v>536</v>
      </c>
      <c r="E58143">
        <v>541.1</v>
      </c>
      <c r="F58143">
        <v>535</v>
      </c>
      <c r="G58143">
        <v>539.85</v>
      </c>
      <c r="H58143">
        <v>1718311</v>
      </c>
      <c r="I58143">
        <v>9257.91</v>
      </c>
      <c r="J58143">
        <v>19925</v>
      </c>
      <c r="K58143">
        <v>1349861</v>
      </c>
      <c r="L58143">
        <v>78.56</v>
      </c>
    </row>
    <row r="58144" spans="1:12" x14ac:dyDescent="0.35">
      <c r="A58144" s="5" t="s">
        <v>699</v>
      </c>
      <c r="B58144" s="6">
        <v>45295</v>
      </c>
      <c r="C58144">
        <v>292.25</v>
      </c>
      <c r="D58144">
        <v>294.2</v>
      </c>
      <c r="E58144">
        <v>297.89999999999998</v>
      </c>
      <c r="F58144">
        <v>289</v>
      </c>
      <c r="G58144">
        <v>291.35000000000002</v>
      </c>
      <c r="H58144">
        <v>277586</v>
      </c>
      <c r="I58144">
        <v>812.13</v>
      </c>
      <c r="J58144">
        <v>11264</v>
      </c>
      <c r="K58144">
        <v>149297</v>
      </c>
      <c r="L58144">
        <v>53.78</v>
      </c>
    </row>
    <row r="58145" spans="1:12" x14ac:dyDescent="0.35">
      <c r="A58145" s="5" t="s">
        <v>700</v>
      </c>
      <c r="B58145" s="6">
        <v>45295</v>
      </c>
      <c r="C58145">
        <v>5599</v>
      </c>
      <c r="D58145">
        <v>5650</v>
      </c>
      <c r="E58145">
        <v>5667.45</v>
      </c>
      <c r="F58145">
        <v>5592</v>
      </c>
      <c r="G58145">
        <v>5644.1</v>
      </c>
      <c r="H58145">
        <v>1334</v>
      </c>
      <c r="I58145">
        <v>75.12</v>
      </c>
      <c r="J58145">
        <v>465</v>
      </c>
      <c r="K58145">
        <v>701</v>
      </c>
      <c r="L58145">
        <v>52.55</v>
      </c>
    </row>
    <row r="58146" spans="1:12" x14ac:dyDescent="0.35">
      <c r="A58146" s="5" t="s">
        <v>701</v>
      </c>
      <c r="B58146" s="6">
        <v>45295</v>
      </c>
      <c r="C58146">
        <v>67.900000000000006</v>
      </c>
      <c r="D58146">
        <v>68.2</v>
      </c>
      <c r="E58146">
        <v>70.5</v>
      </c>
      <c r="F58146">
        <v>68.2</v>
      </c>
      <c r="G58146">
        <v>69.3</v>
      </c>
      <c r="H58146">
        <v>18411053</v>
      </c>
      <c r="I58146">
        <v>12806.37</v>
      </c>
      <c r="J58146">
        <v>34683</v>
      </c>
      <c r="K58146">
        <v>7752669</v>
      </c>
      <c r="L58146">
        <v>42.11</v>
      </c>
    </row>
    <row r="58147" spans="1:12" x14ac:dyDescent="0.35">
      <c r="A58147" s="5" t="s">
        <v>702</v>
      </c>
      <c r="B58147" s="6">
        <v>45295</v>
      </c>
      <c r="C58147">
        <v>15.85</v>
      </c>
      <c r="D58147">
        <v>15.9</v>
      </c>
      <c r="E58147">
        <v>17.2</v>
      </c>
      <c r="F58147">
        <v>15.7</v>
      </c>
      <c r="G58147">
        <v>16.8</v>
      </c>
      <c r="H58147">
        <v>535038360</v>
      </c>
      <c r="I58147">
        <v>87562.53</v>
      </c>
      <c r="J58147">
        <v>241149</v>
      </c>
      <c r="K58147">
        <v>114394393</v>
      </c>
      <c r="L58147">
        <v>21.38</v>
      </c>
    </row>
    <row r="58148" spans="1:12" x14ac:dyDescent="0.35">
      <c r="A58148" s="5" t="s">
        <v>703</v>
      </c>
      <c r="B58148" s="6">
        <v>45295</v>
      </c>
      <c r="C58148">
        <v>837.7</v>
      </c>
      <c r="D58148">
        <v>838.05</v>
      </c>
      <c r="E58148">
        <v>863.4</v>
      </c>
      <c r="F58148">
        <v>832</v>
      </c>
      <c r="G58148">
        <v>834.8</v>
      </c>
      <c r="H58148">
        <v>173491</v>
      </c>
      <c r="I58148">
        <v>1464.65</v>
      </c>
      <c r="J58148">
        <v>14663</v>
      </c>
      <c r="K58148">
        <v>87877</v>
      </c>
      <c r="L58148">
        <v>50.65</v>
      </c>
    </row>
    <row r="58149" spans="1:12" x14ac:dyDescent="0.35">
      <c r="A58149" s="5" t="s">
        <v>704</v>
      </c>
      <c r="B58149" s="6">
        <v>45295</v>
      </c>
      <c r="C58149">
        <v>123.9</v>
      </c>
      <c r="D58149">
        <v>123.9</v>
      </c>
      <c r="E58149">
        <v>126.15</v>
      </c>
      <c r="F58149">
        <v>123.75</v>
      </c>
      <c r="G58149">
        <v>125.85</v>
      </c>
      <c r="H58149">
        <v>4425866</v>
      </c>
      <c r="I58149">
        <v>5546.91</v>
      </c>
      <c r="J58149">
        <v>19120</v>
      </c>
      <c r="K58149">
        <v>2625431</v>
      </c>
      <c r="L58149">
        <v>59.32</v>
      </c>
    </row>
    <row r="58150" spans="1:12" x14ac:dyDescent="0.35">
      <c r="A58150" s="5" t="s">
        <v>705</v>
      </c>
      <c r="B58150" s="6">
        <v>45295</v>
      </c>
      <c r="C58150">
        <v>86.1</v>
      </c>
      <c r="D58150">
        <v>86.2</v>
      </c>
      <c r="E58150">
        <v>87.2</v>
      </c>
      <c r="F58150">
        <v>86.2</v>
      </c>
      <c r="G58150">
        <v>87.05</v>
      </c>
      <c r="H58150">
        <v>18289264</v>
      </c>
      <c r="I58150">
        <v>15881.67</v>
      </c>
      <c r="J58150">
        <v>69372</v>
      </c>
      <c r="K58150">
        <v>9921359</v>
      </c>
      <c r="L58150">
        <v>54.25</v>
      </c>
    </row>
    <row r="58151" spans="1:12" x14ac:dyDescent="0.35">
      <c r="A58151" s="5" t="s">
        <v>706</v>
      </c>
      <c r="B58151" s="6">
        <v>45295</v>
      </c>
      <c r="C58151">
        <v>232.01</v>
      </c>
      <c r="D58151">
        <v>232.01</v>
      </c>
      <c r="E58151">
        <v>236.97</v>
      </c>
      <c r="F58151">
        <v>230</v>
      </c>
      <c r="G58151">
        <v>232.91</v>
      </c>
      <c r="H58151">
        <v>528</v>
      </c>
      <c r="I58151">
        <v>1.23</v>
      </c>
      <c r="J58151">
        <v>45</v>
      </c>
      <c r="K58151">
        <v>444</v>
      </c>
      <c r="L58151">
        <v>84.09</v>
      </c>
    </row>
    <row r="58152" spans="1:12" x14ac:dyDescent="0.35">
      <c r="A58152" s="5" t="s">
        <v>708</v>
      </c>
      <c r="B58152" s="6">
        <v>45295</v>
      </c>
      <c r="C58152">
        <v>163.15</v>
      </c>
      <c r="D58152">
        <v>166</v>
      </c>
      <c r="E58152">
        <v>167.9</v>
      </c>
      <c r="F58152">
        <v>164.4</v>
      </c>
      <c r="G58152">
        <v>165.95</v>
      </c>
      <c r="H58152">
        <v>17806032</v>
      </c>
      <c r="I58152">
        <v>29559.66</v>
      </c>
      <c r="J58152">
        <v>100853</v>
      </c>
      <c r="K58152">
        <v>7949989</v>
      </c>
      <c r="L58152">
        <v>44.65</v>
      </c>
    </row>
    <row r="58153" spans="1:12" x14ac:dyDescent="0.35">
      <c r="A58153" s="5" t="s">
        <v>709</v>
      </c>
      <c r="B58153" s="6">
        <v>45295</v>
      </c>
      <c r="C58153">
        <v>513.45000000000005</v>
      </c>
      <c r="D58153">
        <v>512</v>
      </c>
      <c r="E58153">
        <v>523</v>
      </c>
      <c r="F58153">
        <v>503.6</v>
      </c>
      <c r="G58153">
        <v>507.65</v>
      </c>
      <c r="H58153">
        <v>10477</v>
      </c>
      <c r="I58153">
        <v>53.34</v>
      </c>
      <c r="J58153">
        <v>1087</v>
      </c>
      <c r="K58153">
        <v>6993</v>
      </c>
      <c r="L58153">
        <v>66.75</v>
      </c>
    </row>
    <row r="58154" spans="1:12" x14ac:dyDescent="0.35">
      <c r="A58154" s="5" t="s">
        <v>710</v>
      </c>
      <c r="B58154" s="6">
        <v>45295</v>
      </c>
      <c r="C58154">
        <v>982.75</v>
      </c>
      <c r="D58154">
        <v>989.4</v>
      </c>
      <c r="E58154">
        <v>1014</v>
      </c>
      <c r="F58154">
        <v>979.55</v>
      </c>
      <c r="G58154">
        <v>998.2</v>
      </c>
      <c r="H58154">
        <v>277588</v>
      </c>
      <c r="I58154">
        <v>2776.55</v>
      </c>
      <c r="J58154">
        <v>11012</v>
      </c>
      <c r="K58154">
        <v>226072</v>
      </c>
      <c r="L58154">
        <v>81.44</v>
      </c>
    </row>
    <row r="58155" spans="1:12" x14ac:dyDescent="0.35">
      <c r="A58155" s="5" t="s">
        <v>711</v>
      </c>
      <c r="B58155" s="6">
        <v>45295</v>
      </c>
      <c r="C58155">
        <v>29</v>
      </c>
      <c r="D58155">
        <v>29.2</v>
      </c>
      <c r="E58155">
        <v>30.4</v>
      </c>
      <c r="F58155">
        <v>29.15</v>
      </c>
      <c r="G58155">
        <v>29.65</v>
      </c>
      <c r="H58155">
        <v>37495592</v>
      </c>
      <c r="I58155">
        <v>11194.94</v>
      </c>
      <c r="J58155">
        <v>29717</v>
      </c>
      <c r="K58155">
        <v>9864516</v>
      </c>
      <c r="L58155">
        <v>26.31</v>
      </c>
    </row>
    <row r="58156" spans="1:12" x14ac:dyDescent="0.35">
      <c r="A58156" s="5" t="s">
        <v>712</v>
      </c>
      <c r="B58156" s="6">
        <v>45295</v>
      </c>
      <c r="C58156">
        <v>788.25</v>
      </c>
      <c r="D58156">
        <v>790</v>
      </c>
      <c r="E58156">
        <v>815</v>
      </c>
      <c r="F58156">
        <v>790</v>
      </c>
      <c r="G58156">
        <v>811.5</v>
      </c>
      <c r="H58156">
        <v>27817</v>
      </c>
      <c r="I58156">
        <v>224.46</v>
      </c>
      <c r="J58156">
        <v>2526</v>
      </c>
      <c r="K58156">
        <v>18498</v>
      </c>
      <c r="L58156">
        <v>66.5</v>
      </c>
    </row>
    <row r="58157" spans="1:12" x14ac:dyDescent="0.35">
      <c r="A58157" s="5" t="s">
        <v>713</v>
      </c>
      <c r="B58157" s="6">
        <v>45295</v>
      </c>
      <c r="C58157">
        <v>523.6</v>
      </c>
      <c r="D58157">
        <v>524.6</v>
      </c>
      <c r="E58157">
        <v>532.04999999999995</v>
      </c>
      <c r="F58157">
        <v>519</v>
      </c>
      <c r="G58157">
        <v>522.9</v>
      </c>
      <c r="H58157">
        <v>23396</v>
      </c>
      <c r="I58157">
        <v>122.9</v>
      </c>
      <c r="J58157">
        <v>2408</v>
      </c>
      <c r="K58157">
        <v>13629</v>
      </c>
      <c r="L58157">
        <v>58.25</v>
      </c>
    </row>
    <row r="58158" spans="1:12" x14ac:dyDescent="0.35">
      <c r="A58158" s="5" t="s">
        <v>714</v>
      </c>
      <c r="B58158" s="6">
        <v>45295</v>
      </c>
      <c r="C58158">
        <v>422.2</v>
      </c>
      <c r="D58158">
        <v>422.2</v>
      </c>
      <c r="E58158">
        <v>428</v>
      </c>
      <c r="F58158">
        <v>421.1</v>
      </c>
      <c r="G58158">
        <v>424.4</v>
      </c>
      <c r="H58158">
        <v>1417133</v>
      </c>
      <c r="I58158">
        <v>6027.9</v>
      </c>
      <c r="J58158">
        <v>31294</v>
      </c>
      <c r="K58158">
        <v>675698</v>
      </c>
      <c r="L58158">
        <v>47.68</v>
      </c>
    </row>
    <row r="58159" spans="1:12" x14ac:dyDescent="0.35">
      <c r="A58159" s="5" t="s">
        <v>715</v>
      </c>
      <c r="B58159" s="6">
        <v>45295</v>
      </c>
      <c r="C58159">
        <v>513.95000000000005</v>
      </c>
      <c r="D58159">
        <v>515.9</v>
      </c>
      <c r="E58159">
        <v>528.4</v>
      </c>
      <c r="F58159">
        <v>511</v>
      </c>
      <c r="G58159">
        <v>512.85</v>
      </c>
      <c r="H58159">
        <v>123035</v>
      </c>
      <c r="I58159">
        <v>640.61</v>
      </c>
      <c r="J58159">
        <v>10061</v>
      </c>
      <c r="K58159">
        <v>65504</v>
      </c>
      <c r="L58159">
        <v>53.24</v>
      </c>
    </row>
    <row r="58160" spans="1:12" x14ac:dyDescent="0.35">
      <c r="A58160" s="5" t="s">
        <v>716</v>
      </c>
      <c r="B58160" s="6">
        <v>45295</v>
      </c>
      <c r="C58160">
        <v>607</v>
      </c>
      <c r="D58160">
        <v>609</v>
      </c>
      <c r="E58160">
        <v>637.5</v>
      </c>
      <c r="F58160">
        <v>603</v>
      </c>
      <c r="G58160">
        <v>634.65</v>
      </c>
      <c r="H58160">
        <v>1549128</v>
      </c>
      <c r="I58160">
        <v>9718.3700000000008</v>
      </c>
      <c r="J58160">
        <v>35834</v>
      </c>
      <c r="K58160">
        <v>1031685</v>
      </c>
      <c r="L58160">
        <v>66.599999999999994</v>
      </c>
    </row>
    <row r="58161" spans="1:12" x14ac:dyDescent="0.35">
      <c r="A58161" s="5" t="s">
        <v>717</v>
      </c>
      <c r="B58161" s="6">
        <v>45295</v>
      </c>
      <c r="C58161">
        <v>146.55000000000001</v>
      </c>
      <c r="D58161">
        <v>147.05000000000001</v>
      </c>
      <c r="E58161">
        <v>158.5</v>
      </c>
      <c r="F58161">
        <v>146</v>
      </c>
      <c r="G58161">
        <v>155.5</v>
      </c>
      <c r="H58161">
        <v>4538670</v>
      </c>
      <c r="I58161">
        <v>6936.16</v>
      </c>
      <c r="J58161">
        <v>46904</v>
      </c>
      <c r="K58161">
        <v>1388422</v>
      </c>
      <c r="L58161">
        <v>30.59</v>
      </c>
    </row>
    <row r="58162" spans="1:12" x14ac:dyDescent="0.35">
      <c r="A58162" s="5" t="s">
        <v>718</v>
      </c>
      <c r="B58162" s="6">
        <v>45295</v>
      </c>
      <c r="C58162">
        <v>308.2</v>
      </c>
      <c r="D58162">
        <v>310</v>
      </c>
      <c r="E58162">
        <v>324.25</v>
      </c>
      <c r="F58162">
        <v>310</v>
      </c>
      <c r="G58162">
        <v>317.39999999999998</v>
      </c>
      <c r="H58162">
        <v>1123065</v>
      </c>
      <c r="I58162">
        <v>3590.28</v>
      </c>
      <c r="J58162">
        <v>26084</v>
      </c>
      <c r="K58162">
        <v>327516</v>
      </c>
      <c r="L58162">
        <v>29.16</v>
      </c>
    </row>
    <row r="58163" spans="1:12" x14ac:dyDescent="0.35">
      <c r="A58163" s="5" t="s">
        <v>719</v>
      </c>
      <c r="B58163" s="6">
        <v>45295</v>
      </c>
      <c r="C58163">
        <v>61.45</v>
      </c>
      <c r="D58163">
        <v>61.9</v>
      </c>
      <c r="E58163">
        <v>62.4</v>
      </c>
      <c r="F58163">
        <v>60.75</v>
      </c>
      <c r="G58163">
        <v>61.05</v>
      </c>
      <c r="H58163">
        <v>2597615</v>
      </c>
      <c r="I58163">
        <v>1592.81</v>
      </c>
      <c r="J58163">
        <v>8495</v>
      </c>
      <c r="K58163">
        <v>1259388</v>
      </c>
      <c r="L58163">
        <v>48.48</v>
      </c>
    </row>
    <row r="58164" spans="1:12" x14ac:dyDescent="0.35">
      <c r="A58164" s="5" t="s">
        <v>720</v>
      </c>
      <c r="B58164" s="6">
        <v>45295</v>
      </c>
      <c r="C58164">
        <v>508.5</v>
      </c>
      <c r="D58164">
        <v>518.95000000000005</v>
      </c>
      <c r="E58164">
        <v>518.95000000000005</v>
      </c>
      <c r="F58164">
        <v>505.6</v>
      </c>
      <c r="G58164">
        <v>509.15</v>
      </c>
      <c r="H58164">
        <v>150693</v>
      </c>
      <c r="I58164">
        <v>769.39</v>
      </c>
      <c r="J58164">
        <v>10937</v>
      </c>
      <c r="K58164">
        <v>82592</v>
      </c>
      <c r="L58164">
        <v>54.81</v>
      </c>
    </row>
    <row r="58165" spans="1:12" x14ac:dyDescent="0.35">
      <c r="A58165" s="5" t="s">
        <v>721</v>
      </c>
      <c r="B58165" s="6">
        <v>45295</v>
      </c>
      <c r="C58165">
        <v>1026</v>
      </c>
      <c r="D58165">
        <v>1035</v>
      </c>
      <c r="E58165">
        <v>1065.05</v>
      </c>
      <c r="F58165">
        <v>1027</v>
      </c>
      <c r="G58165">
        <v>1057.6500000000001</v>
      </c>
      <c r="H58165">
        <v>7183</v>
      </c>
      <c r="I58165">
        <v>75.16</v>
      </c>
      <c r="J58165">
        <v>925</v>
      </c>
      <c r="K58165">
        <v>5505</v>
      </c>
      <c r="L58165">
        <v>76.64</v>
      </c>
    </row>
    <row r="58166" spans="1:12" x14ac:dyDescent="0.35">
      <c r="A58166" s="5" t="s">
        <v>1869</v>
      </c>
      <c r="B58166" s="6">
        <v>45295</v>
      </c>
      <c r="C58166">
        <v>3.85</v>
      </c>
      <c r="D58166">
        <v>4</v>
      </c>
      <c r="E58166">
        <v>4</v>
      </c>
      <c r="F58166">
        <v>4</v>
      </c>
      <c r="G58166">
        <v>4</v>
      </c>
      <c r="H58166">
        <v>16568</v>
      </c>
      <c r="I58166">
        <v>0.66</v>
      </c>
      <c r="J58166">
        <v>21</v>
      </c>
      <c r="K58166">
        <v>16568</v>
      </c>
      <c r="L58166">
        <v>100</v>
      </c>
    </row>
    <row r="58167" spans="1:12" x14ac:dyDescent="0.35">
      <c r="A58167" s="5" t="s">
        <v>722</v>
      </c>
      <c r="B58167" s="6">
        <v>45295</v>
      </c>
      <c r="C58167">
        <v>38</v>
      </c>
      <c r="D58167">
        <v>38.549999999999997</v>
      </c>
      <c r="E58167">
        <v>40.4</v>
      </c>
      <c r="F58167">
        <v>38</v>
      </c>
      <c r="G58167">
        <v>39.700000000000003</v>
      </c>
      <c r="H58167">
        <v>392781</v>
      </c>
      <c r="I58167">
        <v>154.69999999999999</v>
      </c>
      <c r="J58167">
        <v>1987</v>
      </c>
      <c r="K58167">
        <v>270632</v>
      </c>
      <c r="L58167">
        <v>68.900000000000006</v>
      </c>
    </row>
    <row r="58168" spans="1:12" x14ac:dyDescent="0.35">
      <c r="A58168" s="5" t="s">
        <v>723</v>
      </c>
      <c r="B58168" s="6">
        <v>45295</v>
      </c>
      <c r="C58168">
        <v>451.45</v>
      </c>
      <c r="D58168">
        <v>454.85</v>
      </c>
      <c r="E58168">
        <v>464.65</v>
      </c>
      <c r="F58168">
        <v>451.1</v>
      </c>
      <c r="G58168">
        <v>462.8</v>
      </c>
      <c r="H58168">
        <v>5215576</v>
      </c>
      <c r="I58168">
        <v>23868.05</v>
      </c>
      <c r="J58168">
        <v>72774</v>
      </c>
      <c r="K58168">
        <v>2774787</v>
      </c>
      <c r="L58168">
        <v>53.2</v>
      </c>
    </row>
    <row r="58169" spans="1:12" x14ac:dyDescent="0.35">
      <c r="A58169" s="5" t="s">
        <v>724</v>
      </c>
      <c r="B58169" s="6">
        <v>45295</v>
      </c>
      <c r="C58169">
        <v>262.95</v>
      </c>
      <c r="D58169">
        <v>264.45</v>
      </c>
      <c r="E58169">
        <v>277</v>
      </c>
      <c r="F58169">
        <v>263.25</v>
      </c>
      <c r="G58169">
        <v>273.10000000000002</v>
      </c>
      <c r="H58169">
        <v>11686203</v>
      </c>
      <c r="I58169">
        <v>31838.19</v>
      </c>
      <c r="J58169">
        <v>79481</v>
      </c>
      <c r="K58169">
        <v>4052458</v>
      </c>
      <c r="L58169">
        <v>34.68</v>
      </c>
    </row>
    <row r="58170" spans="1:12" x14ac:dyDescent="0.35">
      <c r="A58170" s="5" t="s">
        <v>725</v>
      </c>
      <c r="B58170" s="6">
        <v>45295</v>
      </c>
      <c r="C58170">
        <v>854.75</v>
      </c>
      <c r="D58170">
        <v>857</v>
      </c>
      <c r="E58170">
        <v>930</v>
      </c>
      <c r="F58170">
        <v>857</v>
      </c>
      <c r="G58170">
        <v>904.6</v>
      </c>
      <c r="H58170">
        <v>1472017</v>
      </c>
      <c r="I58170">
        <v>13304.75</v>
      </c>
      <c r="J58170">
        <v>55654</v>
      </c>
      <c r="K58170">
        <v>372138</v>
      </c>
      <c r="L58170">
        <v>25.28</v>
      </c>
    </row>
    <row r="58171" spans="1:12" x14ac:dyDescent="0.35">
      <c r="A58171" s="5" t="s">
        <v>726</v>
      </c>
      <c r="B58171" s="6">
        <v>45295</v>
      </c>
      <c r="C58171">
        <v>2705.55</v>
      </c>
      <c r="D58171">
        <v>2720</v>
      </c>
      <c r="E58171">
        <v>2738.95</v>
      </c>
      <c r="F58171">
        <v>2703.4</v>
      </c>
      <c r="G58171">
        <v>2729.25</v>
      </c>
      <c r="H58171">
        <v>69129</v>
      </c>
      <c r="I58171">
        <v>1882.39</v>
      </c>
      <c r="J58171">
        <v>13298</v>
      </c>
      <c r="K58171">
        <v>33084</v>
      </c>
      <c r="L58171">
        <v>47.86</v>
      </c>
    </row>
    <row r="58172" spans="1:12" x14ac:dyDescent="0.35">
      <c r="A58172" s="5" t="s">
        <v>727</v>
      </c>
      <c r="B58172" s="6">
        <v>45295</v>
      </c>
      <c r="C58172">
        <v>421.3</v>
      </c>
      <c r="D58172">
        <v>422</v>
      </c>
      <c r="E58172">
        <v>434.2</v>
      </c>
      <c r="F58172">
        <v>422</v>
      </c>
      <c r="G58172">
        <v>432.4</v>
      </c>
      <c r="H58172">
        <v>3583823</v>
      </c>
      <c r="I58172">
        <v>15375.96</v>
      </c>
      <c r="J58172">
        <v>62896</v>
      </c>
      <c r="K58172">
        <v>2166761</v>
      </c>
      <c r="L58172">
        <v>60.46</v>
      </c>
    </row>
    <row r="58173" spans="1:12" x14ac:dyDescent="0.35">
      <c r="A58173" s="5" t="s">
        <v>728</v>
      </c>
      <c r="B58173" s="6">
        <v>45295</v>
      </c>
      <c r="C58173">
        <v>286.39999999999998</v>
      </c>
      <c r="D58173">
        <v>288</v>
      </c>
      <c r="E58173">
        <v>290</v>
      </c>
      <c r="F58173">
        <v>279.10000000000002</v>
      </c>
      <c r="G58173">
        <v>280.85000000000002</v>
      </c>
      <c r="H58173">
        <v>22498</v>
      </c>
      <c r="I58173">
        <v>64.03</v>
      </c>
      <c r="J58173">
        <v>711</v>
      </c>
      <c r="K58173">
        <v>16083</v>
      </c>
      <c r="L58173">
        <v>71.489999999999995</v>
      </c>
    </row>
    <row r="58174" spans="1:12" x14ac:dyDescent="0.35">
      <c r="A58174" s="5" t="s">
        <v>729</v>
      </c>
      <c r="B58174" s="6">
        <v>45295</v>
      </c>
      <c r="C58174">
        <v>253</v>
      </c>
      <c r="D58174">
        <v>254</v>
      </c>
      <c r="E58174">
        <v>259.39999999999998</v>
      </c>
      <c r="F58174">
        <v>252.05</v>
      </c>
      <c r="G58174">
        <v>253.65</v>
      </c>
      <c r="H58174">
        <v>62317</v>
      </c>
      <c r="I58174">
        <v>159.13999999999999</v>
      </c>
      <c r="J58174">
        <v>3768</v>
      </c>
      <c r="K58174">
        <v>33087</v>
      </c>
      <c r="L58174">
        <v>53.09</v>
      </c>
    </row>
    <row r="58175" spans="1:12" x14ac:dyDescent="0.35">
      <c r="A58175" s="5" t="s">
        <v>730</v>
      </c>
      <c r="B58175" s="6">
        <v>45295</v>
      </c>
      <c r="C58175">
        <v>545.25</v>
      </c>
      <c r="D58175">
        <v>545</v>
      </c>
      <c r="E58175">
        <v>549</v>
      </c>
      <c r="F58175">
        <v>531.54999999999995</v>
      </c>
      <c r="G58175">
        <v>542.70000000000005</v>
      </c>
      <c r="H58175">
        <v>209856</v>
      </c>
      <c r="I58175">
        <v>1138.3699999999999</v>
      </c>
      <c r="J58175">
        <v>13351</v>
      </c>
      <c r="K58175">
        <v>106403</v>
      </c>
      <c r="L58175">
        <v>50.7</v>
      </c>
    </row>
    <row r="58176" spans="1:12" x14ac:dyDescent="0.35">
      <c r="A58176" s="5" t="s">
        <v>731</v>
      </c>
      <c r="B58176" s="6">
        <v>45295</v>
      </c>
      <c r="C58176">
        <v>2990.45</v>
      </c>
      <c r="D58176">
        <v>2995.05</v>
      </c>
      <c r="E58176">
        <v>3005.75</v>
      </c>
      <c r="F58176">
        <v>2966</v>
      </c>
      <c r="G58176">
        <v>2995.85</v>
      </c>
      <c r="H58176">
        <v>416938</v>
      </c>
      <c r="I58176">
        <v>12462.32</v>
      </c>
      <c r="J58176">
        <v>33647</v>
      </c>
      <c r="K58176">
        <v>227971</v>
      </c>
      <c r="L58176">
        <v>54.68</v>
      </c>
    </row>
    <row r="58177" spans="1:12" x14ac:dyDescent="0.35">
      <c r="A58177" s="5" t="s">
        <v>732</v>
      </c>
      <c r="B58177" s="6">
        <v>45295</v>
      </c>
      <c r="C58177">
        <v>1490.35</v>
      </c>
      <c r="D58177">
        <v>1490.95</v>
      </c>
      <c r="E58177">
        <v>1501.95</v>
      </c>
      <c r="F58177">
        <v>1488.55</v>
      </c>
      <c r="G58177">
        <v>1494.8</v>
      </c>
      <c r="H58177">
        <v>80404</v>
      </c>
      <c r="I58177">
        <v>1204.76</v>
      </c>
      <c r="J58177">
        <v>12537</v>
      </c>
      <c r="K58177">
        <v>48219</v>
      </c>
      <c r="L58177">
        <v>59.97</v>
      </c>
    </row>
    <row r="58178" spans="1:12" x14ac:dyDescent="0.35">
      <c r="A58178" s="5" t="s">
        <v>733</v>
      </c>
      <c r="B58178" s="6">
        <v>45295</v>
      </c>
      <c r="C58178">
        <v>526.15</v>
      </c>
      <c r="D58178">
        <v>531</v>
      </c>
      <c r="E58178">
        <v>550.1</v>
      </c>
      <c r="F58178">
        <v>521</v>
      </c>
      <c r="G58178">
        <v>546.1</v>
      </c>
      <c r="H58178">
        <v>83442</v>
      </c>
      <c r="I58178">
        <v>450.75</v>
      </c>
      <c r="J58178">
        <v>8494</v>
      </c>
      <c r="K58178">
        <v>35186</v>
      </c>
      <c r="L58178">
        <v>42.17</v>
      </c>
    </row>
    <row r="58179" spans="1:12" x14ac:dyDescent="0.35">
      <c r="A58179" s="5" t="s">
        <v>734</v>
      </c>
      <c r="B58179" s="6">
        <v>45295</v>
      </c>
      <c r="C58179">
        <v>161.6</v>
      </c>
      <c r="D58179">
        <v>164.9</v>
      </c>
      <c r="E58179">
        <v>172</v>
      </c>
      <c r="F58179">
        <v>163.25</v>
      </c>
      <c r="G58179">
        <v>167.15</v>
      </c>
      <c r="H58179">
        <v>2393066</v>
      </c>
      <c r="I58179">
        <v>4023.72</v>
      </c>
      <c r="J58179">
        <v>33832</v>
      </c>
      <c r="K58179">
        <v>946583</v>
      </c>
      <c r="L58179">
        <v>39.56</v>
      </c>
    </row>
    <row r="58180" spans="1:12" x14ac:dyDescent="0.35">
      <c r="A58180" s="5" t="s">
        <v>735</v>
      </c>
      <c r="B58180" s="6">
        <v>45295</v>
      </c>
      <c r="C58180">
        <v>227.2</v>
      </c>
      <c r="D58180">
        <v>229</v>
      </c>
      <c r="E58180">
        <v>230.6</v>
      </c>
      <c r="F58180">
        <v>221.1</v>
      </c>
      <c r="G58180">
        <v>223.6</v>
      </c>
      <c r="H58180">
        <v>191991</v>
      </c>
      <c r="I58180">
        <v>432.26</v>
      </c>
      <c r="J58180">
        <v>8567</v>
      </c>
      <c r="K58180">
        <v>102294</v>
      </c>
      <c r="L58180">
        <v>53.28</v>
      </c>
    </row>
    <row r="58181" spans="1:12" x14ac:dyDescent="0.35">
      <c r="A58181" s="5" t="s">
        <v>736</v>
      </c>
      <c r="B58181" s="6">
        <v>45295</v>
      </c>
      <c r="C58181">
        <v>390.75</v>
      </c>
      <c r="D58181">
        <v>392.1</v>
      </c>
      <c r="E58181">
        <v>400.8</v>
      </c>
      <c r="F58181">
        <v>392.1</v>
      </c>
      <c r="G58181">
        <v>395.2</v>
      </c>
      <c r="H58181">
        <v>136566</v>
      </c>
      <c r="I58181">
        <v>540.58000000000004</v>
      </c>
      <c r="J58181">
        <v>6247</v>
      </c>
      <c r="K58181">
        <v>72246</v>
      </c>
      <c r="L58181">
        <v>52.9</v>
      </c>
    </row>
    <row r="58182" spans="1:12" x14ac:dyDescent="0.35">
      <c r="A58182" s="5" t="s">
        <v>737</v>
      </c>
      <c r="B58182" s="6">
        <v>45295</v>
      </c>
      <c r="C58182">
        <v>53</v>
      </c>
      <c r="D58182">
        <v>53.05</v>
      </c>
      <c r="E58182">
        <v>55.3</v>
      </c>
      <c r="F58182">
        <v>52.9</v>
      </c>
      <c r="G58182">
        <v>54.3</v>
      </c>
      <c r="H58182">
        <v>498441</v>
      </c>
      <c r="I58182">
        <v>270.76</v>
      </c>
      <c r="J58182">
        <v>3161</v>
      </c>
      <c r="K58182">
        <v>247054</v>
      </c>
      <c r="L58182">
        <v>49.57</v>
      </c>
    </row>
    <row r="58183" spans="1:12" x14ac:dyDescent="0.35">
      <c r="A58183" s="5" t="s">
        <v>738</v>
      </c>
      <c r="B58183" s="6">
        <v>45295</v>
      </c>
      <c r="C58183">
        <v>667.1</v>
      </c>
      <c r="D58183">
        <v>673.95</v>
      </c>
      <c r="E58183">
        <v>680</v>
      </c>
      <c r="F58183">
        <v>633.75</v>
      </c>
      <c r="G58183">
        <v>634.75</v>
      </c>
      <c r="H58183">
        <v>18446</v>
      </c>
      <c r="I58183">
        <v>119.13</v>
      </c>
      <c r="J58183">
        <v>872</v>
      </c>
      <c r="K58183">
        <v>10968</v>
      </c>
      <c r="L58183">
        <v>59.46</v>
      </c>
    </row>
    <row r="58184" spans="1:12" x14ac:dyDescent="0.35">
      <c r="A58184" s="5" t="s">
        <v>1870</v>
      </c>
      <c r="B58184" s="6">
        <v>45295</v>
      </c>
      <c r="C58184">
        <v>242.8</v>
      </c>
      <c r="D58184">
        <v>245.55</v>
      </c>
      <c r="E58184">
        <v>252</v>
      </c>
      <c r="F58184">
        <v>232.1</v>
      </c>
      <c r="G58184">
        <v>238.9</v>
      </c>
      <c r="H58184">
        <v>12896</v>
      </c>
      <c r="I58184">
        <v>31.05</v>
      </c>
      <c r="J58184">
        <v>980</v>
      </c>
      <c r="K58184">
        <v>7289</v>
      </c>
      <c r="L58184">
        <v>56.52</v>
      </c>
    </row>
    <row r="58185" spans="1:12" x14ac:dyDescent="0.35">
      <c r="A58185" s="5" t="s">
        <v>739</v>
      </c>
      <c r="B58185" s="6">
        <v>45295</v>
      </c>
      <c r="C58185">
        <v>110.8</v>
      </c>
      <c r="D58185">
        <v>111.8</v>
      </c>
      <c r="E58185">
        <v>113</v>
      </c>
      <c r="F58185">
        <v>110</v>
      </c>
      <c r="G58185">
        <v>110.6</v>
      </c>
      <c r="H58185">
        <v>356560</v>
      </c>
      <c r="I58185">
        <v>397.85</v>
      </c>
      <c r="J58185">
        <v>5412</v>
      </c>
      <c r="K58185">
        <v>202124</v>
      </c>
      <c r="L58185">
        <v>56.69</v>
      </c>
    </row>
    <row r="58186" spans="1:12" x14ac:dyDescent="0.35">
      <c r="A58186" s="5" t="s">
        <v>741</v>
      </c>
      <c r="B58186" s="6">
        <v>45295</v>
      </c>
      <c r="C58186">
        <v>70.45</v>
      </c>
      <c r="D58186">
        <v>73.349999999999994</v>
      </c>
      <c r="E58186">
        <v>77.8</v>
      </c>
      <c r="F58186">
        <v>72.8</v>
      </c>
      <c r="G58186">
        <v>73.95</v>
      </c>
      <c r="H58186">
        <v>2025540</v>
      </c>
      <c r="I58186">
        <v>1527.02</v>
      </c>
      <c r="J58186">
        <v>10956</v>
      </c>
      <c r="K58186">
        <v>846600</v>
      </c>
      <c r="L58186">
        <v>41.8</v>
      </c>
    </row>
    <row r="58187" spans="1:12" x14ac:dyDescent="0.35">
      <c r="A58187" s="5" t="s">
        <v>742</v>
      </c>
      <c r="B58187" s="6">
        <v>45295</v>
      </c>
      <c r="C58187">
        <v>1601.15</v>
      </c>
      <c r="D58187">
        <v>1593</v>
      </c>
      <c r="E58187">
        <v>1655</v>
      </c>
      <c r="F58187">
        <v>1593</v>
      </c>
      <c r="G58187">
        <v>1648.55</v>
      </c>
      <c r="H58187">
        <v>4271262</v>
      </c>
      <c r="I58187">
        <v>69994.12</v>
      </c>
      <c r="J58187">
        <v>159506</v>
      </c>
      <c r="K58187">
        <v>2127641</v>
      </c>
      <c r="L58187">
        <v>49.81</v>
      </c>
    </row>
    <row r="58188" spans="1:12" x14ac:dyDescent="0.35">
      <c r="A58188" s="5" t="s">
        <v>743</v>
      </c>
      <c r="B58188" s="6">
        <v>45295</v>
      </c>
      <c r="C58188">
        <v>207.7</v>
      </c>
      <c r="D58188">
        <v>208</v>
      </c>
      <c r="E58188">
        <v>219.8</v>
      </c>
      <c r="F58188">
        <v>208</v>
      </c>
      <c r="G58188">
        <v>216.45</v>
      </c>
      <c r="H58188">
        <v>20981115</v>
      </c>
      <c r="I58188">
        <v>44689.26</v>
      </c>
      <c r="J58188">
        <v>99441</v>
      </c>
      <c r="K58188">
        <v>7217291</v>
      </c>
      <c r="L58188">
        <v>34.4</v>
      </c>
    </row>
    <row r="58189" spans="1:12" x14ac:dyDescent="0.35">
      <c r="A58189" s="5" t="s">
        <v>744</v>
      </c>
      <c r="B58189" s="6">
        <v>45295</v>
      </c>
      <c r="C58189">
        <v>22.05</v>
      </c>
      <c r="D58189">
        <v>22.15</v>
      </c>
      <c r="E58189">
        <v>23.45</v>
      </c>
      <c r="F58189">
        <v>22.05</v>
      </c>
      <c r="G58189">
        <v>22.5</v>
      </c>
      <c r="H58189">
        <v>56832314</v>
      </c>
      <c r="I58189">
        <v>12940.15</v>
      </c>
      <c r="J58189">
        <v>34634</v>
      </c>
      <c r="K58189">
        <v>19765517</v>
      </c>
      <c r="L58189">
        <v>34.78</v>
      </c>
    </row>
    <row r="58190" spans="1:12" x14ac:dyDescent="0.35">
      <c r="A58190" s="5" t="s">
        <v>745</v>
      </c>
      <c r="B58190" s="6">
        <v>45295</v>
      </c>
      <c r="C58190">
        <v>448.2</v>
      </c>
      <c r="D58190">
        <v>448.2</v>
      </c>
      <c r="E58190">
        <v>452.45</v>
      </c>
      <c r="F58190">
        <v>440.85</v>
      </c>
      <c r="G58190">
        <v>445.4</v>
      </c>
      <c r="H58190">
        <v>25866</v>
      </c>
      <c r="I58190">
        <v>115.27</v>
      </c>
      <c r="J58190">
        <v>3974</v>
      </c>
      <c r="K58190">
        <v>14410</v>
      </c>
      <c r="L58190">
        <v>55.71</v>
      </c>
    </row>
    <row r="58191" spans="1:12" x14ac:dyDescent="0.35">
      <c r="A58191" s="5" t="s">
        <v>746</v>
      </c>
      <c r="B58191" s="6">
        <v>45295</v>
      </c>
      <c r="C58191">
        <v>755.49</v>
      </c>
      <c r="D58191">
        <v>759.48</v>
      </c>
      <c r="E58191">
        <v>770</v>
      </c>
      <c r="F58191">
        <v>757.02</v>
      </c>
      <c r="G58191">
        <v>764.91</v>
      </c>
      <c r="H58191">
        <v>9875</v>
      </c>
      <c r="I58191">
        <v>75.290000000000006</v>
      </c>
      <c r="J58191">
        <v>555</v>
      </c>
      <c r="K58191">
        <v>7593</v>
      </c>
      <c r="L58191">
        <v>76.89</v>
      </c>
    </row>
    <row r="58192" spans="1:12" x14ac:dyDescent="0.35">
      <c r="A58192" s="5" t="s">
        <v>747</v>
      </c>
      <c r="B58192" s="6">
        <v>45295</v>
      </c>
      <c r="C58192">
        <v>74.489999999999995</v>
      </c>
      <c r="D58192">
        <v>76.040000000000006</v>
      </c>
      <c r="E58192">
        <v>76.040000000000006</v>
      </c>
      <c r="F58192">
        <v>74.5</v>
      </c>
      <c r="G58192">
        <v>75.150000000000006</v>
      </c>
      <c r="H58192">
        <v>51754</v>
      </c>
      <c r="I58192">
        <v>38.78</v>
      </c>
      <c r="J58192">
        <v>323</v>
      </c>
      <c r="K58192">
        <v>42834</v>
      </c>
      <c r="L58192">
        <v>82.76</v>
      </c>
    </row>
    <row r="58193" spans="1:12" x14ac:dyDescent="0.35">
      <c r="A58193" s="5" t="s">
        <v>748</v>
      </c>
      <c r="B58193" s="6">
        <v>45295</v>
      </c>
      <c r="C58193">
        <v>1490</v>
      </c>
      <c r="D58193">
        <v>1504.95</v>
      </c>
      <c r="E58193">
        <v>1519.75</v>
      </c>
      <c r="F58193">
        <v>1492.9</v>
      </c>
      <c r="G58193">
        <v>1512.7</v>
      </c>
      <c r="H58193">
        <v>7056038</v>
      </c>
      <c r="I58193">
        <v>106423.69</v>
      </c>
      <c r="J58193">
        <v>202211</v>
      </c>
      <c r="K58193">
        <v>4228964</v>
      </c>
      <c r="L58193">
        <v>59.93</v>
      </c>
    </row>
    <row r="58194" spans="1:12" x14ac:dyDescent="0.35">
      <c r="A58194" s="5" t="s">
        <v>749</v>
      </c>
      <c r="B58194" s="6">
        <v>45295</v>
      </c>
      <c r="C58194">
        <v>3098.45</v>
      </c>
      <c r="D58194">
        <v>3100</v>
      </c>
      <c r="E58194">
        <v>3118</v>
      </c>
      <c r="F58194">
        <v>3076.55</v>
      </c>
      <c r="G58194">
        <v>3104.55</v>
      </c>
      <c r="H58194">
        <v>13507</v>
      </c>
      <c r="I58194">
        <v>418.87</v>
      </c>
      <c r="J58194">
        <v>3188</v>
      </c>
      <c r="K58194">
        <v>8308</v>
      </c>
      <c r="L58194">
        <v>61.51</v>
      </c>
    </row>
    <row r="58195" spans="1:12" x14ac:dyDescent="0.35">
      <c r="A58195" s="5" t="s">
        <v>750</v>
      </c>
      <c r="B58195" s="6">
        <v>45295</v>
      </c>
      <c r="C58195">
        <v>549.85</v>
      </c>
      <c r="D58195">
        <v>550.04999999999995</v>
      </c>
      <c r="E58195">
        <v>557</v>
      </c>
      <c r="F58195">
        <v>533.15</v>
      </c>
      <c r="G58195">
        <v>537.5</v>
      </c>
      <c r="H58195">
        <v>541015</v>
      </c>
      <c r="I58195">
        <v>2936.48</v>
      </c>
      <c r="J58195">
        <v>20399</v>
      </c>
      <c r="K58195">
        <v>146829</v>
      </c>
      <c r="L58195">
        <v>27.14</v>
      </c>
    </row>
    <row r="58196" spans="1:12" x14ac:dyDescent="0.35">
      <c r="A58196" s="5" t="s">
        <v>1871</v>
      </c>
      <c r="B58196" s="6">
        <v>45295</v>
      </c>
      <c r="C58196">
        <v>134.65</v>
      </c>
      <c r="D58196">
        <v>135</v>
      </c>
      <c r="E58196">
        <v>149.65</v>
      </c>
      <c r="F58196">
        <v>135</v>
      </c>
      <c r="G58196">
        <v>142.94999999999999</v>
      </c>
      <c r="H58196">
        <v>20531007</v>
      </c>
      <c r="I58196">
        <v>29480.35</v>
      </c>
      <c r="J58196">
        <v>91338</v>
      </c>
      <c r="K58196">
        <v>7996652</v>
      </c>
      <c r="L58196">
        <v>38.950000000000003</v>
      </c>
    </row>
    <row r="58197" spans="1:12" x14ac:dyDescent="0.35">
      <c r="A58197" s="5" t="s">
        <v>751</v>
      </c>
      <c r="B58197" s="6">
        <v>45295</v>
      </c>
      <c r="C58197">
        <v>874.9</v>
      </c>
      <c r="D58197">
        <v>877</v>
      </c>
      <c r="E58197">
        <v>912.85</v>
      </c>
      <c r="F58197">
        <v>877</v>
      </c>
      <c r="G58197">
        <v>902.3</v>
      </c>
      <c r="H58197">
        <v>1123117</v>
      </c>
      <c r="I58197">
        <v>10092.870000000001</v>
      </c>
      <c r="J58197">
        <v>42092</v>
      </c>
      <c r="K58197">
        <v>481065</v>
      </c>
      <c r="L58197">
        <v>42.83</v>
      </c>
    </row>
    <row r="58198" spans="1:12" x14ac:dyDescent="0.35">
      <c r="A58198" s="5" t="s">
        <v>752</v>
      </c>
      <c r="B58198" s="6">
        <v>45295</v>
      </c>
      <c r="C58198">
        <v>514.29999999999995</v>
      </c>
      <c r="D58198">
        <v>516.75</v>
      </c>
      <c r="E58198">
        <v>522</v>
      </c>
      <c r="F58198">
        <v>505.1</v>
      </c>
      <c r="G58198">
        <v>518.1</v>
      </c>
      <c r="H58198">
        <v>1550005</v>
      </c>
      <c r="I58198">
        <v>7985.13</v>
      </c>
      <c r="J58198">
        <v>15972</v>
      </c>
      <c r="K58198">
        <v>1036931</v>
      </c>
      <c r="L58198">
        <v>66.900000000000006</v>
      </c>
    </row>
    <row r="58199" spans="1:12" x14ac:dyDescent="0.35">
      <c r="A58199" s="5" t="s">
        <v>753</v>
      </c>
      <c r="B58199" s="6">
        <v>45295</v>
      </c>
      <c r="C58199">
        <v>650.95000000000005</v>
      </c>
      <c r="D58199">
        <v>651.20000000000005</v>
      </c>
      <c r="E58199">
        <v>727</v>
      </c>
      <c r="F58199">
        <v>651.20000000000005</v>
      </c>
      <c r="G58199">
        <v>692.85</v>
      </c>
      <c r="H58199">
        <v>141978</v>
      </c>
      <c r="I58199">
        <v>972.16</v>
      </c>
      <c r="J58199">
        <v>6983</v>
      </c>
      <c r="K58199">
        <v>31448</v>
      </c>
      <c r="L58199">
        <v>22.15</v>
      </c>
    </row>
    <row r="58200" spans="1:12" x14ac:dyDescent="0.35">
      <c r="A58200" s="5" t="s">
        <v>754</v>
      </c>
      <c r="B58200" s="6">
        <v>45295</v>
      </c>
      <c r="C58200">
        <v>826.8</v>
      </c>
      <c r="D58200">
        <v>828</v>
      </c>
      <c r="E58200">
        <v>846.8</v>
      </c>
      <c r="F58200">
        <v>817</v>
      </c>
      <c r="G58200">
        <v>818.6</v>
      </c>
      <c r="H58200">
        <v>236926</v>
      </c>
      <c r="I58200">
        <v>1962.99</v>
      </c>
      <c r="J58200">
        <v>14667</v>
      </c>
      <c r="K58200">
        <v>90541</v>
      </c>
      <c r="L58200">
        <v>38.21</v>
      </c>
    </row>
    <row r="58201" spans="1:12" x14ac:dyDescent="0.35">
      <c r="A58201" s="5" t="s">
        <v>1872</v>
      </c>
      <c r="B58201" s="6">
        <v>45295</v>
      </c>
      <c r="C58201">
        <v>105.2</v>
      </c>
      <c r="D58201">
        <v>105.9</v>
      </c>
      <c r="E58201">
        <v>107.55</v>
      </c>
      <c r="F58201">
        <v>104.2</v>
      </c>
      <c r="G58201">
        <v>105.15</v>
      </c>
      <c r="H58201">
        <v>199021</v>
      </c>
      <c r="I58201">
        <v>211.22</v>
      </c>
      <c r="J58201">
        <v>2026</v>
      </c>
      <c r="K58201">
        <v>100447</v>
      </c>
      <c r="L58201">
        <v>50.47</v>
      </c>
    </row>
    <row r="58202" spans="1:12" x14ac:dyDescent="0.35">
      <c r="A58202" s="5" t="s">
        <v>755</v>
      </c>
      <c r="B58202" s="6">
        <v>45295</v>
      </c>
      <c r="C58202">
        <v>91.25</v>
      </c>
      <c r="D58202">
        <v>91.6</v>
      </c>
      <c r="E58202">
        <v>92.45</v>
      </c>
      <c r="F58202">
        <v>91.1</v>
      </c>
      <c r="G58202">
        <v>91.6</v>
      </c>
      <c r="H58202">
        <v>222121</v>
      </c>
      <c r="I58202">
        <v>203.89</v>
      </c>
      <c r="J58202">
        <v>2907</v>
      </c>
      <c r="K58202">
        <v>130170</v>
      </c>
      <c r="L58202">
        <v>58.6</v>
      </c>
    </row>
    <row r="58203" spans="1:12" x14ac:dyDescent="0.35">
      <c r="A58203" s="5" t="s">
        <v>1873</v>
      </c>
      <c r="B58203" s="6">
        <v>45295</v>
      </c>
      <c r="C58203">
        <v>2.75</v>
      </c>
      <c r="D58203">
        <v>2.75</v>
      </c>
      <c r="E58203">
        <v>3.3</v>
      </c>
      <c r="F58203">
        <v>2.75</v>
      </c>
      <c r="G58203">
        <v>3.3</v>
      </c>
      <c r="H58203">
        <v>72866976</v>
      </c>
      <c r="I58203">
        <v>2316.52</v>
      </c>
      <c r="J58203">
        <v>15454</v>
      </c>
      <c r="K58203">
        <v>39503300</v>
      </c>
      <c r="L58203">
        <v>54.21</v>
      </c>
    </row>
    <row r="58204" spans="1:12" x14ac:dyDescent="0.35">
      <c r="A58204" s="5" t="s">
        <v>756</v>
      </c>
      <c r="B58204" s="6">
        <v>45295</v>
      </c>
      <c r="C58204">
        <v>43.95</v>
      </c>
      <c r="D58204">
        <v>44.1</v>
      </c>
      <c r="E58204">
        <v>44.6</v>
      </c>
      <c r="F58204">
        <v>43.95</v>
      </c>
      <c r="G58204">
        <v>44.1</v>
      </c>
      <c r="H58204">
        <v>15527140</v>
      </c>
      <c r="I58204">
        <v>6867.65</v>
      </c>
      <c r="J58204">
        <v>21956</v>
      </c>
      <c r="K58204">
        <v>4303794</v>
      </c>
      <c r="L58204">
        <v>27.72</v>
      </c>
    </row>
    <row r="58205" spans="1:12" x14ac:dyDescent="0.35">
      <c r="A58205" s="5" t="s">
        <v>757</v>
      </c>
      <c r="B58205" s="6">
        <v>45295</v>
      </c>
      <c r="C58205">
        <v>132.69999999999999</v>
      </c>
      <c r="D58205">
        <v>132</v>
      </c>
      <c r="E58205">
        <v>132</v>
      </c>
      <c r="F58205">
        <v>128.80000000000001</v>
      </c>
      <c r="G58205">
        <v>131.19999999999999</v>
      </c>
      <c r="H58205">
        <v>23880980</v>
      </c>
      <c r="I58205">
        <v>31201.91</v>
      </c>
      <c r="J58205">
        <v>101844</v>
      </c>
      <c r="K58205">
        <v>7904049</v>
      </c>
      <c r="L58205">
        <v>33.1</v>
      </c>
    </row>
    <row r="58206" spans="1:12" x14ac:dyDescent="0.35">
      <c r="A58206" s="5" t="s">
        <v>758</v>
      </c>
      <c r="B58206" s="6">
        <v>45295</v>
      </c>
      <c r="C58206">
        <v>480.15</v>
      </c>
      <c r="D58206">
        <v>480.15</v>
      </c>
      <c r="E58206">
        <v>487.95</v>
      </c>
      <c r="F58206">
        <v>475</v>
      </c>
      <c r="G58206">
        <v>477.35</v>
      </c>
      <c r="H58206">
        <v>288695</v>
      </c>
      <c r="I58206">
        <v>1387.03</v>
      </c>
      <c r="J58206">
        <v>12172</v>
      </c>
      <c r="K58206">
        <v>145255</v>
      </c>
      <c r="L58206">
        <v>50.31</v>
      </c>
    </row>
    <row r="58207" spans="1:12" x14ac:dyDescent="0.35">
      <c r="A58207" s="5" t="s">
        <v>759</v>
      </c>
      <c r="B58207" s="6">
        <v>45295</v>
      </c>
      <c r="C58207">
        <v>557.35</v>
      </c>
      <c r="D58207">
        <v>559.5</v>
      </c>
      <c r="E58207">
        <v>564.54999999999995</v>
      </c>
      <c r="F58207">
        <v>551.1</v>
      </c>
      <c r="G58207">
        <v>553.04999999999995</v>
      </c>
      <c r="H58207">
        <v>186851</v>
      </c>
      <c r="I58207">
        <v>1036.24</v>
      </c>
      <c r="J58207">
        <v>14385</v>
      </c>
      <c r="K58207">
        <v>113703</v>
      </c>
      <c r="L58207">
        <v>60.85</v>
      </c>
    </row>
    <row r="58208" spans="1:12" x14ac:dyDescent="0.35">
      <c r="A58208" s="5" t="s">
        <v>760</v>
      </c>
      <c r="B58208" s="6">
        <v>45295</v>
      </c>
      <c r="C58208">
        <v>1110.25</v>
      </c>
      <c r="D58208">
        <v>1110.2</v>
      </c>
      <c r="E58208">
        <v>1120</v>
      </c>
      <c r="F58208">
        <v>1105.1500000000001</v>
      </c>
      <c r="G58208">
        <v>1109.8499999999999</v>
      </c>
      <c r="H58208">
        <v>106228</v>
      </c>
      <c r="I58208">
        <v>1181.01</v>
      </c>
      <c r="J58208">
        <v>8782</v>
      </c>
      <c r="K58208">
        <v>44945</v>
      </c>
      <c r="L58208">
        <v>42.31</v>
      </c>
    </row>
    <row r="58209" spans="1:12" x14ac:dyDescent="0.35">
      <c r="A58209" s="5" t="s">
        <v>761</v>
      </c>
      <c r="B58209" s="6">
        <v>45295</v>
      </c>
      <c r="C58209">
        <v>366.4</v>
      </c>
      <c r="D58209">
        <v>363</v>
      </c>
      <c r="E58209">
        <v>374.5</v>
      </c>
      <c r="F58209">
        <v>363</v>
      </c>
      <c r="G58209">
        <v>369.35</v>
      </c>
      <c r="H58209">
        <v>2684650</v>
      </c>
      <c r="I58209">
        <v>9930.74</v>
      </c>
      <c r="J58209">
        <v>30778</v>
      </c>
      <c r="K58209">
        <v>432399</v>
      </c>
      <c r="L58209">
        <v>16.11</v>
      </c>
    </row>
    <row r="58210" spans="1:12" x14ac:dyDescent="0.35">
      <c r="A58210" s="5" t="s">
        <v>762</v>
      </c>
      <c r="B58210" s="6">
        <v>45295</v>
      </c>
      <c r="C58210">
        <v>41.55</v>
      </c>
      <c r="D58210">
        <v>41.6</v>
      </c>
      <c r="E58210">
        <v>43.6</v>
      </c>
      <c r="F58210">
        <v>41.55</v>
      </c>
      <c r="G58210">
        <v>43.15</v>
      </c>
      <c r="H58210">
        <v>47299270</v>
      </c>
      <c r="I58210">
        <v>20309.2</v>
      </c>
      <c r="J58210">
        <v>52870</v>
      </c>
      <c r="K58210">
        <v>23897602</v>
      </c>
      <c r="L58210">
        <v>50.52</v>
      </c>
    </row>
    <row r="58211" spans="1:12" x14ac:dyDescent="0.35">
      <c r="A58211" s="5" t="s">
        <v>763</v>
      </c>
      <c r="B58211" s="6">
        <v>45295</v>
      </c>
      <c r="C58211">
        <v>187.1</v>
      </c>
      <c r="D58211">
        <v>188.9</v>
      </c>
      <c r="E58211">
        <v>190.85</v>
      </c>
      <c r="F58211">
        <v>184.25</v>
      </c>
      <c r="G58211">
        <v>185.9</v>
      </c>
      <c r="H58211">
        <v>24310822</v>
      </c>
      <c r="I58211">
        <v>45427</v>
      </c>
      <c r="J58211">
        <v>115914</v>
      </c>
      <c r="K58211">
        <v>9842759</v>
      </c>
      <c r="L58211">
        <v>40.49</v>
      </c>
    </row>
    <row r="58212" spans="1:12" x14ac:dyDescent="0.35">
      <c r="A58212" s="5" t="s">
        <v>764</v>
      </c>
      <c r="B58212" s="6">
        <v>45295</v>
      </c>
      <c r="C58212">
        <v>899.25</v>
      </c>
      <c r="D58212">
        <v>903.9</v>
      </c>
      <c r="E58212">
        <v>912</v>
      </c>
      <c r="F58212">
        <v>895.25</v>
      </c>
      <c r="G58212">
        <v>901.55</v>
      </c>
      <c r="H58212">
        <v>4427039</v>
      </c>
      <c r="I58212">
        <v>40025.519999999997</v>
      </c>
      <c r="J58212">
        <v>91229</v>
      </c>
      <c r="K58212">
        <v>1249720</v>
      </c>
      <c r="L58212">
        <v>28.23</v>
      </c>
    </row>
    <row r="58213" spans="1:12" x14ac:dyDescent="0.35">
      <c r="A58213" s="5" t="s">
        <v>765</v>
      </c>
      <c r="B58213" s="6">
        <v>45295</v>
      </c>
      <c r="C58213">
        <v>101.8</v>
      </c>
      <c r="D58213">
        <v>102.7</v>
      </c>
      <c r="E58213">
        <v>106.25</v>
      </c>
      <c r="F58213">
        <v>102.45</v>
      </c>
      <c r="G58213">
        <v>104.4</v>
      </c>
      <c r="H58213">
        <v>37518306</v>
      </c>
      <c r="I58213">
        <v>39151.919999999998</v>
      </c>
      <c r="J58213">
        <v>133228</v>
      </c>
      <c r="K58213">
        <v>12087479</v>
      </c>
      <c r="L58213">
        <v>32.22</v>
      </c>
    </row>
    <row r="58214" spans="1:12" x14ac:dyDescent="0.35">
      <c r="A58214" s="5" t="s">
        <v>766</v>
      </c>
      <c r="B58214" s="6">
        <v>45295</v>
      </c>
      <c r="C58214">
        <v>100.9</v>
      </c>
      <c r="D58214">
        <v>101.7</v>
      </c>
      <c r="E58214">
        <v>103.6</v>
      </c>
      <c r="F58214">
        <v>100.9</v>
      </c>
      <c r="G58214">
        <v>101.3</v>
      </c>
      <c r="H58214">
        <v>66810041</v>
      </c>
      <c r="I58214">
        <v>68233.16</v>
      </c>
      <c r="J58214">
        <v>195173</v>
      </c>
      <c r="K58214">
        <v>21037872</v>
      </c>
      <c r="L58214">
        <v>31.49</v>
      </c>
    </row>
    <row r="58215" spans="1:12" x14ac:dyDescent="0.35">
      <c r="A58215" s="5" t="s">
        <v>767</v>
      </c>
      <c r="B58215" s="6">
        <v>45295</v>
      </c>
      <c r="C58215">
        <v>133.6</v>
      </c>
      <c r="D58215">
        <v>133.6</v>
      </c>
      <c r="E58215">
        <v>137.85</v>
      </c>
      <c r="F58215">
        <v>131.15</v>
      </c>
      <c r="G58215">
        <v>133</v>
      </c>
      <c r="H58215">
        <v>27037</v>
      </c>
      <c r="I58215">
        <v>36.340000000000003</v>
      </c>
      <c r="J58215">
        <v>522</v>
      </c>
      <c r="K58215">
        <v>17552</v>
      </c>
      <c r="L58215">
        <v>64.92</v>
      </c>
    </row>
    <row r="58216" spans="1:12" x14ac:dyDescent="0.35">
      <c r="A58216" s="5" t="s">
        <v>768</v>
      </c>
      <c r="B58216" s="6">
        <v>45295</v>
      </c>
      <c r="C58216">
        <v>84.95</v>
      </c>
      <c r="D58216">
        <v>85</v>
      </c>
      <c r="E58216">
        <v>87.9</v>
      </c>
      <c r="F58216">
        <v>85</v>
      </c>
      <c r="G58216">
        <v>86.25</v>
      </c>
      <c r="H58216">
        <v>253164</v>
      </c>
      <c r="I58216">
        <v>219.51</v>
      </c>
      <c r="J58216">
        <v>2946</v>
      </c>
      <c r="K58216">
        <v>136566</v>
      </c>
      <c r="L58216">
        <v>53.94</v>
      </c>
    </row>
    <row r="58217" spans="1:12" x14ac:dyDescent="0.35">
      <c r="A58217" s="5" t="s">
        <v>769</v>
      </c>
      <c r="B58217" s="6">
        <v>45295</v>
      </c>
      <c r="C58217">
        <v>534.25</v>
      </c>
      <c r="D58217">
        <v>535</v>
      </c>
      <c r="E58217">
        <v>546.15</v>
      </c>
      <c r="F58217">
        <v>525</v>
      </c>
      <c r="G58217">
        <v>532.1</v>
      </c>
      <c r="H58217">
        <v>231954</v>
      </c>
      <c r="I58217">
        <v>1244.3</v>
      </c>
      <c r="J58217">
        <v>15427</v>
      </c>
      <c r="K58217">
        <v>109005</v>
      </c>
      <c r="L58217">
        <v>46.99</v>
      </c>
    </row>
    <row r="58218" spans="1:12" x14ac:dyDescent="0.35">
      <c r="A58218" s="5" t="s">
        <v>770</v>
      </c>
      <c r="B58218" s="6">
        <v>45295</v>
      </c>
      <c r="C58218">
        <v>720.4</v>
      </c>
      <c r="D58218">
        <v>723.05</v>
      </c>
      <c r="E58218">
        <v>732.35</v>
      </c>
      <c r="F58218">
        <v>719.9</v>
      </c>
      <c r="G58218">
        <v>725.95</v>
      </c>
      <c r="H58218">
        <v>115306</v>
      </c>
      <c r="I58218">
        <v>836.98</v>
      </c>
      <c r="J58218">
        <v>9563</v>
      </c>
      <c r="K58218">
        <v>58675</v>
      </c>
      <c r="L58218">
        <v>50.89</v>
      </c>
    </row>
    <row r="58219" spans="1:12" x14ac:dyDescent="0.35">
      <c r="A58219" s="5" t="s">
        <v>771</v>
      </c>
      <c r="B58219" s="6">
        <v>45295</v>
      </c>
      <c r="C58219">
        <v>119.5</v>
      </c>
      <c r="D58219">
        <v>122.2</v>
      </c>
      <c r="E58219">
        <v>122.2</v>
      </c>
      <c r="F58219">
        <v>118.85</v>
      </c>
      <c r="G58219">
        <v>120</v>
      </c>
      <c r="H58219">
        <v>22756</v>
      </c>
      <c r="I58219">
        <v>27.33</v>
      </c>
      <c r="J58219">
        <v>457</v>
      </c>
      <c r="K58219">
        <v>15824</v>
      </c>
      <c r="L58219">
        <v>69.540000000000006</v>
      </c>
    </row>
    <row r="58220" spans="1:12" x14ac:dyDescent="0.35">
      <c r="A58220" s="5" t="s">
        <v>772</v>
      </c>
      <c r="B58220" s="6">
        <v>45295</v>
      </c>
      <c r="C58220">
        <v>955.8</v>
      </c>
      <c r="D58220">
        <v>969.75</v>
      </c>
      <c r="E58220">
        <v>969.75</v>
      </c>
      <c r="F58220">
        <v>956.65</v>
      </c>
      <c r="G58220">
        <v>959</v>
      </c>
      <c r="H58220">
        <v>34322</v>
      </c>
      <c r="I58220">
        <v>330.14</v>
      </c>
      <c r="J58220">
        <v>4142</v>
      </c>
      <c r="K58220">
        <v>20483</v>
      </c>
      <c r="L58220">
        <v>59.68</v>
      </c>
    </row>
    <row r="58221" spans="1:12" x14ac:dyDescent="0.35">
      <c r="A58221" s="5" t="s">
        <v>773</v>
      </c>
      <c r="B58221" s="6">
        <v>45295</v>
      </c>
      <c r="C58221">
        <v>90.9</v>
      </c>
      <c r="D58221">
        <v>91.05</v>
      </c>
      <c r="E58221">
        <v>91.9</v>
      </c>
      <c r="F58221">
        <v>89.1</v>
      </c>
      <c r="G58221">
        <v>89.65</v>
      </c>
      <c r="H58221">
        <v>382793</v>
      </c>
      <c r="I58221">
        <v>346.29</v>
      </c>
      <c r="J58221">
        <v>4036</v>
      </c>
      <c r="K58221">
        <v>249730</v>
      </c>
      <c r="L58221">
        <v>65.239999999999995</v>
      </c>
    </row>
    <row r="58222" spans="1:12" x14ac:dyDescent="0.35">
      <c r="A58222" s="5" t="s">
        <v>774</v>
      </c>
      <c r="B58222" s="6">
        <v>45295</v>
      </c>
      <c r="C58222">
        <v>36.43</v>
      </c>
      <c r="D58222">
        <v>37.5</v>
      </c>
      <c r="E58222">
        <v>37.5</v>
      </c>
      <c r="F58222">
        <v>36.11</v>
      </c>
      <c r="G58222">
        <v>36.409999999999997</v>
      </c>
      <c r="H58222">
        <v>7846356</v>
      </c>
      <c r="I58222">
        <v>2855.08</v>
      </c>
      <c r="J58222">
        <v>22834</v>
      </c>
      <c r="K58222">
        <v>5740869</v>
      </c>
      <c r="L58222">
        <v>73.17</v>
      </c>
    </row>
    <row r="58223" spans="1:12" x14ac:dyDescent="0.35">
      <c r="A58223" s="5" t="s">
        <v>775</v>
      </c>
      <c r="B58223" s="6">
        <v>45295</v>
      </c>
      <c r="C58223">
        <v>477.25</v>
      </c>
      <c r="D58223">
        <v>480</v>
      </c>
      <c r="E58223">
        <v>481.45</v>
      </c>
      <c r="F58223">
        <v>474.2</v>
      </c>
      <c r="G58223">
        <v>476.4</v>
      </c>
      <c r="H58223">
        <v>11786959</v>
      </c>
      <c r="I58223">
        <v>56414.7</v>
      </c>
      <c r="J58223">
        <v>145887</v>
      </c>
      <c r="K58223">
        <v>7696185</v>
      </c>
      <c r="L58223">
        <v>65.290000000000006</v>
      </c>
    </row>
    <row r="58224" spans="1:12" x14ac:dyDescent="0.35">
      <c r="A58224" s="5" t="s">
        <v>776</v>
      </c>
      <c r="B58224" s="6">
        <v>45295</v>
      </c>
      <c r="C58224">
        <v>460.85</v>
      </c>
      <c r="D58224">
        <v>462.6</v>
      </c>
      <c r="E58224">
        <v>480</v>
      </c>
      <c r="F58224">
        <v>460.9</v>
      </c>
      <c r="G58224">
        <v>477</v>
      </c>
      <c r="H58224">
        <v>274956</v>
      </c>
      <c r="I58224">
        <v>1299.3</v>
      </c>
      <c r="J58224">
        <v>17649</v>
      </c>
      <c r="K58224">
        <v>107667</v>
      </c>
      <c r="L58224">
        <v>39.159999999999997</v>
      </c>
    </row>
    <row r="58225" spans="1:12" x14ac:dyDescent="0.35">
      <c r="A58225" s="5" t="s">
        <v>777</v>
      </c>
      <c r="B58225" s="6">
        <v>45295</v>
      </c>
      <c r="C58225">
        <v>288.95</v>
      </c>
      <c r="D58225">
        <v>289</v>
      </c>
      <c r="E58225">
        <v>297.60000000000002</v>
      </c>
      <c r="F58225">
        <v>286.35000000000002</v>
      </c>
      <c r="G58225">
        <v>288</v>
      </c>
      <c r="H58225">
        <v>779111</v>
      </c>
      <c r="I58225">
        <v>2271.9899999999998</v>
      </c>
      <c r="J58225">
        <v>13786</v>
      </c>
      <c r="K58225">
        <v>341884</v>
      </c>
      <c r="L58225">
        <v>43.88</v>
      </c>
    </row>
    <row r="58226" spans="1:12" x14ac:dyDescent="0.35">
      <c r="A58226" s="5" t="s">
        <v>778</v>
      </c>
      <c r="B58226" s="6">
        <v>45295</v>
      </c>
      <c r="C58226">
        <v>34.74</v>
      </c>
      <c r="D58226">
        <v>35.270000000000003</v>
      </c>
      <c r="E58226">
        <v>35.270000000000003</v>
      </c>
      <c r="F58226">
        <v>34.5</v>
      </c>
      <c r="G58226">
        <v>34.74</v>
      </c>
      <c r="H58226">
        <v>71629</v>
      </c>
      <c r="I58226">
        <v>24.84</v>
      </c>
      <c r="J58226">
        <v>370</v>
      </c>
      <c r="K58226">
        <v>64095</v>
      </c>
      <c r="L58226">
        <v>89.48</v>
      </c>
    </row>
    <row r="58227" spans="1:12" x14ac:dyDescent="0.35">
      <c r="A58227" s="5" t="s">
        <v>779</v>
      </c>
      <c r="B58227" s="6">
        <v>45295</v>
      </c>
      <c r="C58227">
        <v>311.8</v>
      </c>
      <c r="D58227">
        <v>313.39999999999998</v>
      </c>
      <c r="E58227">
        <v>321</v>
      </c>
      <c r="F58227">
        <v>310.55</v>
      </c>
      <c r="G58227">
        <v>313.85000000000002</v>
      </c>
      <c r="H58227">
        <v>2617339</v>
      </c>
      <c r="I58227">
        <v>8247.34</v>
      </c>
      <c r="J58227">
        <v>27057</v>
      </c>
      <c r="K58227">
        <v>551628</v>
      </c>
      <c r="L58227">
        <v>21.08</v>
      </c>
    </row>
    <row r="58228" spans="1:12" x14ac:dyDescent="0.35">
      <c r="A58228" s="5" t="s">
        <v>780</v>
      </c>
      <c r="B58228" s="6">
        <v>45295</v>
      </c>
      <c r="C58228">
        <v>36.33</v>
      </c>
      <c r="D58228">
        <v>37.4</v>
      </c>
      <c r="E58228">
        <v>37.4</v>
      </c>
      <c r="F58228">
        <v>36.130000000000003</v>
      </c>
      <c r="G58228">
        <v>36.35</v>
      </c>
      <c r="H58228">
        <v>632162</v>
      </c>
      <c r="I58228">
        <v>229.37</v>
      </c>
      <c r="J58228">
        <v>2049</v>
      </c>
      <c r="K58228">
        <v>435454</v>
      </c>
      <c r="L58228">
        <v>68.88</v>
      </c>
    </row>
    <row r="58229" spans="1:12" x14ac:dyDescent="0.35">
      <c r="A58229" s="5" t="s">
        <v>1874</v>
      </c>
      <c r="B58229" s="6">
        <v>45295</v>
      </c>
      <c r="C58229">
        <v>227.2</v>
      </c>
      <c r="D58229">
        <v>229.9</v>
      </c>
      <c r="E58229">
        <v>248.7</v>
      </c>
      <c r="F58229">
        <v>225.35</v>
      </c>
      <c r="G58229">
        <v>243.3</v>
      </c>
      <c r="H58229">
        <v>168108</v>
      </c>
      <c r="I58229">
        <v>404.25</v>
      </c>
      <c r="J58229">
        <v>3443</v>
      </c>
      <c r="K58229">
        <v>69692</v>
      </c>
      <c r="L58229">
        <v>41.46</v>
      </c>
    </row>
    <row r="58230" spans="1:12" x14ac:dyDescent="0.35">
      <c r="A58230" s="5" t="s">
        <v>781</v>
      </c>
      <c r="B58230" s="6">
        <v>45295</v>
      </c>
      <c r="C58230">
        <v>5610</v>
      </c>
      <c r="D58230">
        <v>5641</v>
      </c>
      <c r="E58230">
        <v>5641</v>
      </c>
      <c r="F58230">
        <v>5558.8</v>
      </c>
      <c r="G58230">
        <v>5569.35</v>
      </c>
      <c r="H58230">
        <v>57</v>
      </c>
      <c r="I58230">
        <v>3.18</v>
      </c>
      <c r="J58230">
        <v>26</v>
      </c>
      <c r="K58230">
        <v>50</v>
      </c>
      <c r="L58230">
        <v>87.72</v>
      </c>
    </row>
    <row r="58231" spans="1:12" x14ac:dyDescent="0.35">
      <c r="A58231" s="5" t="s">
        <v>782</v>
      </c>
      <c r="B58231" s="6">
        <v>45295</v>
      </c>
      <c r="C58231">
        <v>2411.7600000000002</v>
      </c>
      <c r="D58231">
        <v>2412</v>
      </c>
      <c r="E58231">
        <v>2412.1</v>
      </c>
      <c r="F58231">
        <v>2397.2800000000002</v>
      </c>
      <c r="G58231">
        <v>2402.33</v>
      </c>
      <c r="H58231">
        <v>42</v>
      </c>
      <c r="I58231">
        <v>1.01</v>
      </c>
      <c r="J58231">
        <v>7</v>
      </c>
      <c r="K58231">
        <v>39</v>
      </c>
      <c r="L58231">
        <v>92.86</v>
      </c>
    </row>
    <row r="58232" spans="1:12" x14ac:dyDescent="0.35">
      <c r="A58232" s="5" t="s">
        <v>783</v>
      </c>
      <c r="B58232" s="6">
        <v>45295</v>
      </c>
      <c r="C58232">
        <v>124.95</v>
      </c>
      <c r="D58232">
        <v>126.25</v>
      </c>
      <c r="E58232">
        <v>129.80000000000001</v>
      </c>
      <c r="F58232">
        <v>126</v>
      </c>
      <c r="G58232">
        <v>128.94999999999999</v>
      </c>
      <c r="H58232">
        <v>7174363</v>
      </c>
      <c r="I58232">
        <v>9224.4699999999993</v>
      </c>
      <c r="J58232">
        <v>33401</v>
      </c>
      <c r="K58232">
        <v>2620493</v>
      </c>
      <c r="L58232">
        <v>36.53</v>
      </c>
    </row>
    <row r="58233" spans="1:12" x14ac:dyDescent="0.35">
      <c r="A58233" s="5" t="s">
        <v>784</v>
      </c>
      <c r="B58233" s="6">
        <v>45295</v>
      </c>
      <c r="C58233">
        <v>103.65</v>
      </c>
      <c r="D58233">
        <v>104.45</v>
      </c>
      <c r="E58233">
        <v>105.5</v>
      </c>
      <c r="F58233">
        <v>102.4</v>
      </c>
      <c r="G58233">
        <v>104.35</v>
      </c>
      <c r="H58233">
        <v>819884</v>
      </c>
      <c r="I58233">
        <v>853.28</v>
      </c>
      <c r="J58233">
        <v>8932</v>
      </c>
      <c r="K58233">
        <v>448736</v>
      </c>
      <c r="L58233">
        <v>54.73</v>
      </c>
    </row>
    <row r="58234" spans="1:12" x14ac:dyDescent="0.35">
      <c r="A58234" s="5" t="s">
        <v>785</v>
      </c>
      <c r="B58234" s="6">
        <v>45295</v>
      </c>
      <c r="C58234">
        <v>400.1</v>
      </c>
      <c r="D58234">
        <v>405</v>
      </c>
      <c r="E58234">
        <v>405</v>
      </c>
      <c r="F58234">
        <v>390.1</v>
      </c>
      <c r="G58234">
        <v>396.35</v>
      </c>
      <c r="H58234">
        <v>21964</v>
      </c>
      <c r="I58234">
        <v>87.51</v>
      </c>
      <c r="J58234">
        <v>2109</v>
      </c>
      <c r="K58234">
        <v>10550</v>
      </c>
      <c r="L58234">
        <v>48.03</v>
      </c>
    </row>
    <row r="58235" spans="1:12" x14ac:dyDescent="0.35">
      <c r="A58235" s="5" t="s">
        <v>786</v>
      </c>
      <c r="B58235" s="6">
        <v>45295</v>
      </c>
      <c r="C58235">
        <v>396.4</v>
      </c>
      <c r="D58235">
        <v>399</v>
      </c>
      <c r="E58235">
        <v>416</v>
      </c>
      <c r="F58235">
        <v>398</v>
      </c>
      <c r="G58235">
        <v>403.7</v>
      </c>
      <c r="H58235">
        <v>1121623</v>
      </c>
      <c r="I58235">
        <v>4575.12</v>
      </c>
      <c r="J58235">
        <v>12252</v>
      </c>
      <c r="K58235">
        <v>520767</v>
      </c>
      <c r="L58235">
        <v>46.43</v>
      </c>
    </row>
    <row r="58236" spans="1:12" x14ac:dyDescent="0.35">
      <c r="A58236" s="5" t="s">
        <v>787</v>
      </c>
      <c r="B58236" s="6">
        <v>45295</v>
      </c>
      <c r="C58236">
        <v>71.45</v>
      </c>
      <c r="D58236">
        <v>72.900000000000006</v>
      </c>
      <c r="E58236">
        <v>76.650000000000006</v>
      </c>
      <c r="F58236">
        <v>70.3</v>
      </c>
      <c r="G58236">
        <v>74.8</v>
      </c>
      <c r="H58236">
        <v>167170</v>
      </c>
      <c r="I58236">
        <v>124.94</v>
      </c>
      <c r="J58236">
        <v>1125</v>
      </c>
      <c r="K58236">
        <v>90870</v>
      </c>
      <c r="L58236">
        <v>54.36</v>
      </c>
    </row>
    <row r="58237" spans="1:12" x14ac:dyDescent="0.35">
      <c r="A58237" s="5" t="s">
        <v>788</v>
      </c>
      <c r="B58237" s="6">
        <v>45295</v>
      </c>
      <c r="C58237">
        <v>111.3</v>
      </c>
      <c r="D58237">
        <v>111.3</v>
      </c>
      <c r="E58237">
        <v>112.6</v>
      </c>
      <c r="F58237">
        <v>110.75</v>
      </c>
      <c r="G58237">
        <v>110.95</v>
      </c>
      <c r="H58237">
        <v>1732794</v>
      </c>
      <c r="I58237">
        <v>1932.55</v>
      </c>
      <c r="J58237">
        <v>13646</v>
      </c>
      <c r="K58237">
        <v>949785</v>
      </c>
      <c r="L58237">
        <v>54.81</v>
      </c>
    </row>
    <row r="58238" spans="1:12" x14ac:dyDescent="0.35">
      <c r="A58238" s="5" t="s">
        <v>789</v>
      </c>
      <c r="B58238" s="6">
        <v>45295</v>
      </c>
      <c r="C58238">
        <v>1527.45</v>
      </c>
      <c r="D58238">
        <v>1521</v>
      </c>
      <c r="E58238">
        <v>1550</v>
      </c>
      <c r="F58238">
        <v>1520.1</v>
      </c>
      <c r="G58238">
        <v>1524.45</v>
      </c>
      <c r="H58238">
        <v>3323</v>
      </c>
      <c r="I58238">
        <v>51.05</v>
      </c>
      <c r="J58238">
        <v>520</v>
      </c>
      <c r="K58238">
        <v>2503</v>
      </c>
      <c r="L58238">
        <v>75.319999999999993</v>
      </c>
    </row>
    <row r="58239" spans="1:12" x14ac:dyDescent="0.35">
      <c r="A58239" s="5" t="s">
        <v>790</v>
      </c>
      <c r="B58239" s="6">
        <v>45295</v>
      </c>
      <c r="C58239">
        <v>249.9</v>
      </c>
      <c r="D58239">
        <v>253.5</v>
      </c>
      <c r="E58239">
        <v>255</v>
      </c>
      <c r="F58239">
        <v>247.6</v>
      </c>
      <c r="G58239">
        <v>251.45</v>
      </c>
      <c r="H58239">
        <v>31291</v>
      </c>
      <c r="I58239">
        <v>78.790000000000006</v>
      </c>
      <c r="J58239">
        <v>2357</v>
      </c>
      <c r="K58239">
        <v>17726</v>
      </c>
      <c r="L58239">
        <v>56.65</v>
      </c>
    </row>
    <row r="58240" spans="1:12" x14ac:dyDescent="0.35">
      <c r="A58240" s="5" t="s">
        <v>791</v>
      </c>
      <c r="B58240" s="6">
        <v>45295</v>
      </c>
      <c r="C58240">
        <v>126.6</v>
      </c>
      <c r="D58240">
        <v>129.80000000000001</v>
      </c>
      <c r="E58240">
        <v>135.6</v>
      </c>
      <c r="F58240">
        <v>126.6</v>
      </c>
      <c r="G58240">
        <v>132.65</v>
      </c>
      <c r="H58240">
        <v>1296353</v>
      </c>
      <c r="I58240">
        <v>1716.78</v>
      </c>
      <c r="J58240">
        <v>10967</v>
      </c>
      <c r="K58240">
        <v>679672</v>
      </c>
      <c r="L58240">
        <v>52.43</v>
      </c>
    </row>
    <row r="58241" spans="1:12" x14ac:dyDescent="0.35">
      <c r="A58241" s="5" t="s">
        <v>792</v>
      </c>
      <c r="B58241" s="6">
        <v>45295</v>
      </c>
      <c r="C58241">
        <v>48.75</v>
      </c>
      <c r="D58241">
        <v>49.65</v>
      </c>
      <c r="E58241">
        <v>50.9</v>
      </c>
      <c r="F58241">
        <v>48.5</v>
      </c>
      <c r="G58241">
        <v>49.65</v>
      </c>
      <c r="H58241">
        <v>443393</v>
      </c>
      <c r="I58241">
        <v>220.22</v>
      </c>
      <c r="J58241">
        <v>2109</v>
      </c>
      <c r="K58241">
        <v>286214</v>
      </c>
      <c r="L58241">
        <v>64.55</v>
      </c>
    </row>
    <row r="58242" spans="1:12" x14ac:dyDescent="0.35">
      <c r="A58242" s="5" t="s">
        <v>793</v>
      </c>
      <c r="B58242" s="6">
        <v>45295</v>
      </c>
      <c r="C58242">
        <v>107</v>
      </c>
      <c r="D58242">
        <v>107.95</v>
      </c>
      <c r="E58242">
        <v>109.4</v>
      </c>
      <c r="F58242">
        <v>107.65</v>
      </c>
      <c r="G58242">
        <v>108.25</v>
      </c>
      <c r="H58242">
        <v>95320</v>
      </c>
      <c r="I58242">
        <v>103.48</v>
      </c>
      <c r="J58242">
        <v>2242</v>
      </c>
      <c r="K58242">
        <v>53437</v>
      </c>
      <c r="L58242">
        <v>56.06</v>
      </c>
    </row>
    <row r="58243" spans="1:12" x14ac:dyDescent="0.35">
      <c r="A58243" s="5" t="s">
        <v>794</v>
      </c>
      <c r="B58243" s="6">
        <v>45295</v>
      </c>
      <c r="C58243">
        <v>1700.3</v>
      </c>
      <c r="D58243">
        <v>1710</v>
      </c>
      <c r="E58243">
        <v>1733.4</v>
      </c>
      <c r="F58243">
        <v>1591.6</v>
      </c>
      <c r="G58243">
        <v>1658.8</v>
      </c>
      <c r="H58243">
        <v>291371</v>
      </c>
      <c r="I58243">
        <v>4944.9399999999996</v>
      </c>
      <c r="J58243">
        <v>28864</v>
      </c>
      <c r="K58243">
        <v>170184</v>
      </c>
      <c r="L58243">
        <v>58.41</v>
      </c>
    </row>
    <row r="58244" spans="1:12" x14ac:dyDescent="0.35">
      <c r="A58244" s="5" t="s">
        <v>795</v>
      </c>
      <c r="B58244" s="6">
        <v>45295</v>
      </c>
      <c r="C58244">
        <v>1672.8</v>
      </c>
      <c r="D58244">
        <v>1680</v>
      </c>
      <c r="E58244">
        <v>1719.9</v>
      </c>
      <c r="F58244">
        <v>1660</v>
      </c>
      <c r="G58244">
        <v>1681.45</v>
      </c>
      <c r="H58244">
        <v>192407</v>
      </c>
      <c r="I58244">
        <v>3255.17</v>
      </c>
      <c r="J58244">
        <v>18823</v>
      </c>
      <c r="K58244">
        <v>79781</v>
      </c>
      <c r="L58244">
        <v>41.46</v>
      </c>
    </row>
    <row r="58245" spans="1:12" x14ac:dyDescent="0.35">
      <c r="A58245" s="5" t="s">
        <v>796</v>
      </c>
      <c r="B58245" s="6">
        <v>45295</v>
      </c>
      <c r="C58245">
        <v>1114.3</v>
      </c>
      <c r="D58245">
        <v>1137.8499999999999</v>
      </c>
      <c r="E58245">
        <v>1199.95</v>
      </c>
      <c r="F58245">
        <v>1121.4000000000001</v>
      </c>
      <c r="G58245">
        <v>1171.25</v>
      </c>
      <c r="H58245">
        <v>286405</v>
      </c>
      <c r="I58245">
        <v>3381.99</v>
      </c>
      <c r="J58245">
        <v>27820</v>
      </c>
      <c r="K58245">
        <v>124665</v>
      </c>
      <c r="L58245">
        <v>43.53</v>
      </c>
    </row>
    <row r="58246" spans="1:12" x14ac:dyDescent="0.35">
      <c r="A58246" s="5" t="s">
        <v>797</v>
      </c>
      <c r="B58246" s="6">
        <v>45295</v>
      </c>
      <c r="C58246">
        <v>12.75</v>
      </c>
      <c r="D58246">
        <v>12.9</v>
      </c>
      <c r="E58246">
        <v>14</v>
      </c>
      <c r="F58246">
        <v>12.85</v>
      </c>
      <c r="G58246">
        <v>13.95</v>
      </c>
      <c r="H58246">
        <v>1403851</v>
      </c>
      <c r="I58246">
        <v>194.04</v>
      </c>
      <c r="J58246">
        <v>2067</v>
      </c>
      <c r="K58246">
        <v>811844</v>
      </c>
      <c r="L58246">
        <v>57.83</v>
      </c>
    </row>
    <row r="58247" spans="1:12" x14ac:dyDescent="0.35">
      <c r="A58247" s="5" t="s">
        <v>798</v>
      </c>
      <c r="B58247" s="6">
        <v>45295</v>
      </c>
      <c r="C58247">
        <v>26.5</v>
      </c>
      <c r="D58247">
        <v>26.75</v>
      </c>
      <c r="E58247">
        <v>27.25</v>
      </c>
      <c r="F58247">
        <v>25.8</v>
      </c>
      <c r="G58247">
        <v>26.3</v>
      </c>
      <c r="H58247">
        <v>230636</v>
      </c>
      <c r="I58247">
        <v>60.83</v>
      </c>
      <c r="J58247">
        <v>791</v>
      </c>
      <c r="K58247">
        <v>163312</v>
      </c>
      <c r="L58247">
        <v>70.81</v>
      </c>
    </row>
    <row r="58248" spans="1:12" x14ac:dyDescent="0.35">
      <c r="A58248" s="5" t="s">
        <v>799</v>
      </c>
      <c r="B58248" s="6">
        <v>45295</v>
      </c>
      <c r="C58248">
        <v>620.5</v>
      </c>
      <c r="D58248">
        <v>625</v>
      </c>
      <c r="E58248">
        <v>650.5</v>
      </c>
      <c r="F58248">
        <v>612.54999999999995</v>
      </c>
      <c r="G58248">
        <v>638</v>
      </c>
      <c r="H58248">
        <v>26015</v>
      </c>
      <c r="I58248">
        <v>163.65</v>
      </c>
      <c r="J58248">
        <v>1403</v>
      </c>
      <c r="K58248">
        <v>13544</v>
      </c>
      <c r="L58248">
        <v>52.06</v>
      </c>
    </row>
    <row r="58249" spans="1:12" x14ac:dyDescent="0.35">
      <c r="A58249" s="5" t="s">
        <v>800</v>
      </c>
      <c r="B58249" s="6">
        <v>45295</v>
      </c>
      <c r="C58249">
        <v>652.4</v>
      </c>
      <c r="D58249">
        <v>655.7</v>
      </c>
      <c r="E58249">
        <v>673.6</v>
      </c>
      <c r="F58249">
        <v>653.4</v>
      </c>
      <c r="G58249">
        <v>664.7</v>
      </c>
      <c r="H58249">
        <v>61470</v>
      </c>
      <c r="I58249">
        <v>409.09</v>
      </c>
      <c r="J58249">
        <v>3976</v>
      </c>
      <c r="K58249">
        <v>33520</v>
      </c>
      <c r="L58249">
        <v>54.53</v>
      </c>
    </row>
    <row r="58250" spans="1:12" x14ac:dyDescent="0.35">
      <c r="A58250" s="5" t="s">
        <v>801</v>
      </c>
      <c r="B58250" s="6">
        <v>45295</v>
      </c>
      <c r="C58250">
        <v>450.4</v>
      </c>
      <c r="D58250">
        <v>451</v>
      </c>
      <c r="E58250">
        <v>457.05</v>
      </c>
      <c r="F58250">
        <v>445</v>
      </c>
      <c r="G58250">
        <v>447.7</v>
      </c>
      <c r="H58250">
        <v>1113201</v>
      </c>
      <c r="I58250">
        <v>5023.1899999999996</v>
      </c>
      <c r="J58250">
        <v>25008</v>
      </c>
      <c r="K58250">
        <v>736943</v>
      </c>
      <c r="L58250">
        <v>66.2</v>
      </c>
    </row>
    <row r="58251" spans="1:12" x14ac:dyDescent="0.35">
      <c r="A58251" s="5" t="s">
        <v>802</v>
      </c>
      <c r="B58251" s="6">
        <v>45295</v>
      </c>
      <c r="C58251">
        <v>732</v>
      </c>
      <c r="D58251">
        <v>734.9</v>
      </c>
      <c r="E58251">
        <v>751.6</v>
      </c>
      <c r="F58251">
        <v>732.95</v>
      </c>
      <c r="G58251">
        <v>744.95</v>
      </c>
      <c r="H58251">
        <v>1762967</v>
      </c>
      <c r="I58251">
        <v>13127.47</v>
      </c>
      <c r="J58251">
        <v>41449</v>
      </c>
      <c r="K58251">
        <v>852114</v>
      </c>
      <c r="L58251">
        <v>48.33</v>
      </c>
    </row>
    <row r="58252" spans="1:12" x14ac:dyDescent="0.35">
      <c r="A58252" s="5" t="s">
        <v>803</v>
      </c>
      <c r="B58252" s="6">
        <v>45295</v>
      </c>
      <c r="C58252">
        <v>733.35</v>
      </c>
      <c r="D58252">
        <v>730</v>
      </c>
      <c r="E58252">
        <v>747.25</v>
      </c>
      <c r="F58252">
        <v>730</v>
      </c>
      <c r="G58252">
        <v>738.75</v>
      </c>
      <c r="H58252">
        <v>42380</v>
      </c>
      <c r="I58252">
        <v>313.17</v>
      </c>
      <c r="J58252">
        <v>5871</v>
      </c>
      <c r="K58252">
        <v>22675</v>
      </c>
      <c r="L58252">
        <v>53.5</v>
      </c>
    </row>
    <row r="58253" spans="1:12" x14ac:dyDescent="0.35">
      <c r="A58253" s="5" t="s">
        <v>804</v>
      </c>
      <c r="B58253" s="6">
        <v>45295</v>
      </c>
      <c r="C58253">
        <v>308.75</v>
      </c>
      <c r="D58253">
        <v>308.75</v>
      </c>
      <c r="E58253">
        <v>318.89999999999998</v>
      </c>
      <c r="F58253">
        <v>307.10000000000002</v>
      </c>
      <c r="G58253">
        <v>313.39999999999998</v>
      </c>
      <c r="H58253">
        <v>127231</v>
      </c>
      <c r="I58253">
        <v>397.7</v>
      </c>
      <c r="J58253">
        <v>6871</v>
      </c>
      <c r="K58253">
        <v>51319</v>
      </c>
      <c r="L58253">
        <v>40.340000000000003</v>
      </c>
    </row>
    <row r="58254" spans="1:12" x14ac:dyDescent="0.35">
      <c r="A58254" s="5" t="s">
        <v>805</v>
      </c>
      <c r="B58254" s="6">
        <v>45295</v>
      </c>
      <c r="C58254">
        <v>234.5</v>
      </c>
      <c r="D58254">
        <v>238.85</v>
      </c>
      <c r="E58254">
        <v>243.25</v>
      </c>
      <c r="F58254">
        <v>236.8</v>
      </c>
      <c r="G58254">
        <v>241.4</v>
      </c>
      <c r="H58254">
        <v>32808937</v>
      </c>
      <c r="I58254">
        <v>78813.86</v>
      </c>
      <c r="J58254">
        <v>215142</v>
      </c>
      <c r="K58254">
        <v>17303729</v>
      </c>
      <c r="L58254">
        <v>52.74</v>
      </c>
    </row>
    <row r="58255" spans="1:12" x14ac:dyDescent="0.35">
      <c r="A58255" s="5" t="s">
        <v>806</v>
      </c>
      <c r="B58255" s="6">
        <v>45295</v>
      </c>
      <c r="C58255">
        <v>33.15</v>
      </c>
      <c r="D58255">
        <v>33.15</v>
      </c>
      <c r="E58255">
        <v>33.5</v>
      </c>
      <c r="F58255">
        <v>32.299999999999997</v>
      </c>
      <c r="G58255">
        <v>33.200000000000003</v>
      </c>
      <c r="H58255">
        <v>37030</v>
      </c>
      <c r="I58255">
        <v>12.23</v>
      </c>
      <c r="J58255">
        <v>401</v>
      </c>
      <c r="K58255">
        <v>22491</v>
      </c>
      <c r="L58255">
        <v>60.74</v>
      </c>
    </row>
    <row r="58256" spans="1:12" x14ac:dyDescent="0.35">
      <c r="A58256" s="5" t="s">
        <v>807</v>
      </c>
      <c r="B58256" s="6">
        <v>45295</v>
      </c>
      <c r="C58256">
        <v>61.7</v>
      </c>
      <c r="D58256">
        <v>61.75</v>
      </c>
      <c r="E58256">
        <v>62.5</v>
      </c>
      <c r="F58256">
        <v>61.6</v>
      </c>
      <c r="G58256">
        <v>61.95</v>
      </c>
      <c r="H58256">
        <v>2934214</v>
      </c>
      <c r="I58256">
        <v>1820.25</v>
      </c>
      <c r="J58256">
        <v>9015</v>
      </c>
      <c r="K58256">
        <v>1703646</v>
      </c>
      <c r="L58256">
        <v>58.06</v>
      </c>
    </row>
    <row r="58257" spans="1:12" x14ac:dyDescent="0.35">
      <c r="A58257" s="5" t="s">
        <v>808</v>
      </c>
      <c r="B58257" s="6">
        <v>45295</v>
      </c>
      <c r="C58257">
        <v>3847.25</v>
      </c>
      <c r="D58257">
        <v>3847.25</v>
      </c>
      <c r="E58257">
        <v>3932.05</v>
      </c>
      <c r="F58257">
        <v>3822.8</v>
      </c>
      <c r="G58257">
        <v>3900</v>
      </c>
      <c r="H58257">
        <v>69306</v>
      </c>
      <c r="I58257">
        <v>2699.64</v>
      </c>
      <c r="J58257">
        <v>11601</v>
      </c>
      <c r="K58257">
        <v>22571</v>
      </c>
      <c r="L58257">
        <v>32.57</v>
      </c>
    </row>
    <row r="58258" spans="1:12" x14ac:dyDescent="0.35">
      <c r="A58258" s="5" t="s">
        <v>809</v>
      </c>
      <c r="B58258" s="6">
        <v>45295</v>
      </c>
      <c r="C58258">
        <v>581.25</v>
      </c>
      <c r="D58258">
        <v>584.95000000000005</v>
      </c>
      <c r="E58258">
        <v>592</v>
      </c>
      <c r="F58258">
        <v>572.6</v>
      </c>
      <c r="G58258">
        <v>577.6</v>
      </c>
      <c r="H58258">
        <v>206954</v>
      </c>
      <c r="I58258">
        <v>1205.79</v>
      </c>
      <c r="J58258">
        <v>5174</v>
      </c>
      <c r="K58258">
        <v>121013</v>
      </c>
      <c r="L58258">
        <v>58.47</v>
      </c>
    </row>
    <row r="58259" spans="1:12" x14ac:dyDescent="0.35">
      <c r="A58259" s="5" t="s">
        <v>810</v>
      </c>
      <c r="B58259" s="6">
        <v>45295</v>
      </c>
      <c r="C58259">
        <v>881.25</v>
      </c>
      <c r="D58259">
        <v>882.15</v>
      </c>
      <c r="E58259">
        <v>898.45</v>
      </c>
      <c r="F58259">
        <v>878.9</v>
      </c>
      <c r="G58259">
        <v>894.2</v>
      </c>
      <c r="H58259">
        <v>61206</v>
      </c>
      <c r="I58259">
        <v>546.46</v>
      </c>
      <c r="J58259">
        <v>5673</v>
      </c>
      <c r="K58259">
        <v>29811</v>
      </c>
      <c r="L58259">
        <v>48.71</v>
      </c>
    </row>
    <row r="58260" spans="1:12" x14ac:dyDescent="0.35">
      <c r="A58260" s="5" t="s">
        <v>811</v>
      </c>
      <c r="B58260" s="6">
        <v>45295</v>
      </c>
      <c r="C58260">
        <v>397.85</v>
      </c>
      <c r="D58260">
        <v>399</v>
      </c>
      <c r="E58260">
        <v>401.8</v>
      </c>
      <c r="F58260">
        <v>397.75</v>
      </c>
      <c r="G58260">
        <v>400.9</v>
      </c>
      <c r="H58260">
        <v>460590</v>
      </c>
      <c r="I58260">
        <v>1841.74</v>
      </c>
      <c r="J58260">
        <v>12102</v>
      </c>
      <c r="K58260">
        <v>261183</v>
      </c>
      <c r="L58260">
        <v>56.71</v>
      </c>
    </row>
    <row r="58261" spans="1:12" x14ac:dyDescent="0.35">
      <c r="A58261" s="5" t="s">
        <v>812</v>
      </c>
      <c r="B58261" s="6">
        <v>45295</v>
      </c>
      <c r="C58261">
        <v>396.8</v>
      </c>
      <c r="D58261">
        <v>399</v>
      </c>
      <c r="E58261">
        <v>401.7</v>
      </c>
      <c r="F58261">
        <v>395.35</v>
      </c>
      <c r="G58261">
        <v>397.75</v>
      </c>
      <c r="H58261">
        <v>1268426</v>
      </c>
      <c r="I58261">
        <v>5055.75</v>
      </c>
      <c r="J58261">
        <v>19004</v>
      </c>
      <c r="K58261">
        <v>650594</v>
      </c>
      <c r="L58261">
        <v>51.29</v>
      </c>
    </row>
    <row r="58262" spans="1:12" x14ac:dyDescent="0.35">
      <c r="A58262" s="5" t="s">
        <v>813</v>
      </c>
      <c r="B58262" s="6">
        <v>45295</v>
      </c>
      <c r="C58262">
        <v>1099.55</v>
      </c>
      <c r="D58262">
        <v>1092.05</v>
      </c>
      <c r="E58262">
        <v>1150</v>
      </c>
      <c r="F58262">
        <v>1092.05</v>
      </c>
      <c r="G58262">
        <v>1138.55</v>
      </c>
      <c r="H58262">
        <v>89376</v>
      </c>
      <c r="I58262">
        <v>1009.53</v>
      </c>
      <c r="J58262">
        <v>21782</v>
      </c>
      <c r="K58262">
        <v>54025</v>
      </c>
      <c r="L58262">
        <v>60.45</v>
      </c>
    </row>
    <row r="58263" spans="1:12" x14ac:dyDescent="0.35">
      <c r="A58263" s="5" t="s">
        <v>814</v>
      </c>
      <c r="B58263" s="6">
        <v>45295</v>
      </c>
      <c r="C58263">
        <v>86.25</v>
      </c>
      <c r="D58263">
        <v>87.5</v>
      </c>
      <c r="E58263">
        <v>88</v>
      </c>
      <c r="F58263">
        <v>86.25</v>
      </c>
      <c r="G58263">
        <v>87.8</v>
      </c>
      <c r="H58263">
        <v>97619</v>
      </c>
      <c r="I58263">
        <v>85.41</v>
      </c>
      <c r="J58263">
        <v>637</v>
      </c>
      <c r="K58263">
        <v>66736</v>
      </c>
      <c r="L58263">
        <v>68.36</v>
      </c>
    </row>
    <row r="58264" spans="1:12" x14ac:dyDescent="0.35">
      <c r="A58264" s="5" t="s">
        <v>815</v>
      </c>
      <c r="B58264" s="6">
        <v>45295</v>
      </c>
      <c r="C58264">
        <v>101.1</v>
      </c>
      <c r="D58264">
        <v>101.7</v>
      </c>
      <c r="E58264">
        <v>103.75</v>
      </c>
      <c r="F58264">
        <v>101</v>
      </c>
      <c r="G58264">
        <v>102.6</v>
      </c>
      <c r="H58264">
        <v>6249300</v>
      </c>
      <c r="I58264">
        <v>6406.97</v>
      </c>
      <c r="J58264">
        <v>23461</v>
      </c>
      <c r="K58264">
        <v>2469623</v>
      </c>
      <c r="L58264">
        <v>39.520000000000003</v>
      </c>
    </row>
    <row r="58265" spans="1:12" x14ac:dyDescent="0.35">
      <c r="A58265" s="5" t="s">
        <v>816</v>
      </c>
      <c r="B58265" s="6">
        <v>45295</v>
      </c>
      <c r="C58265">
        <v>234.3</v>
      </c>
      <c r="D58265">
        <v>235.75</v>
      </c>
      <c r="E58265">
        <v>238.75</v>
      </c>
      <c r="F58265">
        <v>231.8</v>
      </c>
      <c r="G58265">
        <v>236.75</v>
      </c>
      <c r="H58265">
        <v>18455</v>
      </c>
      <c r="I58265">
        <v>43.48</v>
      </c>
      <c r="J58265">
        <v>310</v>
      </c>
      <c r="K58265">
        <v>14392</v>
      </c>
      <c r="L58265">
        <v>77.98</v>
      </c>
    </row>
    <row r="58266" spans="1:12" x14ac:dyDescent="0.35">
      <c r="A58266" s="5" t="s">
        <v>817</v>
      </c>
      <c r="B58266" s="6">
        <v>45295</v>
      </c>
      <c r="C58266">
        <v>22.15</v>
      </c>
      <c r="D58266">
        <v>22.4</v>
      </c>
      <c r="E58266">
        <v>23.05</v>
      </c>
      <c r="F58266">
        <v>22.1</v>
      </c>
      <c r="G58266">
        <v>22.65</v>
      </c>
      <c r="H58266">
        <v>25528974</v>
      </c>
      <c r="I58266">
        <v>5802.07</v>
      </c>
      <c r="J58266">
        <v>16545</v>
      </c>
      <c r="K58266">
        <v>11797800</v>
      </c>
      <c r="L58266">
        <v>46.21</v>
      </c>
    </row>
    <row r="58267" spans="1:12" x14ac:dyDescent="0.35">
      <c r="A58267" s="5" t="s">
        <v>818</v>
      </c>
      <c r="B58267" s="6">
        <v>45295</v>
      </c>
      <c r="C58267">
        <v>631.6</v>
      </c>
      <c r="D58267">
        <v>631.6</v>
      </c>
      <c r="E58267">
        <v>650.95000000000005</v>
      </c>
      <c r="F58267">
        <v>630.35</v>
      </c>
      <c r="G58267">
        <v>647.25</v>
      </c>
      <c r="H58267">
        <v>10747</v>
      </c>
      <c r="I58267">
        <v>69.069999999999993</v>
      </c>
      <c r="J58267">
        <v>1692</v>
      </c>
      <c r="K58267">
        <v>5944</v>
      </c>
      <c r="L58267">
        <v>55.31</v>
      </c>
    </row>
    <row r="58268" spans="1:12" x14ac:dyDescent="0.35">
      <c r="A58268" s="5" t="s">
        <v>819</v>
      </c>
      <c r="B58268" s="6">
        <v>45295</v>
      </c>
      <c r="C58268">
        <v>15.85</v>
      </c>
      <c r="D58268">
        <v>16</v>
      </c>
      <c r="E58268">
        <v>17.100000000000001</v>
      </c>
      <c r="F58268">
        <v>16</v>
      </c>
      <c r="G58268">
        <v>17</v>
      </c>
      <c r="H58268">
        <v>219420858</v>
      </c>
      <c r="I58268">
        <v>36599.760000000002</v>
      </c>
      <c r="J58268">
        <v>92185</v>
      </c>
      <c r="K58268">
        <v>85723724</v>
      </c>
      <c r="L58268">
        <v>39.07</v>
      </c>
    </row>
    <row r="58269" spans="1:12" x14ac:dyDescent="0.35">
      <c r="A58269" s="5" t="s">
        <v>821</v>
      </c>
      <c r="B58269" s="6">
        <v>45295</v>
      </c>
      <c r="C58269">
        <v>597.04999999999995</v>
      </c>
      <c r="D58269">
        <v>596.4</v>
      </c>
      <c r="E58269">
        <v>610.20000000000005</v>
      </c>
      <c r="F58269">
        <v>593.5</v>
      </c>
      <c r="G58269">
        <v>601.4</v>
      </c>
      <c r="H58269">
        <v>2224961</v>
      </c>
      <c r="I58269">
        <v>13400.65</v>
      </c>
      <c r="J58269">
        <v>77733</v>
      </c>
      <c r="K58269">
        <v>1177816</v>
      </c>
      <c r="L58269">
        <v>52.94</v>
      </c>
    </row>
    <row r="58270" spans="1:12" x14ac:dyDescent="0.35">
      <c r="A58270" s="5" t="s">
        <v>822</v>
      </c>
      <c r="B58270" s="6">
        <v>45295</v>
      </c>
      <c r="C58270">
        <v>411.25</v>
      </c>
      <c r="D58270">
        <v>413.35</v>
      </c>
      <c r="E58270">
        <v>428.05</v>
      </c>
      <c r="F58270">
        <v>411.05</v>
      </c>
      <c r="G58270">
        <v>426.3</v>
      </c>
      <c r="H58270">
        <v>4618595</v>
      </c>
      <c r="I58270">
        <v>19451.77</v>
      </c>
      <c r="J58270">
        <v>64179</v>
      </c>
      <c r="K58270">
        <v>2020222</v>
      </c>
      <c r="L58270">
        <v>43.74</v>
      </c>
    </row>
    <row r="58271" spans="1:12" x14ac:dyDescent="0.35">
      <c r="A58271" s="5" t="s">
        <v>823</v>
      </c>
      <c r="B58271" s="6">
        <v>45295</v>
      </c>
      <c r="C58271">
        <v>5083.3500000000004</v>
      </c>
      <c r="D58271">
        <v>5051.3500000000004</v>
      </c>
      <c r="E58271">
        <v>5125.45</v>
      </c>
      <c r="F58271">
        <v>5050.1000000000004</v>
      </c>
      <c r="G58271">
        <v>5099.8500000000004</v>
      </c>
      <c r="H58271">
        <v>17425</v>
      </c>
      <c r="I58271">
        <v>888.45</v>
      </c>
      <c r="J58271">
        <v>618</v>
      </c>
      <c r="K58271">
        <v>16675</v>
      </c>
      <c r="L58271">
        <v>95.7</v>
      </c>
    </row>
    <row r="58272" spans="1:12" x14ac:dyDescent="0.35">
      <c r="A58272" s="5" t="s">
        <v>824</v>
      </c>
      <c r="B58272" s="6">
        <v>45295</v>
      </c>
      <c r="C58272">
        <v>213.65</v>
      </c>
      <c r="D58272">
        <v>214.2</v>
      </c>
      <c r="E58272">
        <v>216.25</v>
      </c>
      <c r="F58272">
        <v>213.4</v>
      </c>
      <c r="G58272">
        <v>214.3</v>
      </c>
      <c r="H58272">
        <v>2952871</v>
      </c>
      <c r="I58272">
        <v>6335.63</v>
      </c>
      <c r="J58272">
        <v>28038</v>
      </c>
      <c r="K58272">
        <v>1757712</v>
      </c>
      <c r="L58272">
        <v>59.53</v>
      </c>
    </row>
    <row r="58273" spans="1:12" x14ac:dyDescent="0.35">
      <c r="A58273" s="5" t="s">
        <v>825</v>
      </c>
      <c r="B58273" s="6">
        <v>45295</v>
      </c>
      <c r="C58273">
        <v>837.65</v>
      </c>
      <c r="D58273">
        <v>840.25</v>
      </c>
      <c r="E58273">
        <v>843.8</v>
      </c>
      <c r="F58273">
        <v>835</v>
      </c>
      <c r="G58273">
        <v>837.1</v>
      </c>
      <c r="H58273">
        <v>1878399</v>
      </c>
      <c r="I58273">
        <v>15756.6</v>
      </c>
      <c r="J58273">
        <v>106847</v>
      </c>
      <c r="K58273">
        <v>774064</v>
      </c>
      <c r="L58273">
        <v>41.21</v>
      </c>
    </row>
    <row r="58274" spans="1:12" x14ac:dyDescent="0.35">
      <c r="A58274" s="5" t="s">
        <v>826</v>
      </c>
      <c r="B58274" s="6">
        <v>45295</v>
      </c>
      <c r="C58274">
        <v>177.45</v>
      </c>
      <c r="D58274">
        <v>178.8</v>
      </c>
      <c r="E58274">
        <v>181.15</v>
      </c>
      <c r="F58274">
        <v>175.25</v>
      </c>
      <c r="G58274">
        <v>176.75</v>
      </c>
      <c r="H58274">
        <v>674316</v>
      </c>
      <c r="I58274">
        <v>1203.96</v>
      </c>
      <c r="J58274">
        <v>16120</v>
      </c>
      <c r="K58274">
        <v>276372</v>
      </c>
      <c r="L58274">
        <v>40.99</v>
      </c>
    </row>
    <row r="58275" spans="1:12" x14ac:dyDescent="0.35">
      <c r="A58275" s="5" t="s">
        <v>827</v>
      </c>
      <c r="B58275" s="6">
        <v>45295</v>
      </c>
      <c r="C58275">
        <v>249.4</v>
      </c>
      <c r="D58275">
        <v>250.3</v>
      </c>
      <c r="E58275">
        <v>252.35</v>
      </c>
      <c r="F58275">
        <v>246.4</v>
      </c>
      <c r="G58275">
        <v>248.75</v>
      </c>
      <c r="H58275">
        <v>1683157</v>
      </c>
      <c r="I58275">
        <v>4190.6000000000004</v>
      </c>
      <c r="J58275">
        <v>23575</v>
      </c>
      <c r="K58275">
        <v>993003</v>
      </c>
      <c r="L58275">
        <v>59</v>
      </c>
    </row>
    <row r="58276" spans="1:12" x14ac:dyDescent="0.35">
      <c r="A58276" s="5" t="s">
        <v>828</v>
      </c>
      <c r="B58276" s="6">
        <v>45295</v>
      </c>
      <c r="C58276">
        <v>554</v>
      </c>
      <c r="D58276">
        <v>554.9</v>
      </c>
      <c r="E58276">
        <v>562.29999999999995</v>
      </c>
      <c r="F58276">
        <v>551.04999999999995</v>
      </c>
      <c r="G58276">
        <v>561.15</v>
      </c>
      <c r="H58276">
        <v>1534693</v>
      </c>
      <c r="I58276">
        <v>8544.5300000000007</v>
      </c>
      <c r="J58276">
        <v>33613</v>
      </c>
      <c r="K58276">
        <v>897784</v>
      </c>
      <c r="L58276">
        <v>58.5</v>
      </c>
    </row>
    <row r="58277" spans="1:12" x14ac:dyDescent="0.35">
      <c r="A58277" s="5" t="s">
        <v>829</v>
      </c>
      <c r="B58277" s="6">
        <v>45295</v>
      </c>
      <c r="C58277">
        <v>604.70000000000005</v>
      </c>
      <c r="D58277">
        <v>604.70000000000005</v>
      </c>
      <c r="E58277">
        <v>613.95000000000005</v>
      </c>
      <c r="F58277">
        <v>604.70000000000005</v>
      </c>
      <c r="G58277">
        <v>610.5</v>
      </c>
      <c r="H58277">
        <v>7284</v>
      </c>
      <c r="I58277">
        <v>44.41</v>
      </c>
      <c r="J58277">
        <v>1030</v>
      </c>
      <c r="K58277">
        <v>3529</v>
      </c>
      <c r="L58277">
        <v>48.45</v>
      </c>
    </row>
    <row r="58278" spans="1:12" x14ac:dyDescent="0.35">
      <c r="A58278" s="5" t="s">
        <v>830</v>
      </c>
      <c r="B58278" s="6">
        <v>45295</v>
      </c>
      <c r="C58278">
        <v>493.05</v>
      </c>
      <c r="D58278">
        <v>495</v>
      </c>
      <c r="E58278">
        <v>504</v>
      </c>
      <c r="F58278">
        <v>493.5</v>
      </c>
      <c r="G58278">
        <v>499.8</v>
      </c>
      <c r="H58278">
        <v>391430</v>
      </c>
      <c r="I58278">
        <v>1950.81</v>
      </c>
      <c r="J58278">
        <v>17082</v>
      </c>
      <c r="K58278">
        <v>228977</v>
      </c>
      <c r="L58278">
        <v>58.5</v>
      </c>
    </row>
    <row r="58279" spans="1:12" x14ac:dyDescent="0.35">
      <c r="A58279" s="5" t="s">
        <v>831</v>
      </c>
      <c r="B58279" s="6">
        <v>45295</v>
      </c>
      <c r="C58279">
        <v>579.85</v>
      </c>
      <c r="D58279">
        <v>583</v>
      </c>
      <c r="E58279">
        <v>585.9</v>
      </c>
      <c r="F58279">
        <v>574.95000000000005</v>
      </c>
      <c r="G58279">
        <v>578.45000000000005</v>
      </c>
      <c r="H58279">
        <v>580606</v>
      </c>
      <c r="I58279">
        <v>3369.72</v>
      </c>
      <c r="J58279">
        <v>17714</v>
      </c>
      <c r="K58279">
        <v>348126</v>
      </c>
      <c r="L58279">
        <v>59.96</v>
      </c>
    </row>
    <row r="58280" spans="1:12" x14ac:dyDescent="0.35">
      <c r="A58280" s="5" t="s">
        <v>832</v>
      </c>
      <c r="B58280" s="6">
        <v>45295</v>
      </c>
      <c r="C58280">
        <v>571.71</v>
      </c>
      <c r="D58280">
        <v>588.85</v>
      </c>
      <c r="E58280">
        <v>588.85</v>
      </c>
      <c r="F58280">
        <v>571.73</v>
      </c>
      <c r="G58280">
        <v>576.92999999999995</v>
      </c>
      <c r="H58280">
        <v>102850</v>
      </c>
      <c r="I58280">
        <v>591.17999999999995</v>
      </c>
      <c r="J58280">
        <v>9037</v>
      </c>
      <c r="K58280">
        <v>53312</v>
      </c>
      <c r="L58280">
        <v>51.83</v>
      </c>
    </row>
    <row r="58281" spans="1:12" x14ac:dyDescent="0.35">
      <c r="A58281" s="5" t="s">
        <v>833</v>
      </c>
      <c r="B58281" s="6">
        <v>45295</v>
      </c>
      <c r="C58281">
        <v>806.95</v>
      </c>
      <c r="D58281">
        <v>808</v>
      </c>
      <c r="E58281">
        <v>816</v>
      </c>
      <c r="F58281">
        <v>803.25</v>
      </c>
      <c r="G58281">
        <v>810.35</v>
      </c>
      <c r="H58281">
        <v>135702</v>
      </c>
      <c r="I58281">
        <v>1098.04</v>
      </c>
      <c r="J58281">
        <v>8566</v>
      </c>
      <c r="K58281">
        <v>65533</v>
      </c>
      <c r="L58281">
        <v>48.29</v>
      </c>
    </row>
    <row r="58282" spans="1:12" x14ac:dyDescent="0.35">
      <c r="A58282" s="5" t="s">
        <v>834</v>
      </c>
      <c r="B58282" s="6">
        <v>45295</v>
      </c>
      <c r="C58282">
        <v>317.8</v>
      </c>
      <c r="D58282">
        <v>318</v>
      </c>
      <c r="E58282">
        <v>333.65</v>
      </c>
      <c r="F58282">
        <v>316.5</v>
      </c>
      <c r="G58282">
        <v>330.9</v>
      </c>
      <c r="H58282">
        <v>2437670</v>
      </c>
      <c r="I58282">
        <v>8010.05</v>
      </c>
      <c r="J58282">
        <v>19844</v>
      </c>
      <c r="K58282">
        <v>1343285</v>
      </c>
      <c r="L58282">
        <v>55.11</v>
      </c>
    </row>
    <row r="58283" spans="1:12" x14ac:dyDescent="0.35">
      <c r="A58283" s="5" t="s">
        <v>835</v>
      </c>
      <c r="B58283" s="6">
        <v>45295</v>
      </c>
      <c r="C58283">
        <v>484.5</v>
      </c>
      <c r="D58283">
        <v>486.55</v>
      </c>
      <c r="E58283">
        <v>505.05</v>
      </c>
      <c r="F58283">
        <v>486.55</v>
      </c>
      <c r="G58283">
        <v>502.5</v>
      </c>
      <c r="H58283">
        <v>1593134</v>
      </c>
      <c r="I58283">
        <v>7964.64</v>
      </c>
      <c r="J58283">
        <v>43710</v>
      </c>
      <c r="K58283">
        <v>771813</v>
      </c>
      <c r="L58283">
        <v>48.45</v>
      </c>
    </row>
    <row r="58284" spans="1:12" x14ac:dyDescent="0.35">
      <c r="A58284" s="5" t="s">
        <v>837</v>
      </c>
      <c r="B58284" s="6">
        <v>45295</v>
      </c>
      <c r="C58284">
        <v>423.45</v>
      </c>
      <c r="D58284">
        <v>426</v>
      </c>
      <c r="E58284">
        <v>428</v>
      </c>
      <c r="F58284">
        <v>421.95</v>
      </c>
      <c r="G58284">
        <v>423.6</v>
      </c>
      <c r="H58284">
        <v>36237</v>
      </c>
      <c r="I58284">
        <v>153.78</v>
      </c>
      <c r="J58284">
        <v>3058</v>
      </c>
      <c r="K58284">
        <v>21700</v>
      </c>
      <c r="L58284">
        <v>59.88</v>
      </c>
    </row>
    <row r="58285" spans="1:12" x14ac:dyDescent="0.35">
      <c r="A58285" s="5" t="s">
        <v>838</v>
      </c>
      <c r="B58285" s="6">
        <v>45295</v>
      </c>
      <c r="C58285">
        <v>1299.2</v>
      </c>
      <c r="D58285">
        <v>1300</v>
      </c>
      <c r="E58285">
        <v>1310</v>
      </c>
      <c r="F58285">
        <v>1295.05</v>
      </c>
      <c r="G58285">
        <v>1302.4000000000001</v>
      </c>
      <c r="H58285">
        <v>505674</v>
      </c>
      <c r="I58285">
        <v>6577.96</v>
      </c>
      <c r="J58285">
        <v>9733</v>
      </c>
      <c r="K58285">
        <v>460505</v>
      </c>
      <c r="L58285">
        <v>91.07</v>
      </c>
    </row>
    <row r="58286" spans="1:12" x14ac:dyDescent="0.35">
      <c r="A58286" s="5" t="s">
        <v>839</v>
      </c>
      <c r="B58286" s="6">
        <v>45295</v>
      </c>
      <c r="C58286">
        <v>260.2</v>
      </c>
      <c r="D58286">
        <v>261.7</v>
      </c>
      <c r="E58286">
        <v>268</v>
      </c>
      <c r="F58286">
        <v>257.2</v>
      </c>
      <c r="G58286">
        <v>260.14999999999998</v>
      </c>
      <c r="H58286">
        <v>39777</v>
      </c>
      <c r="I58286">
        <v>104.44</v>
      </c>
      <c r="J58286">
        <v>1205</v>
      </c>
      <c r="K58286">
        <v>21157</v>
      </c>
      <c r="L58286">
        <v>53.19</v>
      </c>
    </row>
    <row r="58287" spans="1:12" x14ac:dyDescent="0.35">
      <c r="A58287" s="5" t="s">
        <v>840</v>
      </c>
      <c r="B58287" s="6">
        <v>45295</v>
      </c>
      <c r="C58287">
        <v>280.35000000000002</v>
      </c>
      <c r="D58287">
        <v>283</v>
      </c>
      <c r="E58287">
        <v>284.2</v>
      </c>
      <c r="F58287">
        <v>274.5</v>
      </c>
      <c r="G58287">
        <v>278.25</v>
      </c>
      <c r="H58287">
        <v>603353</v>
      </c>
      <c r="I58287">
        <v>1683.21</v>
      </c>
      <c r="J58287">
        <v>23613</v>
      </c>
      <c r="K58287">
        <v>355782</v>
      </c>
      <c r="L58287">
        <v>58.97</v>
      </c>
    </row>
    <row r="58288" spans="1:12" x14ac:dyDescent="0.35">
      <c r="A58288" s="5" t="s">
        <v>841</v>
      </c>
      <c r="B58288" s="6">
        <v>45295</v>
      </c>
      <c r="C58288">
        <v>359.6</v>
      </c>
      <c r="D58288">
        <v>361</v>
      </c>
      <c r="E58288">
        <v>364.95</v>
      </c>
      <c r="F58288">
        <v>355.35</v>
      </c>
      <c r="G58288">
        <v>363.8</v>
      </c>
      <c r="H58288">
        <v>1562063</v>
      </c>
      <c r="I58288">
        <v>5657.34</v>
      </c>
      <c r="J58288">
        <v>41302</v>
      </c>
      <c r="K58288">
        <v>793219</v>
      </c>
      <c r="L58288">
        <v>50.78</v>
      </c>
    </row>
    <row r="58289" spans="1:12" x14ac:dyDescent="0.35">
      <c r="A58289" s="5" t="s">
        <v>842</v>
      </c>
      <c r="B58289" s="6">
        <v>45295</v>
      </c>
      <c r="C58289">
        <v>268</v>
      </c>
      <c r="D58289">
        <v>268.05</v>
      </c>
      <c r="E58289">
        <v>276.39999999999998</v>
      </c>
      <c r="F58289">
        <v>268.05</v>
      </c>
      <c r="G58289">
        <v>271.25</v>
      </c>
      <c r="H58289">
        <v>17025</v>
      </c>
      <c r="I58289">
        <v>46.42</v>
      </c>
      <c r="J58289">
        <v>760</v>
      </c>
      <c r="K58289">
        <v>10964</v>
      </c>
      <c r="L58289">
        <v>64.400000000000006</v>
      </c>
    </row>
    <row r="58290" spans="1:12" x14ac:dyDescent="0.35">
      <c r="A58290" s="5" t="s">
        <v>843</v>
      </c>
      <c r="B58290" s="6">
        <v>45295</v>
      </c>
      <c r="C58290">
        <v>346.3</v>
      </c>
      <c r="D58290">
        <v>350</v>
      </c>
      <c r="E58290">
        <v>357.8</v>
      </c>
      <c r="F58290">
        <v>335</v>
      </c>
      <c r="G58290">
        <v>352.1</v>
      </c>
      <c r="H58290">
        <v>259815</v>
      </c>
      <c r="I58290">
        <v>908.86</v>
      </c>
      <c r="J58290">
        <v>3167</v>
      </c>
      <c r="K58290">
        <v>92663</v>
      </c>
      <c r="L58290">
        <v>35.659999999999997</v>
      </c>
    </row>
    <row r="58291" spans="1:12" x14ac:dyDescent="0.35">
      <c r="A58291" s="5" t="s">
        <v>844</v>
      </c>
      <c r="B58291" s="6">
        <v>45295</v>
      </c>
      <c r="C58291">
        <v>167.4</v>
      </c>
      <c r="D58291">
        <v>168.05</v>
      </c>
      <c r="E58291">
        <v>173</v>
      </c>
      <c r="F58291">
        <v>168.05</v>
      </c>
      <c r="G58291">
        <v>168.95</v>
      </c>
      <c r="H58291">
        <v>537131</v>
      </c>
      <c r="I58291">
        <v>916.79</v>
      </c>
      <c r="J58291">
        <v>6492</v>
      </c>
      <c r="K58291">
        <v>138898</v>
      </c>
      <c r="L58291">
        <v>25.86</v>
      </c>
    </row>
    <row r="58292" spans="1:12" x14ac:dyDescent="0.35">
      <c r="A58292" s="5" t="s">
        <v>1875</v>
      </c>
      <c r="B58292" s="6">
        <v>45295</v>
      </c>
      <c r="C58292">
        <v>8</v>
      </c>
      <c r="D58292">
        <v>8.0500000000000007</v>
      </c>
      <c r="E58292">
        <v>8.3000000000000007</v>
      </c>
      <c r="F58292">
        <v>7.95</v>
      </c>
      <c r="G58292">
        <v>8.1999999999999993</v>
      </c>
      <c r="H58292">
        <v>1102979</v>
      </c>
      <c r="I58292">
        <v>90.38</v>
      </c>
      <c r="J58292">
        <v>2575</v>
      </c>
      <c r="K58292">
        <v>762213</v>
      </c>
      <c r="L58292">
        <v>69.099999999999994</v>
      </c>
    </row>
    <row r="58293" spans="1:12" x14ac:dyDescent="0.35">
      <c r="A58293" s="5" t="s">
        <v>845</v>
      </c>
      <c r="B58293" s="6">
        <v>45295</v>
      </c>
      <c r="C58293">
        <v>135.69999999999999</v>
      </c>
      <c r="D58293">
        <v>135.69999999999999</v>
      </c>
      <c r="E58293">
        <v>142</v>
      </c>
      <c r="F58293">
        <v>135</v>
      </c>
      <c r="G58293">
        <v>138.05000000000001</v>
      </c>
      <c r="H58293">
        <v>208762</v>
      </c>
      <c r="I58293">
        <v>289.33</v>
      </c>
      <c r="J58293">
        <v>2907</v>
      </c>
      <c r="K58293">
        <v>146687</v>
      </c>
      <c r="L58293">
        <v>70.27</v>
      </c>
    </row>
    <row r="58294" spans="1:12" x14ac:dyDescent="0.35">
      <c r="A58294" s="5" t="s">
        <v>846</v>
      </c>
      <c r="B58294" s="6">
        <v>45295</v>
      </c>
      <c r="C58294">
        <v>122.2</v>
      </c>
      <c r="D58294">
        <v>123.95</v>
      </c>
      <c r="E58294">
        <v>124.75</v>
      </c>
      <c r="F58294">
        <v>119.1</v>
      </c>
      <c r="G58294">
        <v>121.45</v>
      </c>
      <c r="H58294">
        <v>20571</v>
      </c>
      <c r="I58294">
        <v>25.1</v>
      </c>
      <c r="J58294">
        <v>479</v>
      </c>
      <c r="K58294">
        <v>12871</v>
      </c>
      <c r="L58294">
        <v>62.57</v>
      </c>
    </row>
    <row r="58295" spans="1:12" x14ac:dyDescent="0.35">
      <c r="A58295" s="5" t="s">
        <v>847</v>
      </c>
      <c r="B58295" s="6">
        <v>45295</v>
      </c>
      <c r="C58295">
        <v>335</v>
      </c>
      <c r="D58295">
        <v>337</v>
      </c>
      <c r="E58295">
        <v>338.6</v>
      </c>
      <c r="F58295">
        <v>332.95</v>
      </c>
      <c r="G58295">
        <v>333.55</v>
      </c>
      <c r="H58295">
        <v>331706</v>
      </c>
      <c r="I58295">
        <v>1109.32</v>
      </c>
      <c r="J58295">
        <v>7087</v>
      </c>
      <c r="K58295">
        <v>244657</v>
      </c>
      <c r="L58295">
        <v>73.760000000000005</v>
      </c>
    </row>
    <row r="58296" spans="1:12" x14ac:dyDescent="0.35">
      <c r="A58296" s="5" t="s">
        <v>849</v>
      </c>
      <c r="B58296" s="6">
        <v>45295</v>
      </c>
      <c r="C58296">
        <v>167.3</v>
      </c>
      <c r="D58296">
        <v>167.3</v>
      </c>
      <c r="E58296">
        <v>169.25</v>
      </c>
      <c r="F58296">
        <v>166</v>
      </c>
      <c r="G58296">
        <v>166.7</v>
      </c>
      <c r="H58296">
        <v>980821</v>
      </c>
      <c r="I58296">
        <v>1641.56</v>
      </c>
      <c r="J58296">
        <v>12957</v>
      </c>
      <c r="K58296">
        <v>541104</v>
      </c>
      <c r="L58296">
        <v>55.17</v>
      </c>
    </row>
    <row r="58297" spans="1:12" x14ac:dyDescent="0.35">
      <c r="A58297" s="5" t="s">
        <v>850</v>
      </c>
      <c r="B58297" s="6">
        <v>45295</v>
      </c>
      <c r="C58297">
        <v>347.95</v>
      </c>
      <c r="D58297">
        <v>350</v>
      </c>
      <c r="E58297">
        <v>350.25</v>
      </c>
      <c r="F58297">
        <v>339.7</v>
      </c>
      <c r="G58297">
        <v>342.6</v>
      </c>
      <c r="H58297">
        <v>19015</v>
      </c>
      <c r="I58297">
        <v>65.37</v>
      </c>
      <c r="J58297">
        <v>1292</v>
      </c>
      <c r="K58297">
        <v>11978</v>
      </c>
      <c r="L58297">
        <v>62.99</v>
      </c>
    </row>
    <row r="58298" spans="1:12" x14ac:dyDescent="0.35">
      <c r="A58298" s="5" t="s">
        <v>851</v>
      </c>
      <c r="B58298" s="6">
        <v>45295</v>
      </c>
      <c r="C58298">
        <v>2555.9499999999998</v>
      </c>
      <c r="D58298">
        <v>2625</v>
      </c>
      <c r="E58298">
        <v>2640</v>
      </c>
      <c r="F58298">
        <v>2445.0500000000002</v>
      </c>
      <c r="G58298">
        <v>2521</v>
      </c>
      <c r="H58298">
        <v>366474</v>
      </c>
      <c r="I58298">
        <v>9211.83</v>
      </c>
      <c r="J58298">
        <v>34657</v>
      </c>
      <c r="K58298">
        <v>218063</v>
      </c>
      <c r="L58298">
        <v>59.5</v>
      </c>
    </row>
    <row r="58299" spans="1:12" x14ac:dyDescent="0.35">
      <c r="A58299" s="5" t="s">
        <v>852</v>
      </c>
      <c r="B58299" s="6">
        <v>45295</v>
      </c>
      <c r="C58299">
        <v>1.95</v>
      </c>
      <c r="D58299">
        <v>2</v>
      </c>
      <c r="E58299">
        <v>2.1</v>
      </c>
      <c r="F58299">
        <v>1.95</v>
      </c>
      <c r="G58299">
        <v>2.1</v>
      </c>
      <c r="H58299">
        <v>41124877</v>
      </c>
      <c r="I58299">
        <v>855.57</v>
      </c>
      <c r="J58299">
        <v>7362</v>
      </c>
      <c r="K58299">
        <v>25294119</v>
      </c>
      <c r="L58299">
        <v>61.51</v>
      </c>
    </row>
    <row r="58300" spans="1:12" x14ac:dyDescent="0.35">
      <c r="A58300" s="5" t="s">
        <v>853</v>
      </c>
      <c r="B58300" s="6">
        <v>45295</v>
      </c>
      <c r="C58300">
        <v>155.1</v>
      </c>
      <c r="D58300">
        <v>155.1</v>
      </c>
      <c r="E58300">
        <v>178.65</v>
      </c>
      <c r="F58300">
        <v>155.1</v>
      </c>
      <c r="G58300">
        <v>172.15</v>
      </c>
      <c r="H58300">
        <v>5741857</v>
      </c>
      <c r="I58300">
        <v>9824.36</v>
      </c>
      <c r="J58300">
        <v>79202</v>
      </c>
      <c r="K58300">
        <v>1799747</v>
      </c>
      <c r="L58300">
        <v>31.34</v>
      </c>
    </row>
    <row r="58301" spans="1:12" x14ac:dyDescent="0.35">
      <c r="A58301" s="5" t="s">
        <v>855</v>
      </c>
      <c r="B58301" s="6">
        <v>45295</v>
      </c>
      <c r="C58301">
        <v>2957.9</v>
      </c>
      <c r="D58301">
        <v>2942.05</v>
      </c>
      <c r="E58301">
        <v>2972.15</v>
      </c>
      <c r="F58301">
        <v>2814.05</v>
      </c>
      <c r="G58301">
        <v>2849.3</v>
      </c>
      <c r="H58301">
        <v>19901</v>
      </c>
      <c r="I58301">
        <v>575.63</v>
      </c>
      <c r="J58301">
        <v>5797</v>
      </c>
      <c r="K58301">
        <v>11481</v>
      </c>
      <c r="L58301">
        <v>57.69</v>
      </c>
    </row>
    <row r="58302" spans="1:12" x14ac:dyDescent="0.35">
      <c r="A58302" s="5" t="s">
        <v>856</v>
      </c>
      <c r="B58302" s="6">
        <v>45295</v>
      </c>
      <c r="C58302">
        <v>597.04999999999995</v>
      </c>
      <c r="D58302">
        <v>600</v>
      </c>
      <c r="E58302">
        <v>605</v>
      </c>
      <c r="F58302">
        <v>589.04999999999995</v>
      </c>
      <c r="G58302">
        <v>590.70000000000005</v>
      </c>
      <c r="H58302">
        <v>349166</v>
      </c>
      <c r="I58302">
        <v>2067.67</v>
      </c>
      <c r="J58302">
        <v>24322</v>
      </c>
      <c r="K58302">
        <v>174826</v>
      </c>
      <c r="L58302">
        <v>50.07</v>
      </c>
    </row>
    <row r="58303" spans="1:12" x14ac:dyDescent="0.35">
      <c r="A58303" s="5" t="s">
        <v>857</v>
      </c>
      <c r="B58303" s="6">
        <v>45295</v>
      </c>
      <c r="C58303">
        <v>109.2</v>
      </c>
      <c r="D58303">
        <v>109.9</v>
      </c>
      <c r="E58303">
        <v>116</v>
      </c>
      <c r="F58303">
        <v>109.6</v>
      </c>
      <c r="G58303">
        <v>114.6</v>
      </c>
      <c r="H58303">
        <v>721788</v>
      </c>
      <c r="I58303">
        <v>820.13</v>
      </c>
      <c r="J58303">
        <v>8275</v>
      </c>
      <c r="K58303">
        <v>369685</v>
      </c>
      <c r="L58303">
        <v>51.22</v>
      </c>
    </row>
    <row r="58304" spans="1:12" x14ac:dyDescent="0.35">
      <c r="A58304" s="5" t="s">
        <v>858</v>
      </c>
      <c r="B58304" s="6">
        <v>45295</v>
      </c>
      <c r="C58304">
        <v>3226.45</v>
      </c>
      <c r="D58304">
        <v>3258.6</v>
      </c>
      <c r="E58304">
        <v>3415</v>
      </c>
      <c r="F58304">
        <v>3240.45</v>
      </c>
      <c r="G58304">
        <v>3345.9</v>
      </c>
      <c r="H58304">
        <v>420591</v>
      </c>
      <c r="I58304">
        <v>14151.03</v>
      </c>
      <c r="J58304">
        <v>51440</v>
      </c>
      <c r="K58304">
        <v>161917</v>
      </c>
      <c r="L58304">
        <v>38.5</v>
      </c>
    </row>
    <row r="58305" spans="1:12" x14ac:dyDescent="0.35">
      <c r="A58305" s="5" t="s">
        <v>859</v>
      </c>
      <c r="B58305" s="6">
        <v>45295</v>
      </c>
      <c r="C58305">
        <v>106.15</v>
      </c>
      <c r="D58305">
        <v>106.75</v>
      </c>
      <c r="E58305">
        <v>109.8</v>
      </c>
      <c r="F58305">
        <v>104.1</v>
      </c>
      <c r="G58305">
        <v>104.55</v>
      </c>
      <c r="H58305">
        <v>2535721</v>
      </c>
      <c r="I58305">
        <v>2714.97</v>
      </c>
      <c r="J58305">
        <v>16662</v>
      </c>
      <c r="K58305">
        <v>895202</v>
      </c>
      <c r="L58305">
        <v>35.299999999999997</v>
      </c>
    </row>
    <row r="58306" spans="1:12" x14ac:dyDescent="0.35">
      <c r="A58306" s="5" t="s">
        <v>860</v>
      </c>
      <c r="B58306" s="6">
        <v>45295</v>
      </c>
      <c r="C58306">
        <v>172.15</v>
      </c>
      <c r="D58306">
        <v>173</v>
      </c>
      <c r="E58306">
        <v>173</v>
      </c>
      <c r="F58306">
        <v>170.35</v>
      </c>
      <c r="G58306">
        <v>170.85</v>
      </c>
      <c r="H58306">
        <v>1265176</v>
      </c>
      <c r="I58306">
        <v>2171.04</v>
      </c>
      <c r="J58306">
        <v>6832</v>
      </c>
      <c r="K58306">
        <v>782666</v>
      </c>
      <c r="L58306">
        <v>61.86</v>
      </c>
    </row>
    <row r="58307" spans="1:12" x14ac:dyDescent="0.35">
      <c r="A58307" s="5" t="s">
        <v>862</v>
      </c>
      <c r="B58307" s="6">
        <v>45295</v>
      </c>
      <c r="C58307">
        <v>488.35</v>
      </c>
      <c r="D58307">
        <v>486</v>
      </c>
      <c r="E58307">
        <v>498</v>
      </c>
      <c r="F58307">
        <v>484.15</v>
      </c>
      <c r="G58307">
        <v>496.55</v>
      </c>
      <c r="H58307">
        <v>508234</v>
      </c>
      <c r="I58307">
        <v>2511.13</v>
      </c>
      <c r="J58307">
        <v>15604</v>
      </c>
      <c r="K58307">
        <v>294387</v>
      </c>
      <c r="L58307">
        <v>57.92</v>
      </c>
    </row>
    <row r="58308" spans="1:12" x14ac:dyDescent="0.35">
      <c r="A58308" s="5" t="s">
        <v>864</v>
      </c>
      <c r="B58308" s="6">
        <v>45295</v>
      </c>
      <c r="C58308">
        <v>75.400000000000006</v>
      </c>
      <c r="D58308">
        <v>75.7</v>
      </c>
      <c r="E58308">
        <v>77.75</v>
      </c>
      <c r="F58308">
        <v>75.7</v>
      </c>
      <c r="G58308">
        <v>76.45</v>
      </c>
      <c r="H58308">
        <v>735227</v>
      </c>
      <c r="I58308">
        <v>565.04999999999995</v>
      </c>
      <c r="J58308">
        <v>4610</v>
      </c>
      <c r="K58308">
        <v>406310</v>
      </c>
      <c r="L58308">
        <v>55.26</v>
      </c>
    </row>
    <row r="58309" spans="1:12" x14ac:dyDescent="0.35">
      <c r="A58309" s="5" t="s">
        <v>865</v>
      </c>
      <c r="B58309" s="6">
        <v>45295</v>
      </c>
      <c r="C58309">
        <v>59.65</v>
      </c>
      <c r="D58309">
        <v>61.4</v>
      </c>
      <c r="E58309">
        <v>61.4</v>
      </c>
      <c r="F58309">
        <v>57.8</v>
      </c>
      <c r="G58309">
        <v>58.2</v>
      </c>
      <c r="H58309">
        <v>19379</v>
      </c>
      <c r="I58309">
        <v>11.48</v>
      </c>
      <c r="J58309">
        <v>249</v>
      </c>
      <c r="K58309">
        <v>13226</v>
      </c>
      <c r="L58309">
        <v>68.25</v>
      </c>
    </row>
    <row r="58310" spans="1:12" x14ac:dyDescent="0.35">
      <c r="A58310" s="5" t="s">
        <v>866</v>
      </c>
      <c r="B58310" s="6">
        <v>45295</v>
      </c>
      <c r="C58310">
        <v>26.15</v>
      </c>
      <c r="D58310">
        <v>26.15</v>
      </c>
      <c r="E58310">
        <v>28.4</v>
      </c>
      <c r="F58310">
        <v>25.9</v>
      </c>
      <c r="G58310">
        <v>28.05</v>
      </c>
      <c r="H58310">
        <v>381266</v>
      </c>
      <c r="I58310">
        <v>104.39</v>
      </c>
      <c r="J58310">
        <v>1618</v>
      </c>
      <c r="K58310">
        <v>170061</v>
      </c>
      <c r="L58310">
        <v>44.6</v>
      </c>
    </row>
    <row r="58311" spans="1:12" x14ac:dyDescent="0.35">
      <c r="A58311" s="5" t="s">
        <v>867</v>
      </c>
      <c r="B58311" s="6">
        <v>45295</v>
      </c>
      <c r="C58311">
        <v>3294.05</v>
      </c>
      <c r="D58311">
        <v>3300</v>
      </c>
      <c r="E58311">
        <v>3319</v>
      </c>
      <c r="F58311">
        <v>3267.05</v>
      </c>
      <c r="G58311">
        <v>3285.5</v>
      </c>
      <c r="H58311">
        <v>4253</v>
      </c>
      <c r="I58311">
        <v>140.02000000000001</v>
      </c>
      <c r="J58311">
        <v>1093</v>
      </c>
      <c r="K58311">
        <v>2974</v>
      </c>
      <c r="L58311">
        <v>69.930000000000007</v>
      </c>
    </row>
    <row r="58312" spans="1:12" x14ac:dyDescent="0.35">
      <c r="A58312" s="5" t="s">
        <v>868</v>
      </c>
      <c r="B58312" s="6">
        <v>45295</v>
      </c>
      <c r="C58312">
        <v>347.1</v>
      </c>
      <c r="D58312">
        <v>345</v>
      </c>
      <c r="E58312">
        <v>364.45</v>
      </c>
      <c r="F58312">
        <v>341.05</v>
      </c>
      <c r="G58312">
        <v>364.45</v>
      </c>
      <c r="H58312">
        <v>32769</v>
      </c>
      <c r="I58312">
        <v>117.08</v>
      </c>
      <c r="J58312">
        <v>606</v>
      </c>
      <c r="K58312">
        <v>23020</v>
      </c>
      <c r="L58312">
        <v>70.25</v>
      </c>
    </row>
    <row r="58313" spans="1:12" x14ac:dyDescent="0.35">
      <c r="A58313" s="5" t="s">
        <v>869</v>
      </c>
      <c r="B58313" s="6">
        <v>45295</v>
      </c>
      <c r="C58313">
        <v>1945</v>
      </c>
      <c r="D58313">
        <v>1959.9</v>
      </c>
      <c r="E58313">
        <v>1993.05</v>
      </c>
      <c r="F58313">
        <v>1950.35</v>
      </c>
      <c r="G58313">
        <v>1978.5</v>
      </c>
      <c r="H58313">
        <v>39525</v>
      </c>
      <c r="I58313">
        <v>782.57</v>
      </c>
      <c r="J58313">
        <v>8157</v>
      </c>
      <c r="K58313">
        <v>23770</v>
      </c>
      <c r="L58313">
        <v>60.14</v>
      </c>
    </row>
    <row r="58314" spans="1:12" x14ac:dyDescent="0.35">
      <c r="A58314" s="5" t="s">
        <v>870</v>
      </c>
      <c r="B58314" s="6">
        <v>45295</v>
      </c>
      <c r="C58314">
        <v>2283.3000000000002</v>
      </c>
      <c r="D58314">
        <v>2289.6999999999998</v>
      </c>
      <c r="E58314">
        <v>2309.9</v>
      </c>
      <c r="F58314">
        <v>2245.1</v>
      </c>
      <c r="G58314">
        <v>2257.5</v>
      </c>
      <c r="H58314">
        <v>7124</v>
      </c>
      <c r="I58314">
        <v>162.12</v>
      </c>
      <c r="J58314">
        <v>1398</v>
      </c>
      <c r="K58314">
        <v>4400</v>
      </c>
      <c r="L58314">
        <v>61.76</v>
      </c>
    </row>
    <row r="58315" spans="1:12" x14ac:dyDescent="0.35">
      <c r="A58315" s="5" t="s">
        <v>871</v>
      </c>
      <c r="B58315" s="6">
        <v>45295</v>
      </c>
      <c r="C58315">
        <v>384.25</v>
      </c>
      <c r="D58315">
        <v>386.85</v>
      </c>
      <c r="E58315">
        <v>391.2</v>
      </c>
      <c r="F58315">
        <v>379.35</v>
      </c>
      <c r="G58315">
        <v>383.3</v>
      </c>
      <c r="H58315">
        <v>161045</v>
      </c>
      <c r="I58315">
        <v>619.89</v>
      </c>
      <c r="J58315">
        <v>5952</v>
      </c>
      <c r="K58315">
        <v>63157</v>
      </c>
      <c r="L58315">
        <v>39.22</v>
      </c>
    </row>
    <row r="58316" spans="1:12" x14ac:dyDescent="0.35">
      <c r="A58316" s="5" t="s">
        <v>872</v>
      </c>
      <c r="B58316" s="6">
        <v>45295</v>
      </c>
      <c r="C58316">
        <v>414.2</v>
      </c>
      <c r="D58316">
        <v>419</v>
      </c>
      <c r="E58316">
        <v>424</v>
      </c>
      <c r="F58316">
        <v>410.1</v>
      </c>
      <c r="G58316">
        <v>418.2</v>
      </c>
      <c r="H58316">
        <v>587301</v>
      </c>
      <c r="I58316">
        <v>2456.54</v>
      </c>
      <c r="J58316">
        <v>6921</v>
      </c>
      <c r="K58316">
        <v>263895</v>
      </c>
      <c r="L58316">
        <v>44.93</v>
      </c>
    </row>
    <row r="58317" spans="1:12" x14ac:dyDescent="0.35">
      <c r="A58317" s="5" t="s">
        <v>873</v>
      </c>
      <c r="B58317" s="6">
        <v>45295</v>
      </c>
      <c r="C58317">
        <v>909.1</v>
      </c>
      <c r="D58317">
        <v>916.25</v>
      </c>
      <c r="E58317">
        <v>916.3</v>
      </c>
      <c r="F58317">
        <v>901.9</v>
      </c>
      <c r="G58317">
        <v>913.2</v>
      </c>
      <c r="H58317">
        <v>34934</v>
      </c>
      <c r="I58317">
        <v>316.88</v>
      </c>
      <c r="J58317">
        <v>3158</v>
      </c>
      <c r="K58317">
        <v>25707</v>
      </c>
      <c r="L58317">
        <v>73.59</v>
      </c>
    </row>
    <row r="58318" spans="1:12" x14ac:dyDescent="0.35">
      <c r="A58318" s="5" t="s">
        <v>874</v>
      </c>
      <c r="B58318" s="6">
        <v>45295</v>
      </c>
      <c r="C58318">
        <v>663.4</v>
      </c>
      <c r="D58318">
        <v>666.9</v>
      </c>
      <c r="E58318">
        <v>676</v>
      </c>
      <c r="F58318">
        <v>665.15</v>
      </c>
      <c r="G58318">
        <v>671.05</v>
      </c>
      <c r="H58318">
        <v>138570</v>
      </c>
      <c r="I58318">
        <v>929.51</v>
      </c>
      <c r="J58318">
        <v>13075</v>
      </c>
      <c r="K58318">
        <v>81775</v>
      </c>
      <c r="L58318">
        <v>59.01</v>
      </c>
    </row>
    <row r="58319" spans="1:12" x14ac:dyDescent="0.35">
      <c r="A58319" s="5" t="s">
        <v>875</v>
      </c>
      <c r="B58319" s="6">
        <v>45295</v>
      </c>
      <c r="C58319">
        <v>3500.2</v>
      </c>
      <c r="D58319">
        <v>3518.25</v>
      </c>
      <c r="E58319">
        <v>3540</v>
      </c>
      <c r="F58319">
        <v>3500</v>
      </c>
      <c r="G58319">
        <v>3502.95</v>
      </c>
      <c r="H58319">
        <v>1515</v>
      </c>
      <c r="I58319">
        <v>53.24</v>
      </c>
      <c r="J58319">
        <v>468</v>
      </c>
      <c r="K58319">
        <v>929</v>
      </c>
      <c r="L58319">
        <v>61.32</v>
      </c>
    </row>
    <row r="58320" spans="1:12" x14ac:dyDescent="0.35">
      <c r="A58320" s="5" t="s">
        <v>876</v>
      </c>
      <c r="B58320" s="6">
        <v>45295</v>
      </c>
      <c r="C58320">
        <v>611.25</v>
      </c>
      <c r="D58320">
        <v>617.35</v>
      </c>
      <c r="E58320">
        <v>620</v>
      </c>
      <c r="F58320">
        <v>602.4</v>
      </c>
      <c r="G58320">
        <v>603.65</v>
      </c>
      <c r="H58320">
        <v>123447</v>
      </c>
      <c r="I58320">
        <v>754.94</v>
      </c>
      <c r="J58320">
        <v>6573</v>
      </c>
      <c r="K58320">
        <v>96260</v>
      </c>
      <c r="L58320">
        <v>77.98</v>
      </c>
    </row>
    <row r="58321" spans="1:12" x14ac:dyDescent="0.35">
      <c r="A58321" s="5" t="s">
        <v>877</v>
      </c>
      <c r="B58321" s="6">
        <v>45295</v>
      </c>
      <c r="C58321">
        <v>236.05</v>
      </c>
      <c r="D58321">
        <v>235.3</v>
      </c>
      <c r="E58321">
        <v>237.15</v>
      </c>
      <c r="F58321">
        <v>230.35</v>
      </c>
      <c r="G58321">
        <v>232.45</v>
      </c>
      <c r="H58321">
        <v>198397</v>
      </c>
      <c r="I58321">
        <v>462.95</v>
      </c>
      <c r="J58321">
        <v>7934</v>
      </c>
      <c r="K58321">
        <v>105191</v>
      </c>
      <c r="L58321">
        <v>53.02</v>
      </c>
    </row>
    <row r="58322" spans="1:12" x14ac:dyDescent="0.35">
      <c r="A58322" s="5" t="s">
        <v>878</v>
      </c>
      <c r="B58322" s="6">
        <v>45295</v>
      </c>
      <c r="C58322">
        <v>764.6</v>
      </c>
      <c r="D58322">
        <v>772.25</v>
      </c>
      <c r="E58322">
        <v>773.8</v>
      </c>
      <c r="F58322">
        <v>751.65</v>
      </c>
      <c r="G58322">
        <v>759.75</v>
      </c>
      <c r="H58322">
        <v>50869</v>
      </c>
      <c r="I58322">
        <v>386.2</v>
      </c>
      <c r="J58322">
        <v>5251</v>
      </c>
      <c r="K58322">
        <v>25900</v>
      </c>
      <c r="L58322">
        <v>50.92</v>
      </c>
    </row>
    <row r="58323" spans="1:12" x14ac:dyDescent="0.35">
      <c r="A58323" s="5" t="s">
        <v>879</v>
      </c>
      <c r="B58323" s="6">
        <v>45295</v>
      </c>
      <c r="C58323">
        <v>31.35</v>
      </c>
      <c r="D58323">
        <v>31.55</v>
      </c>
      <c r="E58323">
        <v>31.95</v>
      </c>
      <c r="F58323">
        <v>31.35</v>
      </c>
      <c r="G58323">
        <v>31.45</v>
      </c>
      <c r="H58323">
        <v>397823</v>
      </c>
      <c r="I58323">
        <v>125.73</v>
      </c>
      <c r="J58323">
        <v>1988</v>
      </c>
      <c r="K58323">
        <v>161662</v>
      </c>
      <c r="L58323">
        <v>40.64</v>
      </c>
    </row>
    <row r="58324" spans="1:12" x14ac:dyDescent="0.35">
      <c r="A58324" s="5" t="s">
        <v>880</v>
      </c>
      <c r="B58324" s="6">
        <v>45295</v>
      </c>
      <c r="C58324">
        <v>259.60000000000002</v>
      </c>
      <c r="D58324">
        <v>261.89999999999998</v>
      </c>
      <c r="E58324">
        <v>264.5</v>
      </c>
      <c r="F58324">
        <v>258.60000000000002</v>
      </c>
      <c r="G58324">
        <v>259.5</v>
      </c>
      <c r="H58324">
        <v>993820</v>
      </c>
      <c r="I58324">
        <v>2599.48</v>
      </c>
      <c r="J58324">
        <v>20820</v>
      </c>
      <c r="K58324">
        <v>551276</v>
      </c>
      <c r="L58324">
        <v>55.47</v>
      </c>
    </row>
    <row r="58325" spans="1:12" x14ac:dyDescent="0.35">
      <c r="A58325" s="5" t="s">
        <v>881</v>
      </c>
      <c r="B58325" s="6">
        <v>45295</v>
      </c>
      <c r="C58325">
        <v>150.5</v>
      </c>
      <c r="D58325">
        <v>151.30000000000001</v>
      </c>
      <c r="E58325">
        <v>152.6</v>
      </c>
      <c r="F58325">
        <v>145.55000000000001</v>
      </c>
      <c r="G58325">
        <v>148.4</v>
      </c>
      <c r="H58325">
        <v>80282</v>
      </c>
      <c r="I58325">
        <v>119.98</v>
      </c>
      <c r="J58325">
        <v>1324</v>
      </c>
      <c r="K58325">
        <v>39952</v>
      </c>
      <c r="L58325">
        <v>49.76</v>
      </c>
    </row>
    <row r="58326" spans="1:12" x14ac:dyDescent="0.35">
      <c r="A58326" s="5" t="s">
        <v>882</v>
      </c>
      <c r="B58326" s="6">
        <v>45295</v>
      </c>
      <c r="C58326">
        <v>519.15</v>
      </c>
      <c r="D58326">
        <v>521.75</v>
      </c>
      <c r="E58326">
        <v>578.20000000000005</v>
      </c>
      <c r="F58326">
        <v>521.75</v>
      </c>
      <c r="G58326">
        <v>566.95000000000005</v>
      </c>
      <c r="H58326">
        <v>2373264</v>
      </c>
      <c r="I58326">
        <v>13324.68</v>
      </c>
      <c r="J58326">
        <v>88251</v>
      </c>
      <c r="K58326">
        <v>465643</v>
      </c>
      <c r="L58326">
        <v>19.62</v>
      </c>
    </row>
    <row r="58327" spans="1:12" x14ac:dyDescent="0.35">
      <c r="A58327" s="5" t="s">
        <v>883</v>
      </c>
      <c r="B58327" s="6">
        <v>45295</v>
      </c>
      <c r="C58327">
        <v>273.45</v>
      </c>
      <c r="D58327">
        <v>275</v>
      </c>
      <c r="E58327">
        <v>280</v>
      </c>
      <c r="F58327">
        <v>271.5</v>
      </c>
      <c r="G58327">
        <v>273.95</v>
      </c>
      <c r="H58327">
        <v>1417305</v>
      </c>
      <c r="I58327">
        <v>3904.15</v>
      </c>
      <c r="J58327">
        <v>29545</v>
      </c>
      <c r="K58327">
        <v>544508</v>
      </c>
      <c r="L58327">
        <v>38.42</v>
      </c>
    </row>
    <row r="58328" spans="1:12" x14ac:dyDescent="0.35">
      <c r="A58328" s="5" t="s">
        <v>884</v>
      </c>
      <c r="B58328" s="6">
        <v>45295</v>
      </c>
      <c r="C58328">
        <v>40.9</v>
      </c>
      <c r="D58328">
        <v>41.4</v>
      </c>
      <c r="E58328">
        <v>41.42</v>
      </c>
      <c r="F58328">
        <v>40.909999999999997</v>
      </c>
      <c r="G58328">
        <v>41.37</v>
      </c>
      <c r="H58328">
        <v>339316</v>
      </c>
      <c r="I58328">
        <v>140.08000000000001</v>
      </c>
      <c r="J58328">
        <v>906</v>
      </c>
      <c r="K58328">
        <v>282350</v>
      </c>
      <c r="L58328">
        <v>83.21</v>
      </c>
    </row>
    <row r="58329" spans="1:12" x14ac:dyDescent="0.35">
      <c r="A58329" s="5" t="s">
        <v>885</v>
      </c>
      <c r="B58329" s="6">
        <v>45295</v>
      </c>
      <c r="C58329">
        <v>1865.9</v>
      </c>
      <c r="D58329">
        <v>1871.5</v>
      </c>
      <c r="E58329">
        <v>1871.5</v>
      </c>
      <c r="F58329">
        <v>1860.55</v>
      </c>
      <c r="G58329">
        <v>1863.6</v>
      </c>
      <c r="H58329">
        <v>2865766</v>
      </c>
      <c r="I58329">
        <v>53464.84</v>
      </c>
      <c r="J58329">
        <v>103534</v>
      </c>
      <c r="K58329">
        <v>2038699</v>
      </c>
      <c r="L58329">
        <v>71.14</v>
      </c>
    </row>
    <row r="58330" spans="1:12" x14ac:dyDescent="0.35">
      <c r="A58330" s="5" t="s">
        <v>886</v>
      </c>
      <c r="B58330" s="6">
        <v>45295</v>
      </c>
      <c r="C58330">
        <v>485.95</v>
      </c>
      <c r="D58330">
        <v>493.5</v>
      </c>
      <c r="E58330">
        <v>493.5</v>
      </c>
      <c r="F58330">
        <v>487.16</v>
      </c>
      <c r="G58330">
        <v>491.81</v>
      </c>
      <c r="H58330">
        <v>113377</v>
      </c>
      <c r="I58330">
        <v>556.97</v>
      </c>
      <c r="J58330">
        <v>327</v>
      </c>
      <c r="K58330">
        <v>50946</v>
      </c>
      <c r="L58330">
        <v>44.94</v>
      </c>
    </row>
    <row r="58331" spans="1:12" x14ac:dyDescent="0.35">
      <c r="A58331" s="5" t="s">
        <v>887</v>
      </c>
      <c r="B58331" s="6">
        <v>45295</v>
      </c>
      <c r="C58331">
        <v>97</v>
      </c>
      <c r="D58331">
        <v>96.6</v>
      </c>
      <c r="E58331">
        <v>97</v>
      </c>
      <c r="F58331">
        <v>96.24</v>
      </c>
      <c r="G58331">
        <v>96.7</v>
      </c>
      <c r="H58331">
        <v>209</v>
      </c>
      <c r="I58331">
        <v>0.2</v>
      </c>
      <c r="J58331">
        <v>32</v>
      </c>
      <c r="K58331">
        <v>95</v>
      </c>
      <c r="L58331">
        <v>45.45</v>
      </c>
    </row>
    <row r="58332" spans="1:12" x14ac:dyDescent="0.35">
      <c r="A58332" s="5" t="s">
        <v>888</v>
      </c>
      <c r="B58332" s="6">
        <v>45295</v>
      </c>
      <c r="C58332">
        <v>53.87</v>
      </c>
      <c r="D58332">
        <v>53.87</v>
      </c>
      <c r="E58332">
        <v>53.87</v>
      </c>
      <c r="F58332">
        <v>53.38</v>
      </c>
      <c r="G58332">
        <v>53.48</v>
      </c>
      <c r="H58332">
        <v>1361347</v>
      </c>
      <c r="I58332">
        <v>727.36</v>
      </c>
      <c r="J58332">
        <v>1545</v>
      </c>
      <c r="K58332">
        <v>1307302</v>
      </c>
      <c r="L58332">
        <v>96.03</v>
      </c>
    </row>
    <row r="58333" spans="1:12" x14ac:dyDescent="0.35">
      <c r="A58333" s="5" t="s">
        <v>889</v>
      </c>
      <c r="B58333" s="6">
        <v>45295</v>
      </c>
      <c r="C58333">
        <v>36.25</v>
      </c>
      <c r="D58333">
        <v>36.39</v>
      </c>
      <c r="E58333">
        <v>36.74</v>
      </c>
      <c r="F58333">
        <v>36.03</v>
      </c>
      <c r="G58333">
        <v>36.22</v>
      </c>
      <c r="H58333">
        <v>201621</v>
      </c>
      <c r="I58333">
        <v>72.98</v>
      </c>
      <c r="J58333">
        <v>872</v>
      </c>
      <c r="K58333">
        <v>189355</v>
      </c>
      <c r="L58333">
        <v>93.92</v>
      </c>
    </row>
    <row r="58334" spans="1:12" x14ac:dyDescent="0.35">
      <c r="A58334" s="5" t="s">
        <v>890</v>
      </c>
      <c r="B58334" s="6">
        <v>45295</v>
      </c>
      <c r="C58334">
        <v>999.99</v>
      </c>
      <c r="D58334">
        <v>999.99</v>
      </c>
      <c r="E58334">
        <v>1000</v>
      </c>
      <c r="F58334">
        <v>999.99</v>
      </c>
      <c r="G58334">
        <v>1000</v>
      </c>
      <c r="H58334">
        <v>542</v>
      </c>
      <c r="I58334">
        <v>5.42</v>
      </c>
      <c r="J58334">
        <v>5</v>
      </c>
      <c r="K58334">
        <v>517</v>
      </c>
      <c r="L58334">
        <v>95.39</v>
      </c>
    </row>
    <row r="58335" spans="1:12" x14ac:dyDescent="0.35">
      <c r="A58335" s="5" t="s">
        <v>891</v>
      </c>
      <c r="B58335" s="6">
        <v>45295</v>
      </c>
      <c r="C58335">
        <v>17.64</v>
      </c>
      <c r="D58335">
        <v>17.350000000000001</v>
      </c>
      <c r="E58335">
        <v>17.899999999999999</v>
      </c>
      <c r="F58335">
        <v>17.350000000000001</v>
      </c>
      <c r="G58335">
        <v>17.63</v>
      </c>
      <c r="H58335">
        <v>11855</v>
      </c>
      <c r="I58335">
        <v>2.1</v>
      </c>
      <c r="J58335">
        <v>129</v>
      </c>
      <c r="K58335">
        <v>5589</v>
      </c>
      <c r="L58335">
        <v>47.14</v>
      </c>
    </row>
    <row r="58336" spans="1:12" x14ac:dyDescent="0.35">
      <c r="A58336" s="5" t="s">
        <v>892</v>
      </c>
      <c r="B58336" s="6">
        <v>45295</v>
      </c>
      <c r="C58336">
        <v>133.88</v>
      </c>
      <c r="D58336">
        <v>133.86000000000001</v>
      </c>
      <c r="E58336">
        <v>136.85</v>
      </c>
      <c r="F58336">
        <v>133.86000000000001</v>
      </c>
      <c r="G58336">
        <v>136.19</v>
      </c>
      <c r="H58336">
        <v>24018</v>
      </c>
      <c r="I58336">
        <v>32.54</v>
      </c>
      <c r="J58336">
        <v>387</v>
      </c>
      <c r="K58336">
        <v>15176</v>
      </c>
      <c r="L58336">
        <v>63.19</v>
      </c>
    </row>
    <row r="58337" spans="1:12" x14ac:dyDescent="0.35">
      <c r="A58337" s="5" t="s">
        <v>893</v>
      </c>
      <c r="B58337" s="6">
        <v>45295</v>
      </c>
      <c r="C58337">
        <v>24.39</v>
      </c>
      <c r="D58337">
        <v>24.39</v>
      </c>
      <c r="E58337">
        <v>24.49</v>
      </c>
      <c r="F58337">
        <v>24.28</v>
      </c>
      <c r="G58337">
        <v>24.38</v>
      </c>
      <c r="H58337">
        <v>17362</v>
      </c>
      <c r="I58337">
        <v>4.2300000000000004</v>
      </c>
      <c r="J58337">
        <v>84</v>
      </c>
      <c r="K58337">
        <v>6287</v>
      </c>
      <c r="L58337">
        <v>36.21</v>
      </c>
    </row>
    <row r="58338" spans="1:12" x14ac:dyDescent="0.35">
      <c r="A58338" s="5" t="s">
        <v>894</v>
      </c>
      <c r="B58338" s="6">
        <v>45295</v>
      </c>
      <c r="C58338">
        <v>231.56</v>
      </c>
      <c r="D58338">
        <v>231.56</v>
      </c>
      <c r="E58338">
        <v>233.5</v>
      </c>
      <c r="F58338">
        <v>230</v>
      </c>
      <c r="G58338">
        <v>232.75</v>
      </c>
      <c r="H58338">
        <v>23171</v>
      </c>
      <c r="I58338">
        <v>53.91</v>
      </c>
      <c r="J58338">
        <v>336</v>
      </c>
      <c r="K58338">
        <v>10097</v>
      </c>
      <c r="L58338">
        <v>43.58</v>
      </c>
    </row>
    <row r="58339" spans="1:12" x14ac:dyDescent="0.35">
      <c r="A58339" s="5" t="s">
        <v>895</v>
      </c>
      <c r="B58339" s="6">
        <v>45295</v>
      </c>
      <c r="C58339">
        <v>129.97</v>
      </c>
      <c r="D58339">
        <v>131.88999999999999</v>
      </c>
      <c r="E58339">
        <v>132.59</v>
      </c>
      <c r="F58339">
        <v>129.71</v>
      </c>
      <c r="G58339">
        <v>130.53</v>
      </c>
      <c r="H58339">
        <v>14477</v>
      </c>
      <c r="I58339">
        <v>18.91</v>
      </c>
      <c r="J58339">
        <v>346</v>
      </c>
      <c r="K58339">
        <v>10080</v>
      </c>
      <c r="L58339">
        <v>69.63</v>
      </c>
    </row>
    <row r="58340" spans="1:12" x14ac:dyDescent="0.35">
      <c r="A58340" s="5" t="s">
        <v>896</v>
      </c>
      <c r="B58340" s="6">
        <v>45295</v>
      </c>
      <c r="C58340">
        <v>580.20000000000005</v>
      </c>
      <c r="D58340">
        <v>584.99</v>
      </c>
      <c r="E58340">
        <v>584.99</v>
      </c>
      <c r="F58340">
        <v>577.01</v>
      </c>
      <c r="G58340">
        <v>584.14</v>
      </c>
      <c r="H58340">
        <v>60600</v>
      </c>
      <c r="I58340">
        <v>353.12</v>
      </c>
      <c r="J58340">
        <v>492</v>
      </c>
      <c r="K58340">
        <v>40025</v>
      </c>
      <c r="L58340">
        <v>66.05</v>
      </c>
    </row>
    <row r="58341" spans="1:12" x14ac:dyDescent="0.35">
      <c r="A58341" s="5" t="s">
        <v>897</v>
      </c>
      <c r="B58341" s="6">
        <v>45295</v>
      </c>
      <c r="C58341">
        <v>72.5</v>
      </c>
      <c r="D58341">
        <v>72.5</v>
      </c>
      <c r="E58341">
        <v>72.5</v>
      </c>
      <c r="F58341">
        <v>71.27</v>
      </c>
      <c r="G58341">
        <v>71.489999999999995</v>
      </c>
      <c r="H58341">
        <v>47857</v>
      </c>
      <c r="I58341">
        <v>34.229999999999997</v>
      </c>
      <c r="J58341">
        <v>404</v>
      </c>
      <c r="K58341">
        <v>43209</v>
      </c>
      <c r="L58341">
        <v>90.29</v>
      </c>
    </row>
    <row r="58342" spans="1:12" x14ac:dyDescent="0.35">
      <c r="A58342" s="5" t="s">
        <v>898</v>
      </c>
      <c r="B58342" s="6">
        <v>45295</v>
      </c>
      <c r="C58342">
        <v>53</v>
      </c>
      <c r="D58342">
        <v>53.65</v>
      </c>
      <c r="E58342">
        <v>55.9</v>
      </c>
      <c r="F58342">
        <v>53.6</v>
      </c>
      <c r="G58342">
        <v>55.35</v>
      </c>
      <c r="H58342">
        <v>568654</v>
      </c>
      <c r="I58342">
        <v>313.45999999999998</v>
      </c>
      <c r="J58342">
        <v>3683</v>
      </c>
      <c r="K58342">
        <v>401613</v>
      </c>
      <c r="L58342">
        <v>70.63</v>
      </c>
    </row>
    <row r="58343" spans="1:12" x14ac:dyDescent="0.35">
      <c r="A58343" s="5" t="s">
        <v>899</v>
      </c>
      <c r="B58343" s="6">
        <v>45295</v>
      </c>
      <c r="C58343">
        <v>143.94999999999999</v>
      </c>
      <c r="D58343">
        <v>149.9</v>
      </c>
      <c r="E58343">
        <v>149.9</v>
      </c>
      <c r="F58343">
        <v>146</v>
      </c>
      <c r="G58343">
        <v>147.44999999999999</v>
      </c>
      <c r="H58343">
        <v>119106</v>
      </c>
      <c r="I58343">
        <v>176</v>
      </c>
      <c r="J58343">
        <v>2582</v>
      </c>
      <c r="K58343">
        <v>58568</v>
      </c>
      <c r="L58343">
        <v>49.17</v>
      </c>
    </row>
    <row r="58344" spans="1:12" x14ac:dyDescent="0.35">
      <c r="A58344" s="5" t="s">
        <v>900</v>
      </c>
      <c r="B58344" s="6">
        <v>45295</v>
      </c>
      <c r="C58344">
        <v>133.35</v>
      </c>
      <c r="D58344">
        <v>144</v>
      </c>
      <c r="E58344">
        <v>160</v>
      </c>
      <c r="F58344">
        <v>140.05000000000001</v>
      </c>
      <c r="G58344">
        <v>160</v>
      </c>
      <c r="H58344">
        <v>198526</v>
      </c>
      <c r="I58344">
        <v>308.54000000000002</v>
      </c>
      <c r="J58344">
        <v>1766</v>
      </c>
      <c r="K58344">
        <v>126646</v>
      </c>
      <c r="L58344">
        <v>63.79</v>
      </c>
    </row>
    <row r="58345" spans="1:12" x14ac:dyDescent="0.35">
      <c r="A58345" s="5" t="s">
        <v>901</v>
      </c>
      <c r="B58345" s="6">
        <v>45295</v>
      </c>
      <c r="C58345">
        <v>1399.4</v>
      </c>
      <c r="D58345">
        <v>1431</v>
      </c>
      <c r="E58345">
        <v>1436</v>
      </c>
      <c r="F58345">
        <v>1400</v>
      </c>
      <c r="G58345">
        <v>1403.5</v>
      </c>
      <c r="H58345">
        <v>223875</v>
      </c>
      <c r="I58345">
        <v>3158.98</v>
      </c>
      <c r="J58345">
        <v>18428</v>
      </c>
      <c r="K58345">
        <v>129528</v>
      </c>
      <c r="L58345">
        <v>57.86</v>
      </c>
    </row>
    <row r="58346" spans="1:12" x14ac:dyDescent="0.35">
      <c r="A58346" s="5" t="s">
        <v>902</v>
      </c>
      <c r="B58346" s="6">
        <v>45295</v>
      </c>
      <c r="C58346">
        <v>711.55</v>
      </c>
      <c r="D58346">
        <v>709</v>
      </c>
      <c r="E58346">
        <v>753.85</v>
      </c>
      <c r="F58346">
        <v>706.05</v>
      </c>
      <c r="G58346">
        <v>738.8</v>
      </c>
      <c r="H58346">
        <v>916722</v>
      </c>
      <c r="I58346">
        <v>6761.13</v>
      </c>
      <c r="J58346">
        <v>38832</v>
      </c>
      <c r="K58346">
        <v>294109</v>
      </c>
      <c r="L58346">
        <v>32.08</v>
      </c>
    </row>
    <row r="58347" spans="1:12" x14ac:dyDescent="0.35">
      <c r="A58347" s="5" t="s">
        <v>903</v>
      </c>
      <c r="B58347" s="6">
        <v>45295</v>
      </c>
      <c r="C58347">
        <v>1462.7</v>
      </c>
      <c r="D58347">
        <v>1460</v>
      </c>
      <c r="E58347">
        <v>1485</v>
      </c>
      <c r="F58347">
        <v>1459</v>
      </c>
      <c r="G58347">
        <v>1472.4</v>
      </c>
      <c r="H58347">
        <v>702692</v>
      </c>
      <c r="I58347">
        <v>10330.5</v>
      </c>
      <c r="J58347">
        <v>41590</v>
      </c>
      <c r="K58347">
        <v>378750</v>
      </c>
      <c r="L58347">
        <v>53.9</v>
      </c>
    </row>
    <row r="58348" spans="1:12" x14ac:dyDescent="0.35">
      <c r="A58348" s="5" t="s">
        <v>904</v>
      </c>
      <c r="B58348" s="6">
        <v>45295</v>
      </c>
      <c r="C58348">
        <v>774.8</v>
      </c>
      <c r="D58348">
        <v>768</v>
      </c>
      <c r="E58348">
        <v>775</v>
      </c>
      <c r="F58348">
        <v>762</v>
      </c>
      <c r="G58348">
        <v>764.4</v>
      </c>
      <c r="H58348">
        <v>778752</v>
      </c>
      <c r="I58348">
        <v>5971.71</v>
      </c>
      <c r="J58348">
        <v>19446</v>
      </c>
      <c r="K58348">
        <v>643232</v>
      </c>
      <c r="L58348">
        <v>82.6</v>
      </c>
    </row>
    <row r="58349" spans="1:12" x14ac:dyDescent="0.35">
      <c r="A58349" s="5" t="s">
        <v>905</v>
      </c>
      <c r="B58349" s="6">
        <v>45295</v>
      </c>
      <c r="C58349">
        <v>374.05</v>
      </c>
      <c r="D58349">
        <v>376.7</v>
      </c>
      <c r="E58349">
        <v>377.9</v>
      </c>
      <c r="F58349">
        <v>371.95</v>
      </c>
      <c r="G58349">
        <v>373.25</v>
      </c>
      <c r="H58349">
        <v>246951</v>
      </c>
      <c r="I58349">
        <v>923.8</v>
      </c>
      <c r="J58349">
        <v>7506</v>
      </c>
      <c r="K58349">
        <v>155004</v>
      </c>
      <c r="L58349">
        <v>62.77</v>
      </c>
    </row>
    <row r="58350" spans="1:12" x14ac:dyDescent="0.35">
      <c r="A58350" s="5" t="s">
        <v>906</v>
      </c>
      <c r="B58350" s="6">
        <v>45295</v>
      </c>
      <c r="C58350">
        <v>80.3</v>
      </c>
      <c r="D58350">
        <v>80.95</v>
      </c>
      <c r="E58350">
        <v>80.95</v>
      </c>
      <c r="F58350">
        <v>79.05</v>
      </c>
      <c r="G58350">
        <v>80.349999999999994</v>
      </c>
      <c r="H58350">
        <v>5296</v>
      </c>
      <c r="I58350">
        <v>4.25</v>
      </c>
      <c r="J58350">
        <v>140</v>
      </c>
      <c r="K58350">
        <v>4314</v>
      </c>
      <c r="L58350">
        <v>81.459999999999994</v>
      </c>
    </row>
    <row r="58351" spans="1:12" x14ac:dyDescent="0.35">
      <c r="A58351" s="5" t="s">
        <v>1876</v>
      </c>
      <c r="B58351" s="6">
        <v>45295</v>
      </c>
      <c r="C58351">
        <v>3.85</v>
      </c>
      <c r="D58351">
        <v>3.95</v>
      </c>
      <c r="E58351">
        <v>4</v>
      </c>
      <c r="F58351">
        <v>3.95</v>
      </c>
      <c r="G58351">
        <v>4</v>
      </c>
      <c r="H58351">
        <v>37203</v>
      </c>
      <c r="I58351">
        <v>1.49</v>
      </c>
      <c r="J58351">
        <v>40</v>
      </c>
      <c r="K58351">
        <v>37203</v>
      </c>
      <c r="L58351">
        <v>100</v>
      </c>
    </row>
    <row r="58352" spans="1:12" x14ac:dyDescent="0.35">
      <c r="A58352" s="5" t="s">
        <v>907</v>
      </c>
      <c r="B58352" s="6">
        <v>45295</v>
      </c>
      <c r="C58352">
        <v>248.8</v>
      </c>
      <c r="D58352">
        <v>249</v>
      </c>
      <c r="E58352">
        <v>250</v>
      </c>
      <c r="F58352">
        <v>245.5</v>
      </c>
      <c r="G58352">
        <v>247.8</v>
      </c>
      <c r="H58352">
        <v>65849</v>
      </c>
      <c r="I58352">
        <v>163.22</v>
      </c>
      <c r="J58352">
        <v>1500</v>
      </c>
      <c r="K58352">
        <v>45355</v>
      </c>
      <c r="L58352">
        <v>68.88</v>
      </c>
    </row>
    <row r="58353" spans="1:12" x14ac:dyDescent="0.35">
      <c r="A58353" s="5" t="s">
        <v>908</v>
      </c>
      <c r="B58353" s="6">
        <v>45295</v>
      </c>
      <c r="C58353">
        <v>108.55</v>
      </c>
      <c r="D58353">
        <v>109.65</v>
      </c>
      <c r="E58353">
        <v>110</v>
      </c>
      <c r="F58353">
        <v>106.5</v>
      </c>
      <c r="G58353">
        <v>108.55</v>
      </c>
      <c r="H58353">
        <v>94722</v>
      </c>
      <c r="I58353">
        <v>102.51</v>
      </c>
      <c r="J58353">
        <v>1386</v>
      </c>
      <c r="K58353">
        <v>56795</v>
      </c>
      <c r="L58353">
        <v>59.96</v>
      </c>
    </row>
    <row r="58354" spans="1:12" x14ac:dyDescent="0.35">
      <c r="A58354" s="5" t="s">
        <v>909</v>
      </c>
      <c r="B58354" s="6">
        <v>45295</v>
      </c>
      <c r="C58354">
        <v>85.4</v>
      </c>
      <c r="D58354">
        <v>87.15</v>
      </c>
      <c r="E58354">
        <v>87.15</v>
      </c>
      <c r="F58354">
        <v>85.5</v>
      </c>
      <c r="G58354">
        <v>86.55</v>
      </c>
      <c r="H58354">
        <v>18717</v>
      </c>
      <c r="I58354">
        <v>16.170000000000002</v>
      </c>
      <c r="J58354">
        <v>303</v>
      </c>
      <c r="K58354">
        <v>14349</v>
      </c>
      <c r="L58354">
        <v>76.66</v>
      </c>
    </row>
    <row r="58355" spans="1:12" x14ac:dyDescent="0.35">
      <c r="A58355" s="5" t="s">
        <v>910</v>
      </c>
      <c r="B58355" s="6">
        <v>45295</v>
      </c>
      <c r="C58355">
        <v>705.25</v>
      </c>
      <c r="D58355">
        <v>705.25</v>
      </c>
      <c r="E58355">
        <v>730</v>
      </c>
      <c r="F58355">
        <v>702.8</v>
      </c>
      <c r="G58355">
        <v>725.55</v>
      </c>
      <c r="H58355">
        <v>200973</v>
      </c>
      <c r="I58355">
        <v>1437.98</v>
      </c>
      <c r="J58355">
        <v>11569</v>
      </c>
      <c r="K58355">
        <v>88241</v>
      </c>
      <c r="L58355">
        <v>43.91</v>
      </c>
    </row>
    <row r="58356" spans="1:12" x14ac:dyDescent="0.35">
      <c r="A58356" s="5" t="s">
        <v>911</v>
      </c>
      <c r="B58356" s="6">
        <v>45295</v>
      </c>
      <c r="C58356">
        <v>3485.35</v>
      </c>
      <c r="D58356">
        <v>3512.75</v>
      </c>
      <c r="E58356">
        <v>3519.95</v>
      </c>
      <c r="F58356">
        <v>3444.05</v>
      </c>
      <c r="G58356">
        <v>3491.7</v>
      </c>
      <c r="H58356">
        <v>17077</v>
      </c>
      <c r="I58356">
        <v>595.37</v>
      </c>
      <c r="J58356">
        <v>6271</v>
      </c>
      <c r="K58356">
        <v>5576</v>
      </c>
      <c r="L58356">
        <v>32.65</v>
      </c>
    </row>
    <row r="58357" spans="1:12" x14ac:dyDescent="0.35">
      <c r="A58357" s="5" t="s">
        <v>912</v>
      </c>
      <c r="B58357" s="6">
        <v>45295</v>
      </c>
      <c r="C58357">
        <v>648.29999999999995</v>
      </c>
      <c r="D58357">
        <v>654.6</v>
      </c>
      <c r="E58357">
        <v>659</v>
      </c>
      <c r="F58357">
        <v>647.5</v>
      </c>
      <c r="G58357">
        <v>655.1</v>
      </c>
      <c r="H58357">
        <v>285471</v>
      </c>
      <c r="I58357">
        <v>1865.39</v>
      </c>
      <c r="J58357">
        <v>12477</v>
      </c>
      <c r="K58357">
        <v>198799</v>
      </c>
      <c r="L58357">
        <v>69.64</v>
      </c>
    </row>
    <row r="58358" spans="1:12" x14ac:dyDescent="0.35">
      <c r="A58358" s="5" t="s">
        <v>913</v>
      </c>
      <c r="B58358" s="6">
        <v>45295</v>
      </c>
      <c r="C58358">
        <v>523.70000000000005</v>
      </c>
      <c r="D58358">
        <v>525</v>
      </c>
      <c r="E58358">
        <v>539.65</v>
      </c>
      <c r="F58358">
        <v>519.15</v>
      </c>
      <c r="G58358">
        <v>527.20000000000005</v>
      </c>
      <c r="H58358">
        <v>96113</v>
      </c>
      <c r="I58358">
        <v>508.55</v>
      </c>
      <c r="J58358">
        <v>2959</v>
      </c>
      <c r="K58358">
        <v>45226</v>
      </c>
      <c r="L58358">
        <v>47.06</v>
      </c>
    </row>
    <row r="58359" spans="1:12" x14ac:dyDescent="0.35">
      <c r="A58359" s="5" t="s">
        <v>914</v>
      </c>
      <c r="B58359" s="6">
        <v>45295</v>
      </c>
      <c r="C58359">
        <v>1330.65</v>
      </c>
      <c r="D58359">
        <v>1342.2</v>
      </c>
      <c r="E58359">
        <v>1358</v>
      </c>
      <c r="F58359">
        <v>1304.05</v>
      </c>
      <c r="G58359">
        <v>1339.05</v>
      </c>
      <c r="H58359">
        <v>44118</v>
      </c>
      <c r="I58359">
        <v>588.75</v>
      </c>
      <c r="J58359">
        <v>7273</v>
      </c>
      <c r="K58359">
        <v>22640</v>
      </c>
      <c r="L58359">
        <v>51.32</v>
      </c>
    </row>
    <row r="58360" spans="1:12" x14ac:dyDescent="0.35">
      <c r="A58360" s="5" t="s">
        <v>915</v>
      </c>
      <c r="B58360" s="6">
        <v>45295</v>
      </c>
      <c r="C58360">
        <v>235.7</v>
      </c>
      <c r="D58360">
        <v>235.7</v>
      </c>
      <c r="E58360">
        <v>237.85</v>
      </c>
      <c r="F58360">
        <v>235</v>
      </c>
      <c r="G58360">
        <v>237.25</v>
      </c>
      <c r="H58360">
        <v>812337</v>
      </c>
      <c r="I58360">
        <v>1922.47</v>
      </c>
      <c r="J58360">
        <v>12404</v>
      </c>
      <c r="K58360">
        <v>445352</v>
      </c>
      <c r="L58360">
        <v>54.82</v>
      </c>
    </row>
    <row r="58361" spans="1:12" x14ac:dyDescent="0.35">
      <c r="A58361" s="5" t="s">
        <v>916</v>
      </c>
      <c r="B58361" s="6">
        <v>45295</v>
      </c>
      <c r="C58361">
        <v>174.45</v>
      </c>
      <c r="D58361">
        <v>175.2</v>
      </c>
      <c r="E58361">
        <v>175.95</v>
      </c>
      <c r="F58361">
        <v>172.35</v>
      </c>
      <c r="G58361">
        <v>173.6</v>
      </c>
      <c r="H58361">
        <v>140055</v>
      </c>
      <c r="I58361">
        <v>244.22</v>
      </c>
      <c r="J58361">
        <v>2730</v>
      </c>
      <c r="K58361">
        <v>99592</v>
      </c>
      <c r="L58361">
        <v>71.11</v>
      </c>
    </row>
    <row r="58362" spans="1:12" x14ac:dyDescent="0.35">
      <c r="A58362" s="5" t="s">
        <v>917</v>
      </c>
      <c r="B58362" s="6">
        <v>45295</v>
      </c>
      <c r="C58362">
        <v>166.15</v>
      </c>
      <c r="D58362">
        <v>167.85</v>
      </c>
      <c r="E58362">
        <v>172.2</v>
      </c>
      <c r="F58362">
        <v>166.7</v>
      </c>
      <c r="G58362">
        <v>171.6</v>
      </c>
      <c r="H58362">
        <v>7364747</v>
      </c>
      <c r="I58362">
        <v>12524.62</v>
      </c>
      <c r="J58362">
        <v>49224</v>
      </c>
      <c r="K58362">
        <v>2620979</v>
      </c>
      <c r="L58362">
        <v>35.590000000000003</v>
      </c>
    </row>
    <row r="58363" spans="1:12" x14ac:dyDescent="0.35">
      <c r="A58363" s="5" t="s">
        <v>918</v>
      </c>
      <c r="B58363" s="6">
        <v>45295</v>
      </c>
      <c r="C58363">
        <v>89.2</v>
      </c>
      <c r="D58363">
        <v>88.95</v>
      </c>
      <c r="E58363">
        <v>90.6</v>
      </c>
      <c r="F58363">
        <v>87</v>
      </c>
      <c r="G58363">
        <v>88.05</v>
      </c>
      <c r="H58363">
        <v>70903</v>
      </c>
      <c r="I58363">
        <v>62.65</v>
      </c>
      <c r="J58363">
        <v>569</v>
      </c>
      <c r="K58363">
        <v>41750</v>
      </c>
      <c r="L58363">
        <v>58.88</v>
      </c>
    </row>
    <row r="58364" spans="1:12" x14ac:dyDescent="0.35">
      <c r="A58364" s="5" t="s">
        <v>1877</v>
      </c>
      <c r="B58364" s="6">
        <v>45295</v>
      </c>
      <c r="C58364">
        <v>242.5</v>
      </c>
      <c r="D58364">
        <v>253</v>
      </c>
      <c r="E58364">
        <v>253</v>
      </c>
      <c r="F58364">
        <v>227.25</v>
      </c>
      <c r="G58364">
        <v>238.15</v>
      </c>
      <c r="H58364">
        <v>10217</v>
      </c>
      <c r="I58364">
        <v>24.17</v>
      </c>
      <c r="J58364">
        <v>891</v>
      </c>
      <c r="K58364">
        <v>5229</v>
      </c>
      <c r="L58364">
        <v>51.18</v>
      </c>
    </row>
    <row r="58365" spans="1:12" x14ac:dyDescent="0.35">
      <c r="A58365" s="5" t="s">
        <v>919</v>
      </c>
      <c r="B58365" s="6">
        <v>45295</v>
      </c>
      <c r="C58365">
        <v>2638.05</v>
      </c>
      <c r="D58365">
        <v>2638.8</v>
      </c>
      <c r="E58365">
        <v>2662</v>
      </c>
      <c r="F58365">
        <v>2614.1</v>
      </c>
      <c r="G58365">
        <v>2638.75</v>
      </c>
      <c r="H58365">
        <v>118771</v>
      </c>
      <c r="I58365">
        <v>3126.89</v>
      </c>
      <c r="J58365">
        <v>18484</v>
      </c>
      <c r="K58365">
        <v>54840</v>
      </c>
      <c r="L58365">
        <v>46.17</v>
      </c>
    </row>
    <row r="58366" spans="1:12" x14ac:dyDescent="0.35">
      <c r="A58366" s="5" t="s">
        <v>920</v>
      </c>
      <c r="B58366" s="6">
        <v>45295</v>
      </c>
      <c r="C58366">
        <v>158.9</v>
      </c>
      <c r="D58366">
        <v>159.9</v>
      </c>
      <c r="E58366">
        <v>163.25</v>
      </c>
      <c r="F58366">
        <v>158.9</v>
      </c>
      <c r="G58366">
        <v>161.19999999999999</v>
      </c>
      <c r="H58366">
        <v>28531</v>
      </c>
      <c r="I58366">
        <v>45.96</v>
      </c>
      <c r="J58366">
        <v>936</v>
      </c>
      <c r="K58366">
        <v>19084</v>
      </c>
      <c r="L58366">
        <v>66.89</v>
      </c>
    </row>
    <row r="58367" spans="1:12" x14ac:dyDescent="0.35">
      <c r="A58367" s="5" t="s">
        <v>921</v>
      </c>
      <c r="B58367" s="6">
        <v>45295</v>
      </c>
      <c r="C58367">
        <v>799.2</v>
      </c>
      <c r="D58367">
        <v>802</v>
      </c>
      <c r="E58367">
        <v>808.65</v>
      </c>
      <c r="F58367">
        <v>793.9</v>
      </c>
      <c r="G58367">
        <v>797.35</v>
      </c>
      <c r="H58367">
        <v>71135</v>
      </c>
      <c r="I58367">
        <v>568.33000000000004</v>
      </c>
      <c r="J58367">
        <v>5353</v>
      </c>
      <c r="K58367">
        <v>46999</v>
      </c>
      <c r="L58367">
        <v>66.069999999999993</v>
      </c>
    </row>
    <row r="58368" spans="1:12" x14ac:dyDescent="0.35">
      <c r="A58368" s="5" t="s">
        <v>922</v>
      </c>
      <c r="B58368" s="6">
        <v>45295</v>
      </c>
      <c r="C58368">
        <v>352.75</v>
      </c>
      <c r="D58368">
        <v>361</v>
      </c>
      <c r="E58368">
        <v>361</v>
      </c>
      <c r="F58368">
        <v>351</v>
      </c>
      <c r="G58368">
        <v>357.7</v>
      </c>
      <c r="H58368">
        <v>532799</v>
      </c>
      <c r="I58368">
        <v>1897.33</v>
      </c>
      <c r="J58368">
        <v>15339</v>
      </c>
      <c r="K58368">
        <v>283029</v>
      </c>
      <c r="L58368">
        <v>53.12</v>
      </c>
    </row>
    <row r="58369" spans="1:12" x14ac:dyDescent="0.35">
      <c r="A58369" s="5" t="s">
        <v>923</v>
      </c>
      <c r="B58369" s="6">
        <v>45295</v>
      </c>
      <c r="C58369">
        <v>31.5</v>
      </c>
      <c r="D58369">
        <v>31.8</v>
      </c>
      <c r="E58369">
        <v>33.5</v>
      </c>
      <c r="F58369">
        <v>30.65</v>
      </c>
      <c r="G58369">
        <v>32.9</v>
      </c>
      <c r="H58369">
        <v>515387</v>
      </c>
      <c r="I58369">
        <v>165.82</v>
      </c>
      <c r="J58369">
        <v>2145</v>
      </c>
      <c r="K58369">
        <v>306315</v>
      </c>
      <c r="L58369">
        <v>59.43</v>
      </c>
    </row>
    <row r="58370" spans="1:12" x14ac:dyDescent="0.35">
      <c r="A58370" s="5" t="s">
        <v>924</v>
      </c>
      <c r="B58370" s="6">
        <v>45295</v>
      </c>
      <c r="C58370">
        <v>455.65</v>
      </c>
      <c r="D58370">
        <v>457.05</v>
      </c>
      <c r="E58370">
        <v>459.75</v>
      </c>
      <c r="F58370">
        <v>452.7</v>
      </c>
      <c r="G58370">
        <v>453.75</v>
      </c>
      <c r="H58370">
        <v>518162</v>
      </c>
      <c r="I58370">
        <v>2356.34</v>
      </c>
      <c r="J58370">
        <v>15821</v>
      </c>
      <c r="K58370">
        <v>308889</v>
      </c>
      <c r="L58370">
        <v>59.61</v>
      </c>
    </row>
    <row r="58371" spans="1:12" x14ac:dyDescent="0.35">
      <c r="A58371" s="5" t="s">
        <v>1815</v>
      </c>
      <c r="B58371" s="6">
        <v>45295</v>
      </c>
      <c r="C58371">
        <v>35.75</v>
      </c>
      <c r="D58371">
        <v>36.6</v>
      </c>
      <c r="E58371">
        <v>39.299999999999997</v>
      </c>
      <c r="F58371">
        <v>32.200000000000003</v>
      </c>
      <c r="G58371">
        <v>32.200000000000003</v>
      </c>
      <c r="H58371">
        <v>5466129</v>
      </c>
      <c r="I58371">
        <v>1821.71</v>
      </c>
      <c r="J58371">
        <v>5971</v>
      </c>
      <c r="K58371">
        <v>1471362</v>
      </c>
      <c r="L58371">
        <v>26.92</v>
      </c>
    </row>
    <row r="58372" spans="1:12" x14ac:dyDescent="0.35">
      <c r="A58372" s="5" t="s">
        <v>925</v>
      </c>
      <c r="B58372" s="6">
        <v>45295</v>
      </c>
      <c r="C58372">
        <v>429.45</v>
      </c>
      <c r="D58372">
        <v>431</v>
      </c>
      <c r="E58372">
        <v>433.95</v>
      </c>
      <c r="F58372">
        <v>429.05</v>
      </c>
      <c r="G58372">
        <v>430.55</v>
      </c>
      <c r="H58372">
        <v>964779</v>
      </c>
      <c r="I58372">
        <v>4159.7700000000004</v>
      </c>
      <c r="J58372">
        <v>18829</v>
      </c>
      <c r="K58372">
        <v>383433</v>
      </c>
      <c r="L58372">
        <v>39.74</v>
      </c>
    </row>
    <row r="58373" spans="1:12" x14ac:dyDescent="0.35">
      <c r="A58373" s="5" t="s">
        <v>926</v>
      </c>
      <c r="B58373" s="6">
        <v>45295</v>
      </c>
      <c r="C58373">
        <v>25.4</v>
      </c>
      <c r="D58373">
        <v>25.9</v>
      </c>
      <c r="E58373">
        <v>26.75</v>
      </c>
      <c r="F58373">
        <v>25.5</v>
      </c>
      <c r="G58373">
        <v>26.25</v>
      </c>
      <c r="H58373">
        <v>74757</v>
      </c>
      <c r="I58373">
        <v>19.600000000000001</v>
      </c>
      <c r="J58373">
        <v>444</v>
      </c>
      <c r="K58373">
        <v>49891</v>
      </c>
      <c r="L58373">
        <v>66.739999999999995</v>
      </c>
    </row>
    <row r="58374" spans="1:12" x14ac:dyDescent="0.35">
      <c r="A58374" s="5" t="s">
        <v>927</v>
      </c>
      <c r="B58374" s="6">
        <v>45295</v>
      </c>
      <c r="C58374">
        <v>13692.7</v>
      </c>
      <c r="D58374">
        <v>13675</v>
      </c>
      <c r="E58374">
        <v>13777</v>
      </c>
      <c r="F58374">
        <v>13550.1</v>
      </c>
      <c r="G58374">
        <v>13649.8</v>
      </c>
      <c r="H58374">
        <v>11034</v>
      </c>
      <c r="I58374">
        <v>1506.48</v>
      </c>
      <c r="J58374">
        <v>861</v>
      </c>
      <c r="K58374">
        <v>10090</v>
      </c>
      <c r="L58374">
        <v>91.44</v>
      </c>
    </row>
    <row r="58375" spans="1:12" x14ac:dyDescent="0.35">
      <c r="A58375" s="5" t="s">
        <v>1878</v>
      </c>
      <c r="B58375" s="6">
        <v>45295</v>
      </c>
      <c r="C58375">
        <v>2.35</v>
      </c>
      <c r="D58375">
        <v>2.35</v>
      </c>
      <c r="E58375">
        <v>2.4500000000000002</v>
      </c>
      <c r="F58375">
        <v>2.35</v>
      </c>
      <c r="G58375">
        <v>2.4500000000000002</v>
      </c>
      <c r="H58375">
        <v>373401</v>
      </c>
      <c r="I58375">
        <v>9.08</v>
      </c>
      <c r="J58375">
        <v>175</v>
      </c>
      <c r="K58375">
        <v>263397</v>
      </c>
      <c r="L58375">
        <v>70.540000000000006</v>
      </c>
    </row>
    <row r="58376" spans="1:12" x14ac:dyDescent="0.35">
      <c r="A58376" s="5" t="s">
        <v>928</v>
      </c>
      <c r="B58376" s="6">
        <v>45295</v>
      </c>
      <c r="C58376">
        <v>128.9</v>
      </c>
      <c r="D58376">
        <v>130</v>
      </c>
      <c r="E58376">
        <v>132.5</v>
      </c>
      <c r="F58376">
        <v>129</v>
      </c>
      <c r="G58376">
        <v>129.6</v>
      </c>
      <c r="H58376">
        <v>10193376</v>
      </c>
      <c r="I58376">
        <v>13278.82</v>
      </c>
      <c r="J58376">
        <v>46596</v>
      </c>
      <c r="K58376">
        <v>5173988</v>
      </c>
      <c r="L58376">
        <v>50.76</v>
      </c>
    </row>
    <row r="58377" spans="1:12" x14ac:dyDescent="0.35">
      <c r="A58377" s="5" t="s">
        <v>930</v>
      </c>
      <c r="B58377" s="6">
        <v>45295</v>
      </c>
      <c r="C58377">
        <v>179.05</v>
      </c>
      <c r="D58377">
        <v>184</v>
      </c>
      <c r="E58377">
        <v>187.95</v>
      </c>
      <c r="F58377">
        <v>181</v>
      </c>
      <c r="G58377">
        <v>182.1</v>
      </c>
      <c r="H58377">
        <v>21897</v>
      </c>
      <c r="I58377">
        <v>40.06</v>
      </c>
      <c r="J58377">
        <v>587</v>
      </c>
      <c r="K58377">
        <v>14736</v>
      </c>
      <c r="L58377">
        <v>67.3</v>
      </c>
    </row>
    <row r="58378" spans="1:12" x14ac:dyDescent="0.35">
      <c r="A58378" s="5" t="s">
        <v>931</v>
      </c>
      <c r="B58378" s="6">
        <v>45295</v>
      </c>
      <c r="C58378">
        <v>1266.2</v>
      </c>
      <c r="D58378">
        <v>1274</v>
      </c>
      <c r="E58378">
        <v>1303.1500000000001</v>
      </c>
      <c r="F58378">
        <v>1266.5999999999999</v>
      </c>
      <c r="G58378">
        <v>1274.8</v>
      </c>
      <c r="H58378">
        <v>29466</v>
      </c>
      <c r="I58378">
        <v>377.94</v>
      </c>
      <c r="J58378">
        <v>5074</v>
      </c>
      <c r="K58378">
        <v>17124</v>
      </c>
      <c r="L58378">
        <v>58.11</v>
      </c>
    </row>
    <row r="58379" spans="1:12" x14ac:dyDescent="0.35">
      <c r="A58379" s="5" t="s">
        <v>932</v>
      </c>
      <c r="B58379" s="6">
        <v>45295</v>
      </c>
      <c r="C58379">
        <v>13.35</v>
      </c>
      <c r="D58379">
        <v>13.6</v>
      </c>
      <c r="E58379">
        <v>13.6</v>
      </c>
      <c r="F58379">
        <v>13.2</v>
      </c>
      <c r="G58379">
        <v>13.3</v>
      </c>
      <c r="H58379">
        <v>400099</v>
      </c>
      <c r="I58379">
        <v>53.35</v>
      </c>
      <c r="J58379">
        <v>1020</v>
      </c>
      <c r="K58379">
        <v>240274</v>
      </c>
      <c r="L58379">
        <v>60.05</v>
      </c>
    </row>
    <row r="58380" spans="1:12" x14ac:dyDescent="0.35">
      <c r="A58380" s="5" t="s">
        <v>934</v>
      </c>
      <c r="B58380" s="6">
        <v>45295</v>
      </c>
      <c r="C58380">
        <v>18.95</v>
      </c>
      <c r="D58380">
        <v>19.05</v>
      </c>
      <c r="E58380">
        <v>19.149999999999999</v>
      </c>
      <c r="F58380">
        <v>18.649999999999999</v>
      </c>
      <c r="G58380">
        <v>18.8</v>
      </c>
      <c r="H58380">
        <v>460274</v>
      </c>
      <c r="I58380">
        <v>86.72</v>
      </c>
      <c r="J58380">
        <v>1254</v>
      </c>
      <c r="K58380">
        <v>230766</v>
      </c>
      <c r="L58380">
        <v>50.14</v>
      </c>
    </row>
    <row r="58381" spans="1:12" x14ac:dyDescent="0.35">
      <c r="A58381" s="5" t="s">
        <v>1879</v>
      </c>
      <c r="B58381" s="6">
        <v>45295</v>
      </c>
      <c r="C58381">
        <v>282.2</v>
      </c>
      <c r="D58381">
        <v>284.7</v>
      </c>
      <c r="E58381">
        <v>288.5</v>
      </c>
      <c r="F58381">
        <v>282.2</v>
      </c>
      <c r="G58381">
        <v>283.8</v>
      </c>
      <c r="H58381">
        <v>111609</v>
      </c>
      <c r="I58381">
        <v>318.18</v>
      </c>
      <c r="J58381">
        <v>3433</v>
      </c>
      <c r="K58381">
        <v>45109</v>
      </c>
      <c r="L58381">
        <v>40.42</v>
      </c>
    </row>
    <row r="58382" spans="1:12" x14ac:dyDescent="0.35">
      <c r="A58382" s="5" t="s">
        <v>935</v>
      </c>
      <c r="B58382" s="6">
        <v>45295</v>
      </c>
      <c r="C58382">
        <v>557.6</v>
      </c>
      <c r="D58382">
        <v>558.95000000000005</v>
      </c>
      <c r="E58382">
        <v>574</v>
      </c>
      <c r="F58382">
        <v>554.1</v>
      </c>
      <c r="G58382">
        <v>572</v>
      </c>
      <c r="H58382">
        <v>4223351</v>
      </c>
      <c r="I58382">
        <v>23863.42</v>
      </c>
      <c r="J58382">
        <v>88729</v>
      </c>
      <c r="K58382">
        <v>1697445</v>
      </c>
      <c r="L58382">
        <v>40.19</v>
      </c>
    </row>
    <row r="58383" spans="1:12" x14ac:dyDescent="0.35">
      <c r="A58383" s="5" t="s">
        <v>936</v>
      </c>
      <c r="B58383" s="6">
        <v>45295</v>
      </c>
      <c r="C58383">
        <v>838.75</v>
      </c>
      <c r="D58383">
        <v>837</v>
      </c>
      <c r="E58383">
        <v>845.9</v>
      </c>
      <c r="F58383">
        <v>833</v>
      </c>
      <c r="G58383">
        <v>835.25</v>
      </c>
      <c r="H58383">
        <v>2024609</v>
      </c>
      <c r="I58383">
        <v>16992.02</v>
      </c>
      <c r="J58383">
        <v>52745</v>
      </c>
      <c r="K58383">
        <v>907833</v>
      </c>
      <c r="L58383">
        <v>44.84</v>
      </c>
    </row>
    <row r="58384" spans="1:12" x14ac:dyDescent="0.35">
      <c r="A58384" s="5" t="s">
        <v>937</v>
      </c>
      <c r="B58384" s="6">
        <v>45295</v>
      </c>
      <c r="C58384">
        <v>5779.55</v>
      </c>
      <c r="D58384">
        <v>5821</v>
      </c>
      <c r="E58384">
        <v>5821</v>
      </c>
      <c r="F58384">
        <v>5720.1</v>
      </c>
      <c r="G58384">
        <v>5741.1</v>
      </c>
      <c r="H58384">
        <v>303</v>
      </c>
      <c r="I58384">
        <v>17.399999999999999</v>
      </c>
      <c r="J58384">
        <v>94</v>
      </c>
      <c r="K58384">
        <v>266</v>
      </c>
      <c r="L58384">
        <v>87.79</v>
      </c>
    </row>
    <row r="58385" spans="1:12" x14ac:dyDescent="0.35">
      <c r="A58385" s="5" t="s">
        <v>938</v>
      </c>
      <c r="B58385" s="6">
        <v>45295</v>
      </c>
      <c r="C58385">
        <v>24.66</v>
      </c>
      <c r="D58385">
        <v>24.89</v>
      </c>
      <c r="E58385">
        <v>24.89</v>
      </c>
      <c r="F58385">
        <v>24.43</v>
      </c>
      <c r="G58385">
        <v>24.5</v>
      </c>
      <c r="H58385">
        <v>44828</v>
      </c>
      <c r="I58385">
        <v>10.98</v>
      </c>
      <c r="J58385">
        <v>163</v>
      </c>
      <c r="K58385">
        <v>41369</v>
      </c>
      <c r="L58385">
        <v>92.28</v>
      </c>
    </row>
    <row r="58386" spans="1:12" x14ac:dyDescent="0.35">
      <c r="A58386" s="5" t="s">
        <v>939</v>
      </c>
      <c r="B58386" s="6">
        <v>45295</v>
      </c>
      <c r="C58386">
        <v>233.92</v>
      </c>
      <c r="D58386">
        <v>238.6</v>
      </c>
      <c r="E58386">
        <v>238.6</v>
      </c>
      <c r="F58386">
        <v>234.41</v>
      </c>
      <c r="G58386">
        <v>235.14</v>
      </c>
      <c r="H58386">
        <v>595</v>
      </c>
      <c r="I58386">
        <v>1.4</v>
      </c>
      <c r="J58386">
        <v>46</v>
      </c>
      <c r="K58386">
        <v>389</v>
      </c>
      <c r="L58386">
        <v>65.38</v>
      </c>
    </row>
    <row r="58387" spans="1:12" x14ac:dyDescent="0.35">
      <c r="A58387" s="5" t="s">
        <v>940</v>
      </c>
      <c r="B58387" s="6">
        <v>45295</v>
      </c>
      <c r="C58387">
        <v>778.35</v>
      </c>
      <c r="D58387">
        <v>787.01</v>
      </c>
      <c r="E58387">
        <v>791.8</v>
      </c>
      <c r="F58387">
        <v>784.1</v>
      </c>
      <c r="G58387">
        <v>791.15</v>
      </c>
      <c r="H58387">
        <v>226</v>
      </c>
      <c r="I58387">
        <v>1.78</v>
      </c>
      <c r="J58387">
        <v>41</v>
      </c>
      <c r="K58387">
        <v>30</v>
      </c>
      <c r="L58387">
        <v>13.27</v>
      </c>
    </row>
    <row r="58388" spans="1:12" x14ac:dyDescent="0.35">
      <c r="A58388" s="5" t="s">
        <v>941</v>
      </c>
      <c r="B58388" s="6">
        <v>45295</v>
      </c>
      <c r="C58388">
        <v>234.59</v>
      </c>
      <c r="D58388">
        <v>237.59</v>
      </c>
      <c r="E58388">
        <v>239.7</v>
      </c>
      <c r="F58388">
        <v>232.95</v>
      </c>
      <c r="G58388">
        <v>235.51</v>
      </c>
      <c r="H58388">
        <v>2068</v>
      </c>
      <c r="I58388">
        <v>4.87</v>
      </c>
      <c r="J58388">
        <v>74</v>
      </c>
      <c r="K58388">
        <v>637</v>
      </c>
      <c r="L58388">
        <v>30.8</v>
      </c>
    </row>
    <row r="58389" spans="1:12" x14ac:dyDescent="0.35">
      <c r="A58389" s="5" t="s">
        <v>942</v>
      </c>
      <c r="B58389" s="6">
        <v>45295</v>
      </c>
      <c r="C58389">
        <v>279.64999999999998</v>
      </c>
      <c r="D58389">
        <v>281.7</v>
      </c>
      <c r="E58389">
        <v>283</v>
      </c>
      <c r="F58389">
        <v>279</v>
      </c>
      <c r="G58389">
        <v>279.45</v>
      </c>
      <c r="H58389">
        <v>240855</v>
      </c>
      <c r="I58389">
        <v>674.06</v>
      </c>
      <c r="J58389">
        <v>8148</v>
      </c>
      <c r="K58389">
        <v>163771</v>
      </c>
      <c r="L58389">
        <v>68</v>
      </c>
    </row>
    <row r="58390" spans="1:12" x14ac:dyDescent="0.35">
      <c r="A58390" s="5" t="s">
        <v>943</v>
      </c>
      <c r="B58390" s="6">
        <v>45295</v>
      </c>
      <c r="C58390">
        <v>674.55</v>
      </c>
      <c r="D58390">
        <v>681.3</v>
      </c>
      <c r="E58390">
        <v>683.85</v>
      </c>
      <c r="F58390">
        <v>662.05</v>
      </c>
      <c r="G58390">
        <v>671.15</v>
      </c>
      <c r="H58390">
        <v>11496</v>
      </c>
      <c r="I58390">
        <v>77.14</v>
      </c>
      <c r="J58390">
        <v>1555</v>
      </c>
      <c r="K58390">
        <v>6231</v>
      </c>
      <c r="L58390">
        <v>54.2</v>
      </c>
    </row>
    <row r="58391" spans="1:12" x14ac:dyDescent="0.35">
      <c r="A58391" s="5" t="s">
        <v>944</v>
      </c>
      <c r="B58391" s="6">
        <v>45295</v>
      </c>
      <c r="C58391">
        <v>649.85</v>
      </c>
      <c r="D58391">
        <v>653.9</v>
      </c>
      <c r="E58391">
        <v>658.5</v>
      </c>
      <c r="F58391">
        <v>646.04999999999995</v>
      </c>
      <c r="G58391">
        <v>648.79999999999995</v>
      </c>
      <c r="H58391">
        <v>49600</v>
      </c>
      <c r="I58391">
        <v>322.87</v>
      </c>
      <c r="J58391">
        <v>4881</v>
      </c>
      <c r="K58391">
        <v>28760</v>
      </c>
      <c r="L58391">
        <v>57.98</v>
      </c>
    </row>
    <row r="58392" spans="1:12" x14ac:dyDescent="0.35">
      <c r="A58392" s="5" t="s">
        <v>945</v>
      </c>
      <c r="B58392" s="6">
        <v>45295</v>
      </c>
      <c r="C58392">
        <v>5522.65</v>
      </c>
      <c r="D58392">
        <v>5523</v>
      </c>
      <c r="E58392">
        <v>5650</v>
      </c>
      <c r="F58392">
        <v>5523</v>
      </c>
      <c r="G58392">
        <v>5614.05</v>
      </c>
      <c r="H58392">
        <v>54730</v>
      </c>
      <c r="I58392">
        <v>3067.38</v>
      </c>
      <c r="J58392">
        <v>9117</v>
      </c>
      <c r="K58392">
        <v>35461</v>
      </c>
      <c r="L58392">
        <v>64.790000000000006</v>
      </c>
    </row>
    <row r="58393" spans="1:12" x14ac:dyDescent="0.35">
      <c r="A58393" s="5" t="s">
        <v>946</v>
      </c>
      <c r="B58393" s="6">
        <v>45295</v>
      </c>
      <c r="C58393">
        <v>999.99</v>
      </c>
      <c r="D58393">
        <v>999.99</v>
      </c>
      <c r="E58393">
        <v>1000</v>
      </c>
      <c r="F58393">
        <v>999.99</v>
      </c>
      <c r="G58393">
        <v>999.99</v>
      </c>
      <c r="H58393">
        <v>403276</v>
      </c>
      <c r="I58393">
        <v>4032.76</v>
      </c>
      <c r="J58393">
        <v>641</v>
      </c>
      <c r="K58393">
        <v>370230</v>
      </c>
      <c r="L58393">
        <v>91.81</v>
      </c>
    </row>
    <row r="58394" spans="1:12" x14ac:dyDescent="0.35">
      <c r="A58394" s="5" t="s">
        <v>947</v>
      </c>
      <c r="B58394" s="6">
        <v>45295</v>
      </c>
      <c r="C58394">
        <v>1000</v>
      </c>
      <c r="D58394">
        <v>1000.01</v>
      </c>
      <c r="E58394">
        <v>1000.01</v>
      </c>
      <c r="F58394">
        <v>999.99</v>
      </c>
      <c r="G58394">
        <v>1000</v>
      </c>
      <c r="H58394">
        <v>8034703</v>
      </c>
      <c r="I58394">
        <v>80347.679999999993</v>
      </c>
      <c r="J58394">
        <v>30105</v>
      </c>
      <c r="K58394">
        <v>7777658</v>
      </c>
      <c r="L58394">
        <v>96.8</v>
      </c>
    </row>
    <row r="58395" spans="1:12" x14ac:dyDescent="0.35">
      <c r="A58395" s="5" t="s">
        <v>949</v>
      </c>
      <c r="B58395" s="6">
        <v>45295</v>
      </c>
      <c r="C58395">
        <v>999.99</v>
      </c>
      <c r="D58395">
        <v>1000</v>
      </c>
      <c r="E58395">
        <v>1000.01</v>
      </c>
      <c r="F58395">
        <v>999.99</v>
      </c>
      <c r="G58395">
        <v>999.99</v>
      </c>
      <c r="H58395">
        <v>599924</v>
      </c>
      <c r="I58395">
        <v>5999.24</v>
      </c>
      <c r="J58395">
        <v>2863</v>
      </c>
      <c r="K58395">
        <v>538689</v>
      </c>
      <c r="L58395">
        <v>89.79</v>
      </c>
    </row>
    <row r="58396" spans="1:12" x14ac:dyDescent="0.35">
      <c r="A58396" s="5" t="s">
        <v>950</v>
      </c>
      <c r="B58396" s="6">
        <v>45295</v>
      </c>
      <c r="C58396">
        <v>999.99</v>
      </c>
      <c r="D58396">
        <v>1000</v>
      </c>
      <c r="E58396">
        <v>1000.01</v>
      </c>
      <c r="F58396">
        <v>999.99</v>
      </c>
      <c r="G58396">
        <v>999.99</v>
      </c>
      <c r="H58396">
        <v>849521</v>
      </c>
      <c r="I58396">
        <v>8495.2099999999991</v>
      </c>
      <c r="J58396">
        <v>1141</v>
      </c>
      <c r="K58396">
        <v>532981</v>
      </c>
      <c r="L58396">
        <v>62.74</v>
      </c>
    </row>
    <row r="58397" spans="1:12" x14ac:dyDescent="0.35">
      <c r="A58397" s="5" t="s">
        <v>951</v>
      </c>
      <c r="B58397" s="6">
        <v>45295</v>
      </c>
      <c r="C58397">
        <v>1000</v>
      </c>
      <c r="D58397">
        <v>999.99</v>
      </c>
      <c r="E58397">
        <v>1000.01</v>
      </c>
      <c r="F58397">
        <v>999.99</v>
      </c>
      <c r="G58397">
        <v>1000</v>
      </c>
      <c r="H58397">
        <v>45493</v>
      </c>
      <c r="I58397">
        <v>454.93</v>
      </c>
      <c r="J58397">
        <v>62</v>
      </c>
      <c r="K58397">
        <v>31944</v>
      </c>
      <c r="L58397">
        <v>70.22</v>
      </c>
    </row>
    <row r="58398" spans="1:12" x14ac:dyDescent="0.35">
      <c r="A58398" s="5" t="s">
        <v>953</v>
      </c>
      <c r="B58398" s="6">
        <v>45295</v>
      </c>
      <c r="C58398">
        <v>600.79999999999995</v>
      </c>
      <c r="D58398">
        <v>604.9</v>
      </c>
      <c r="E58398">
        <v>608.35</v>
      </c>
      <c r="F58398">
        <v>573</v>
      </c>
      <c r="G58398">
        <v>588.35</v>
      </c>
      <c r="H58398">
        <v>156485</v>
      </c>
      <c r="I58398">
        <v>932.27</v>
      </c>
      <c r="J58398">
        <v>6101</v>
      </c>
      <c r="K58398">
        <v>97309</v>
      </c>
      <c r="L58398">
        <v>62.18</v>
      </c>
    </row>
    <row r="58399" spans="1:12" x14ac:dyDescent="0.35">
      <c r="A58399" s="5" t="s">
        <v>954</v>
      </c>
      <c r="B58399" s="6">
        <v>45295</v>
      </c>
      <c r="C58399">
        <v>1004.05</v>
      </c>
      <c r="D58399">
        <v>1015</v>
      </c>
      <c r="E58399">
        <v>1124.95</v>
      </c>
      <c r="F58399">
        <v>1012</v>
      </c>
      <c r="G58399">
        <v>1097.0999999999999</v>
      </c>
      <c r="H58399">
        <v>3271539</v>
      </c>
      <c r="I58399">
        <v>35450.17</v>
      </c>
      <c r="J58399">
        <v>112715</v>
      </c>
      <c r="K58399">
        <v>768279</v>
      </c>
      <c r="L58399">
        <v>23.48</v>
      </c>
    </row>
    <row r="58400" spans="1:12" x14ac:dyDescent="0.35">
      <c r="A58400" s="5" t="s">
        <v>955</v>
      </c>
      <c r="B58400" s="6">
        <v>45295</v>
      </c>
      <c r="C58400">
        <v>360.3</v>
      </c>
      <c r="D58400">
        <v>360.3</v>
      </c>
      <c r="E58400">
        <v>369.1</v>
      </c>
      <c r="F58400">
        <v>357.55</v>
      </c>
      <c r="G58400">
        <v>360.35</v>
      </c>
      <c r="H58400">
        <v>55462</v>
      </c>
      <c r="I58400">
        <v>201.36</v>
      </c>
      <c r="J58400">
        <v>1693</v>
      </c>
      <c r="K58400">
        <v>32976</v>
      </c>
      <c r="L58400">
        <v>59.46</v>
      </c>
    </row>
    <row r="58401" spans="1:12" x14ac:dyDescent="0.35">
      <c r="A58401" s="5" t="s">
        <v>956</v>
      </c>
      <c r="B58401" s="6">
        <v>45295</v>
      </c>
      <c r="C58401">
        <v>163.85</v>
      </c>
      <c r="D58401">
        <v>165.85</v>
      </c>
      <c r="E58401">
        <v>169.45</v>
      </c>
      <c r="F58401">
        <v>155.05000000000001</v>
      </c>
      <c r="G58401">
        <v>159.55000000000001</v>
      </c>
      <c r="H58401">
        <v>164234</v>
      </c>
      <c r="I58401">
        <v>261.67</v>
      </c>
      <c r="J58401">
        <v>5818</v>
      </c>
      <c r="K58401">
        <v>75756</v>
      </c>
      <c r="L58401">
        <v>46.13</v>
      </c>
    </row>
    <row r="58402" spans="1:12" x14ac:dyDescent="0.35">
      <c r="A58402" s="5" t="s">
        <v>957</v>
      </c>
      <c r="B58402" s="6">
        <v>45295</v>
      </c>
      <c r="C58402">
        <v>90.65</v>
      </c>
      <c r="D58402">
        <v>92.05</v>
      </c>
      <c r="E58402">
        <v>93.8</v>
      </c>
      <c r="F58402">
        <v>89.05</v>
      </c>
      <c r="G58402">
        <v>90.65</v>
      </c>
      <c r="H58402">
        <v>60046</v>
      </c>
      <c r="I58402">
        <v>54.82</v>
      </c>
      <c r="J58402">
        <v>1062</v>
      </c>
      <c r="K58402">
        <v>39521</v>
      </c>
      <c r="L58402">
        <v>65.819999999999993</v>
      </c>
    </row>
    <row r="58403" spans="1:12" x14ac:dyDescent="0.35">
      <c r="A58403" s="5" t="s">
        <v>958</v>
      </c>
      <c r="B58403" s="6">
        <v>45295</v>
      </c>
      <c r="C58403">
        <v>150.6</v>
      </c>
      <c r="D58403">
        <v>151.75</v>
      </c>
      <c r="E58403">
        <v>153</v>
      </c>
      <c r="F58403">
        <v>146.6</v>
      </c>
      <c r="G58403">
        <v>149.1</v>
      </c>
      <c r="H58403">
        <v>29199</v>
      </c>
      <c r="I58403">
        <v>43.63</v>
      </c>
      <c r="J58403">
        <v>647</v>
      </c>
      <c r="K58403">
        <v>19720</v>
      </c>
      <c r="L58403">
        <v>67.540000000000006</v>
      </c>
    </row>
    <row r="58404" spans="1:12" x14ac:dyDescent="0.35">
      <c r="A58404" s="5" t="s">
        <v>959</v>
      </c>
      <c r="B58404" s="6">
        <v>45295</v>
      </c>
      <c r="C58404">
        <v>173.54</v>
      </c>
      <c r="D58404">
        <v>173.5</v>
      </c>
      <c r="E58404">
        <v>173.67</v>
      </c>
      <c r="F58404">
        <v>173.1</v>
      </c>
      <c r="G58404">
        <v>173.66</v>
      </c>
      <c r="H58404">
        <v>262</v>
      </c>
      <c r="I58404">
        <v>0.45</v>
      </c>
      <c r="J58404">
        <v>32</v>
      </c>
      <c r="K58404">
        <v>250</v>
      </c>
      <c r="L58404">
        <v>95.42</v>
      </c>
    </row>
    <row r="58405" spans="1:12" x14ac:dyDescent="0.35">
      <c r="A58405" s="5" t="s">
        <v>960</v>
      </c>
      <c r="B58405" s="6">
        <v>45295</v>
      </c>
      <c r="C58405">
        <v>186.21</v>
      </c>
      <c r="D58405">
        <v>190</v>
      </c>
      <c r="E58405">
        <v>190</v>
      </c>
      <c r="F58405">
        <v>182.25</v>
      </c>
      <c r="G58405">
        <v>186.98</v>
      </c>
      <c r="H58405">
        <v>19412</v>
      </c>
      <c r="I58405">
        <v>36.25</v>
      </c>
      <c r="J58405">
        <v>666</v>
      </c>
      <c r="K58405">
        <v>12190</v>
      </c>
      <c r="L58405">
        <v>62.8</v>
      </c>
    </row>
    <row r="58406" spans="1:12" x14ac:dyDescent="0.35">
      <c r="A58406" s="5" t="s">
        <v>961</v>
      </c>
      <c r="B58406" s="6">
        <v>45295</v>
      </c>
      <c r="C58406">
        <v>667.85</v>
      </c>
      <c r="D58406">
        <v>671.5</v>
      </c>
      <c r="E58406">
        <v>673.95</v>
      </c>
      <c r="F58406">
        <v>658.1</v>
      </c>
      <c r="G58406">
        <v>668.55</v>
      </c>
      <c r="H58406">
        <v>545</v>
      </c>
      <c r="I58406">
        <v>3.63</v>
      </c>
      <c r="J58406">
        <v>134</v>
      </c>
      <c r="K58406">
        <v>299</v>
      </c>
      <c r="L58406">
        <v>54.86</v>
      </c>
    </row>
    <row r="58407" spans="1:12" x14ac:dyDescent="0.35">
      <c r="A58407" s="5" t="s">
        <v>963</v>
      </c>
      <c r="B58407" s="6">
        <v>45295</v>
      </c>
      <c r="C58407">
        <v>3440.35</v>
      </c>
      <c r="D58407">
        <v>3441.05</v>
      </c>
      <c r="E58407">
        <v>3480.1</v>
      </c>
      <c r="F58407">
        <v>3423</v>
      </c>
      <c r="G58407">
        <v>3458.7</v>
      </c>
      <c r="H58407">
        <v>1651616</v>
      </c>
      <c r="I58407">
        <v>57104.01</v>
      </c>
      <c r="J58407">
        <v>155242</v>
      </c>
      <c r="K58407">
        <v>974234</v>
      </c>
      <c r="L58407">
        <v>58.99</v>
      </c>
    </row>
    <row r="58408" spans="1:12" x14ac:dyDescent="0.35">
      <c r="A58408" s="5" t="s">
        <v>964</v>
      </c>
      <c r="B58408" s="6">
        <v>45295</v>
      </c>
      <c r="C58408">
        <v>201.35</v>
      </c>
      <c r="D58408">
        <v>201.35</v>
      </c>
      <c r="E58408">
        <v>204.3</v>
      </c>
      <c r="F58408">
        <v>201.35</v>
      </c>
      <c r="G58408">
        <v>201.9</v>
      </c>
      <c r="H58408">
        <v>612474</v>
      </c>
      <c r="I58408">
        <v>1241.26</v>
      </c>
      <c r="J58408">
        <v>9848</v>
      </c>
      <c r="K58408">
        <v>345001</v>
      </c>
      <c r="L58408">
        <v>56.33</v>
      </c>
    </row>
    <row r="58409" spans="1:12" x14ac:dyDescent="0.35">
      <c r="A58409" s="5" t="s">
        <v>965</v>
      </c>
      <c r="B58409" s="6">
        <v>45295</v>
      </c>
      <c r="C58409">
        <v>24.81</v>
      </c>
      <c r="D58409">
        <v>24.81</v>
      </c>
      <c r="E58409">
        <v>24.82</v>
      </c>
      <c r="F58409">
        <v>24.78</v>
      </c>
      <c r="G58409">
        <v>24.81</v>
      </c>
      <c r="H58409">
        <v>1641025</v>
      </c>
      <c r="I58409">
        <v>407.24</v>
      </c>
      <c r="J58409">
        <v>435</v>
      </c>
      <c r="K58409">
        <v>1605277</v>
      </c>
      <c r="L58409">
        <v>97.82</v>
      </c>
    </row>
    <row r="58410" spans="1:12" x14ac:dyDescent="0.35">
      <c r="A58410" s="5" t="s">
        <v>966</v>
      </c>
      <c r="B58410" s="6">
        <v>45295</v>
      </c>
      <c r="C58410">
        <v>5961.05</v>
      </c>
      <c r="D58410">
        <v>5963</v>
      </c>
      <c r="E58410">
        <v>6020</v>
      </c>
      <c r="F58410">
        <v>5851.7</v>
      </c>
      <c r="G58410">
        <v>5866.4</v>
      </c>
      <c r="H58410">
        <v>618173</v>
      </c>
      <c r="I58410">
        <v>36403.230000000003</v>
      </c>
      <c r="J58410">
        <v>76117</v>
      </c>
      <c r="K58410">
        <v>341116</v>
      </c>
      <c r="L58410">
        <v>55.18</v>
      </c>
    </row>
    <row r="58411" spans="1:12" x14ac:dyDescent="0.35">
      <c r="A58411" s="5" t="s">
        <v>967</v>
      </c>
      <c r="B58411" s="6">
        <v>45295</v>
      </c>
      <c r="C58411">
        <v>5115.05</v>
      </c>
      <c r="D58411">
        <v>5159</v>
      </c>
      <c r="E58411">
        <v>5294</v>
      </c>
      <c r="F58411">
        <v>5131.1000000000004</v>
      </c>
      <c r="G58411">
        <v>5229.55</v>
      </c>
      <c r="H58411">
        <v>296732</v>
      </c>
      <c r="I58411">
        <v>15537.89</v>
      </c>
      <c r="J58411">
        <v>32857</v>
      </c>
      <c r="K58411">
        <v>86076</v>
      </c>
      <c r="L58411">
        <v>29.01</v>
      </c>
    </row>
    <row r="58412" spans="1:12" x14ac:dyDescent="0.35">
      <c r="A58412" s="5" t="s">
        <v>968</v>
      </c>
      <c r="B58412" s="6">
        <v>45295</v>
      </c>
      <c r="C58412">
        <v>2456</v>
      </c>
      <c r="D58412">
        <v>2474.9</v>
      </c>
      <c r="E58412">
        <v>2498.85</v>
      </c>
      <c r="F58412">
        <v>2412</v>
      </c>
      <c r="G58412">
        <v>2420.35</v>
      </c>
      <c r="H58412">
        <v>8303</v>
      </c>
      <c r="I58412">
        <v>202.41</v>
      </c>
      <c r="J58412">
        <v>1197</v>
      </c>
      <c r="K58412">
        <v>5604</v>
      </c>
      <c r="L58412">
        <v>67.489999999999995</v>
      </c>
    </row>
    <row r="58413" spans="1:12" x14ac:dyDescent="0.35">
      <c r="A58413" s="5" t="s">
        <v>969</v>
      </c>
      <c r="B58413" s="6">
        <v>45295</v>
      </c>
      <c r="C58413">
        <v>386.25</v>
      </c>
      <c r="D58413">
        <v>388.45</v>
      </c>
      <c r="E58413">
        <v>391.1</v>
      </c>
      <c r="F58413">
        <v>383.3</v>
      </c>
      <c r="G58413">
        <v>384.85</v>
      </c>
      <c r="H58413">
        <v>63447</v>
      </c>
      <c r="I58413">
        <v>245.42</v>
      </c>
      <c r="J58413">
        <v>2742</v>
      </c>
      <c r="K58413">
        <v>32726</v>
      </c>
      <c r="L58413">
        <v>51.58</v>
      </c>
    </row>
    <row r="58414" spans="1:12" x14ac:dyDescent="0.35">
      <c r="A58414" s="5" t="s">
        <v>970</v>
      </c>
      <c r="B58414" s="6">
        <v>45295</v>
      </c>
      <c r="C58414">
        <v>1406.4</v>
      </c>
      <c r="D58414">
        <v>1406.85</v>
      </c>
      <c r="E58414">
        <v>1422.4</v>
      </c>
      <c r="F58414">
        <v>1394.35</v>
      </c>
      <c r="G58414">
        <v>1399</v>
      </c>
      <c r="H58414">
        <v>1534642</v>
      </c>
      <c r="I58414">
        <v>21581.7</v>
      </c>
      <c r="J58414">
        <v>46828</v>
      </c>
      <c r="K58414">
        <v>806223</v>
      </c>
      <c r="L58414">
        <v>52.53</v>
      </c>
    </row>
    <row r="58415" spans="1:12" x14ac:dyDescent="0.35">
      <c r="A58415" s="5" t="s">
        <v>971</v>
      </c>
      <c r="B58415" s="6">
        <v>45295</v>
      </c>
      <c r="C58415">
        <v>1307.8499999999999</v>
      </c>
      <c r="D58415">
        <v>1315.95</v>
      </c>
      <c r="E58415">
        <v>1326.9</v>
      </c>
      <c r="F58415">
        <v>1294.0999999999999</v>
      </c>
      <c r="G58415">
        <v>1298.75</v>
      </c>
      <c r="H58415">
        <v>121428</v>
      </c>
      <c r="I58415">
        <v>1588.8</v>
      </c>
      <c r="J58415">
        <v>9462</v>
      </c>
      <c r="K58415">
        <v>70428</v>
      </c>
      <c r="L58415">
        <v>58</v>
      </c>
    </row>
    <row r="58416" spans="1:12" x14ac:dyDescent="0.35">
      <c r="A58416" s="5" t="s">
        <v>972</v>
      </c>
      <c r="B58416" s="6">
        <v>45295</v>
      </c>
      <c r="C58416">
        <v>285.64999999999998</v>
      </c>
      <c r="D58416">
        <v>286.7</v>
      </c>
      <c r="E58416">
        <v>296.89999999999998</v>
      </c>
      <c r="F58416">
        <v>286</v>
      </c>
      <c r="G58416">
        <v>293.89999999999998</v>
      </c>
      <c r="H58416">
        <v>1960979</v>
      </c>
      <c r="I58416">
        <v>5750.9</v>
      </c>
      <c r="J58416">
        <v>28847</v>
      </c>
      <c r="K58416">
        <v>778506</v>
      </c>
      <c r="L58416">
        <v>39.700000000000003</v>
      </c>
    </row>
    <row r="58417" spans="1:12" x14ac:dyDescent="0.35">
      <c r="A58417" s="5" t="s">
        <v>975</v>
      </c>
      <c r="B58417" s="6">
        <v>45295</v>
      </c>
      <c r="C58417">
        <v>1655.25</v>
      </c>
      <c r="D58417">
        <v>1666.9</v>
      </c>
      <c r="E58417">
        <v>1674.45</v>
      </c>
      <c r="F58417">
        <v>1638.2</v>
      </c>
      <c r="G58417">
        <v>1641.7</v>
      </c>
      <c r="H58417">
        <v>2835768</v>
      </c>
      <c r="I58417">
        <v>46896.639999999999</v>
      </c>
      <c r="J58417">
        <v>147068</v>
      </c>
      <c r="K58417">
        <v>1940025</v>
      </c>
      <c r="L58417">
        <v>68.41</v>
      </c>
    </row>
    <row r="58418" spans="1:12" x14ac:dyDescent="0.35">
      <c r="A58418" s="5" t="s">
        <v>976</v>
      </c>
      <c r="B58418" s="6">
        <v>45295</v>
      </c>
      <c r="C58418">
        <v>275.64999999999998</v>
      </c>
      <c r="D58418">
        <v>276.05</v>
      </c>
      <c r="E58418">
        <v>279.64999999999998</v>
      </c>
      <c r="F58418">
        <v>275.64999999999998</v>
      </c>
      <c r="G58418">
        <v>278</v>
      </c>
      <c r="H58418">
        <v>2474932</v>
      </c>
      <c r="I58418">
        <v>6885.03</v>
      </c>
      <c r="J58418">
        <v>17938</v>
      </c>
      <c r="K58418">
        <v>1184295</v>
      </c>
      <c r="L58418">
        <v>47.85</v>
      </c>
    </row>
    <row r="58419" spans="1:12" x14ac:dyDescent="0.35">
      <c r="A58419" s="5" t="s">
        <v>977</v>
      </c>
      <c r="B58419" s="6">
        <v>45295</v>
      </c>
      <c r="C58419">
        <v>151.9</v>
      </c>
      <c r="D58419">
        <v>159.44999999999999</v>
      </c>
      <c r="E58419">
        <v>159.44999999999999</v>
      </c>
      <c r="F58419">
        <v>145.55000000000001</v>
      </c>
      <c r="G58419">
        <v>147.30000000000001</v>
      </c>
      <c r="H58419">
        <v>312468</v>
      </c>
      <c r="I58419">
        <v>472.46</v>
      </c>
      <c r="J58419">
        <v>4957</v>
      </c>
      <c r="K58419">
        <v>187795</v>
      </c>
      <c r="L58419">
        <v>60.1</v>
      </c>
    </row>
    <row r="58420" spans="1:12" x14ac:dyDescent="0.35">
      <c r="A58420" s="5" t="s">
        <v>1880</v>
      </c>
      <c r="B58420" s="6">
        <v>45295</v>
      </c>
      <c r="C58420">
        <v>60.15</v>
      </c>
      <c r="D58420">
        <v>60</v>
      </c>
      <c r="E58420">
        <v>61.55</v>
      </c>
      <c r="F58420">
        <v>59.55</v>
      </c>
      <c r="G58420">
        <v>59.75</v>
      </c>
      <c r="H58420">
        <v>44729</v>
      </c>
      <c r="I58420">
        <v>27.09</v>
      </c>
      <c r="J58420">
        <v>382</v>
      </c>
      <c r="K58420">
        <v>18359</v>
      </c>
      <c r="L58420">
        <v>41.04</v>
      </c>
    </row>
    <row r="58421" spans="1:12" x14ac:dyDescent="0.35">
      <c r="A58421" s="5" t="s">
        <v>978</v>
      </c>
      <c r="B58421" s="6">
        <v>45295</v>
      </c>
      <c r="C58421">
        <v>115.5</v>
      </c>
      <c r="D58421">
        <v>116.4</v>
      </c>
      <c r="E58421">
        <v>117.85</v>
      </c>
      <c r="F58421">
        <v>114.55</v>
      </c>
      <c r="G58421">
        <v>115.55</v>
      </c>
      <c r="H58421">
        <v>1400413</v>
      </c>
      <c r="I58421">
        <v>1625.18</v>
      </c>
      <c r="J58421">
        <v>9917</v>
      </c>
      <c r="K58421">
        <v>415690</v>
      </c>
      <c r="L58421">
        <v>29.68</v>
      </c>
    </row>
    <row r="58422" spans="1:12" x14ac:dyDescent="0.35">
      <c r="A58422" s="5" t="s">
        <v>979</v>
      </c>
      <c r="B58422" s="6">
        <v>45295</v>
      </c>
      <c r="C58422">
        <v>71</v>
      </c>
      <c r="D58422">
        <v>73.150000000000006</v>
      </c>
      <c r="E58422">
        <v>73.16</v>
      </c>
      <c r="F58422">
        <v>69.709999999999994</v>
      </c>
      <c r="G58422">
        <v>70.22</v>
      </c>
      <c r="H58422">
        <v>1297948</v>
      </c>
      <c r="I58422">
        <v>913.88</v>
      </c>
      <c r="J58422">
        <v>9048</v>
      </c>
      <c r="K58422">
        <v>843314</v>
      </c>
      <c r="L58422">
        <v>64.97</v>
      </c>
    </row>
    <row r="58423" spans="1:12" x14ac:dyDescent="0.35">
      <c r="A58423" s="5" t="s">
        <v>980</v>
      </c>
      <c r="B58423" s="6">
        <v>45295</v>
      </c>
      <c r="C58423">
        <v>674.6</v>
      </c>
      <c r="D58423">
        <v>681.8</v>
      </c>
      <c r="E58423">
        <v>683.6</v>
      </c>
      <c r="F58423">
        <v>674.6</v>
      </c>
      <c r="G58423">
        <v>675.7</v>
      </c>
      <c r="H58423">
        <v>7081</v>
      </c>
      <c r="I58423">
        <v>48.01</v>
      </c>
      <c r="J58423">
        <v>1012</v>
      </c>
      <c r="K58423">
        <v>2517</v>
      </c>
      <c r="L58423">
        <v>35.549999999999997</v>
      </c>
    </row>
    <row r="58424" spans="1:12" x14ac:dyDescent="0.35">
      <c r="A58424" s="5" t="s">
        <v>981</v>
      </c>
      <c r="B58424" s="6">
        <v>45295</v>
      </c>
      <c r="C58424">
        <v>59.75</v>
      </c>
      <c r="D58424">
        <v>63</v>
      </c>
      <c r="E58424">
        <v>65.7</v>
      </c>
      <c r="F58424">
        <v>57.1</v>
      </c>
      <c r="G58424">
        <v>58.2</v>
      </c>
      <c r="H58424">
        <v>965287</v>
      </c>
      <c r="I58424">
        <v>604.70000000000005</v>
      </c>
      <c r="J58424">
        <v>5010</v>
      </c>
      <c r="K58424">
        <v>516209</v>
      </c>
      <c r="L58424">
        <v>53.48</v>
      </c>
    </row>
    <row r="58425" spans="1:12" x14ac:dyDescent="0.35">
      <c r="A58425" s="5" t="s">
        <v>982</v>
      </c>
      <c r="B58425" s="6">
        <v>45295</v>
      </c>
      <c r="C58425">
        <v>47.3</v>
      </c>
      <c r="D58425">
        <v>47.55</v>
      </c>
      <c r="E58425">
        <v>47.75</v>
      </c>
      <c r="F58425">
        <v>46.95</v>
      </c>
      <c r="G58425">
        <v>47.2</v>
      </c>
      <c r="H58425">
        <v>27700055</v>
      </c>
      <c r="I58425">
        <v>13092.8</v>
      </c>
      <c r="J58425">
        <v>31632</v>
      </c>
      <c r="K58425">
        <v>10833477</v>
      </c>
      <c r="L58425">
        <v>39.11</v>
      </c>
    </row>
    <row r="58426" spans="1:12" x14ac:dyDescent="0.35">
      <c r="A58426" s="5" t="s">
        <v>983</v>
      </c>
      <c r="B58426" s="6">
        <v>45295</v>
      </c>
      <c r="C58426">
        <v>145.65</v>
      </c>
      <c r="D58426">
        <v>149.94999999999999</v>
      </c>
      <c r="E58426">
        <v>157.80000000000001</v>
      </c>
      <c r="F58426">
        <v>143.6</v>
      </c>
      <c r="G58426">
        <v>148.9</v>
      </c>
      <c r="H58426">
        <v>39770</v>
      </c>
      <c r="I58426">
        <v>60.85</v>
      </c>
      <c r="J58426">
        <v>961</v>
      </c>
      <c r="K58426">
        <v>20566</v>
      </c>
      <c r="L58426">
        <v>51.71</v>
      </c>
    </row>
    <row r="58427" spans="1:12" x14ac:dyDescent="0.35">
      <c r="A58427" s="5" t="s">
        <v>1881</v>
      </c>
      <c r="B58427" s="6">
        <v>45295</v>
      </c>
      <c r="C58427">
        <v>105.65</v>
      </c>
      <c r="D58427">
        <v>109.75</v>
      </c>
      <c r="E58427">
        <v>123</v>
      </c>
      <c r="F58427">
        <v>106.4</v>
      </c>
      <c r="G58427">
        <v>114.85</v>
      </c>
      <c r="H58427">
        <v>2177780</v>
      </c>
      <c r="I58427">
        <v>2547.1</v>
      </c>
      <c r="J58427">
        <v>19426</v>
      </c>
      <c r="K58427">
        <v>639673</v>
      </c>
      <c r="L58427">
        <v>29.37</v>
      </c>
    </row>
    <row r="58428" spans="1:12" x14ac:dyDescent="0.35">
      <c r="A58428" s="5" t="s">
        <v>984</v>
      </c>
      <c r="B58428" s="6">
        <v>45295</v>
      </c>
      <c r="C58428">
        <v>136</v>
      </c>
      <c r="D58428">
        <v>136.9</v>
      </c>
      <c r="E58428">
        <v>138.4</v>
      </c>
      <c r="F58428">
        <v>133.25</v>
      </c>
      <c r="G58428">
        <v>134.5</v>
      </c>
      <c r="H58428">
        <v>140545</v>
      </c>
      <c r="I58428">
        <v>191.25</v>
      </c>
      <c r="J58428">
        <v>3805</v>
      </c>
      <c r="K58428">
        <v>76224</v>
      </c>
      <c r="L58428">
        <v>54.23</v>
      </c>
    </row>
    <row r="58429" spans="1:12" x14ac:dyDescent="0.35">
      <c r="A58429" s="5" t="s">
        <v>985</v>
      </c>
      <c r="B58429" s="6">
        <v>45295</v>
      </c>
      <c r="C58429">
        <v>81.05</v>
      </c>
      <c r="D58429">
        <v>82.25</v>
      </c>
      <c r="E58429">
        <v>82.9</v>
      </c>
      <c r="F58429">
        <v>81.5</v>
      </c>
      <c r="G58429">
        <v>82.4</v>
      </c>
      <c r="H58429">
        <v>97264</v>
      </c>
      <c r="I58429">
        <v>79.959999999999994</v>
      </c>
      <c r="J58429">
        <v>521</v>
      </c>
      <c r="K58429">
        <v>60391</v>
      </c>
      <c r="L58429">
        <v>62.09</v>
      </c>
    </row>
    <row r="58430" spans="1:12" x14ac:dyDescent="0.35">
      <c r="A58430" s="5" t="s">
        <v>986</v>
      </c>
      <c r="B58430" s="6">
        <v>45295</v>
      </c>
      <c r="C58430">
        <v>13.52</v>
      </c>
      <c r="D58430">
        <v>13.58</v>
      </c>
      <c r="E58430">
        <v>13.58</v>
      </c>
      <c r="F58430">
        <v>13.15</v>
      </c>
      <c r="G58430">
        <v>13.27</v>
      </c>
      <c r="H58430">
        <v>5618728</v>
      </c>
      <c r="I58430">
        <v>748.62</v>
      </c>
      <c r="J58430">
        <v>4616</v>
      </c>
      <c r="K58430">
        <v>4003068</v>
      </c>
      <c r="L58430">
        <v>71.25</v>
      </c>
    </row>
    <row r="58431" spans="1:12" x14ac:dyDescent="0.35">
      <c r="A58431" s="5" t="s">
        <v>987</v>
      </c>
      <c r="B58431" s="6">
        <v>45295</v>
      </c>
      <c r="C58431">
        <v>546.15</v>
      </c>
      <c r="D58431">
        <v>549.85</v>
      </c>
      <c r="E58431">
        <v>575.9</v>
      </c>
      <c r="F58431">
        <v>548.1</v>
      </c>
      <c r="G58431">
        <v>571.75</v>
      </c>
      <c r="H58431">
        <v>1400596</v>
      </c>
      <c r="I58431">
        <v>7976.33</v>
      </c>
      <c r="J58431">
        <v>47199</v>
      </c>
      <c r="K58431">
        <v>565762</v>
      </c>
      <c r="L58431">
        <v>40.39</v>
      </c>
    </row>
    <row r="58432" spans="1:12" x14ac:dyDescent="0.35">
      <c r="A58432" s="5" t="s">
        <v>988</v>
      </c>
      <c r="B58432" s="6">
        <v>45295</v>
      </c>
      <c r="C58432">
        <v>444.65</v>
      </c>
      <c r="D58432">
        <v>443.95</v>
      </c>
      <c r="E58432">
        <v>447.8</v>
      </c>
      <c r="F58432">
        <v>433.4</v>
      </c>
      <c r="G58432">
        <v>435.8</v>
      </c>
      <c r="H58432">
        <v>647802</v>
      </c>
      <c r="I58432">
        <v>2855.92</v>
      </c>
      <c r="J58432">
        <v>20784</v>
      </c>
      <c r="K58432">
        <v>311609</v>
      </c>
      <c r="L58432">
        <v>48.1</v>
      </c>
    </row>
    <row r="58433" spans="1:12" x14ac:dyDescent="0.35">
      <c r="A58433" s="5" t="s">
        <v>989</v>
      </c>
      <c r="B58433" s="6">
        <v>45295</v>
      </c>
      <c r="C58433">
        <v>7442.4</v>
      </c>
      <c r="D58433">
        <v>7416</v>
      </c>
      <c r="E58433">
        <v>7600</v>
      </c>
      <c r="F58433">
        <v>7416</v>
      </c>
      <c r="G58433">
        <v>7561.2</v>
      </c>
      <c r="H58433">
        <v>7644</v>
      </c>
      <c r="I58433">
        <v>574.91999999999996</v>
      </c>
      <c r="J58433">
        <v>2438</v>
      </c>
      <c r="K58433">
        <v>5006</v>
      </c>
      <c r="L58433">
        <v>65.489999999999995</v>
      </c>
    </row>
    <row r="58434" spans="1:12" x14ac:dyDescent="0.35">
      <c r="A58434" s="5" t="s">
        <v>990</v>
      </c>
      <c r="B58434" s="6">
        <v>45295</v>
      </c>
      <c r="C58434">
        <v>895.55</v>
      </c>
      <c r="D58434">
        <v>898</v>
      </c>
      <c r="E58434">
        <v>914</v>
      </c>
      <c r="F58434">
        <v>895.05</v>
      </c>
      <c r="G58434">
        <v>903.2</v>
      </c>
      <c r="H58434">
        <v>130311</v>
      </c>
      <c r="I58434">
        <v>1178.07</v>
      </c>
      <c r="J58434">
        <v>9258</v>
      </c>
      <c r="K58434">
        <v>72278</v>
      </c>
      <c r="L58434">
        <v>55.47</v>
      </c>
    </row>
    <row r="58435" spans="1:12" x14ac:dyDescent="0.35">
      <c r="A58435" s="5" t="s">
        <v>991</v>
      </c>
      <c r="B58435" s="6">
        <v>45295</v>
      </c>
      <c r="C58435">
        <v>1172.0999999999999</v>
      </c>
      <c r="D58435">
        <v>1179.5999999999999</v>
      </c>
      <c r="E58435">
        <v>1202.5</v>
      </c>
      <c r="F58435">
        <v>1161.5</v>
      </c>
      <c r="G58435">
        <v>1170.95</v>
      </c>
      <c r="H58435">
        <v>126589</v>
      </c>
      <c r="I58435">
        <v>1494.88</v>
      </c>
      <c r="J58435">
        <v>10388</v>
      </c>
      <c r="K58435">
        <v>66544</v>
      </c>
      <c r="L58435">
        <v>52.57</v>
      </c>
    </row>
    <row r="58436" spans="1:12" x14ac:dyDescent="0.35">
      <c r="A58436" s="5" t="s">
        <v>992</v>
      </c>
      <c r="B58436" s="6">
        <v>45295</v>
      </c>
      <c r="C58436">
        <v>111.23</v>
      </c>
      <c r="D58436">
        <v>111.24</v>
      </c>
      <c r="E58436">
        <v>111.68</v>
      </c>
      <c r="F58436">
        <v>111.11</v>
      </c>
      <c r="G58436">
        <v>111.49</v>
      </c>
      <c r="H58436">
        <v>13642</v>
      </c>
      <c r="I58436">
        <v>15.21</v>
      </c>
      <c r="J58436">
        <v>206</v>
      </c>
      <c r="K58436">
        <v>11057</v>
      </c>
      <c r="L58436">
        <v>81.05</v>
      </c>
    </row>
    <row r="58437" spans="1:12" x14ac:dyDescent="0.35">
      <c r="A58437" s="5" t="s">
        <v>993</v>
      </c>
      <c r="B58437" s="6">
        <v>45295</v>
      </c>
      <c r="C58437">
        <v>1095</v>
      </c>
      <c r="D58437">
        <v>1111.0999999999999</v>
      </c>
      <c r="E58437">
        <v>1111.0999999999999</v>
      </c>
      <c r="F58437">
        <v>1070.55</v>
      </c>
      <c r="G58437">
        <v>1096.5999999999999</v>
      </c>
      <c r="H58437">
        <v>13703</v>
      </c>
      <c r="I58437">
        <v>150.01</v>
      </c>
      <c r="J58437">
        <v>2417</v>
      </c>
      <c r="K58437">
        <v>5778</v>
      </c>
      <c r="L58437">
        <v>42.17</v>
      </c>
    </row>
    <row r="58438" spans="1:12" x14ac:dyDescent="0.35">
      <c r="A58438" s="5" t="s">
        <v>1882</v>
      </c>
      <c r="B58438" s="6">
        <v>45295</v>
      </c>
      <c r="C58438">
        <v>46.85</v>
      </c>
      <c r="D58438">
        <v>46.85</v>
      </c>
      <c r="E58438">
        <v>47.45</v>
      </c>
      <c r="F58438">
        <v>44.55</v>
      </c>
      <c r="G58438">
        <v>45.4</v>
      </c>
      <c r="H58438">
        <v>256877</v>
      </c>
      <c r="I58438">
        <v>118.7</v>
      </c>
      <c r="J58438">
        <v>2012</v>
      </c>
      <c r="K58438">
        <v>138719</v>
      </c>
      <c r="L58438">
        <v>54</v>
      </c>
    </row>
    <row r="58439" spans="1:12" x14ac:dyDescent="0.35">
      <c r="A58439" s="5" t="s">
        <v>1883</v>
      </c>
      <c r="B58439" s="6">
        <v>45295</v>
      </c>
      <c r="C58439">
        <v>25.5</v>
      </c>
      <c r="D58439">
        <v>26.05</v>
      </c>
      <c r="E58439">
        <v>26.6</v>
      </c>
      <c r="F58439">
        <v>25.35</v>
      </c>
      <c r="G58439">
        <v>25.95</v>
      </c>
      <c r="H58439">
        <v>224032</v>
      </c>
      <c r="I58439">
        <v>58.34</v>
      </c>
      <c r="J58439">
        <v>952</v>
      </c>
      <c r="K58439">
        <v>135308</v>
      </c>
      <c r="L58439">
        <v>60.4</v>
      </c>
    </row>
    <row r="58440" spans="1:12" x14ac:dyDescent="0.35">
      <c r="A58440" s="5" t="s">
        <v>995</v>
      </c>
      <c r="B58440" s="6">
        <v>45295</v>
      </c>
      <c r="C58440">
        <v>132.69999999999999</v>
      </c>
      <c r="D58440">
        <v>133.44999999999999</v>
      </c>
      <c r="E58440">
        <v>135.9</v>
      </c>
      <c r="F58440">
        <v>132.69999999999999</v>
      </c>
      <c r="G58440">
        <v>134.35</v>
      </c>
      <c r="H58440">
        <v>127455</v>
      </c>
      <c r="I58440">
        <v>171.41</v>
      </c>
      <c r="J58440">
        <v>2939</v>
      </c>
      <c r="K58440">
        <v>71311</v>
      </c>
      <c r="L58440">
        <v>55.95</v>
      </c>
    </row>
    <row r="58441" spans="1:12" x14ac:dyDescent="0.35">
      <c r="A58441" s="5" t="s">
        <v>1884</v>
      </c>
      <c r="B58441" s="6">
        <v>45295</v>
      </c>
      <c r="C58441">
        <v>48.9</v>
      </c>
      <c r="D58441">
        <v>49.65</v>
      </c>
      <c r="E58441">
        <v>50</v>
      </c>
      <c r="F58441">
        <v>48.7</v>
      </c>
      <c r="G58441">
        <v>48.9</v>
      </c>
      <c r="H58441">
        <v>162590</v>
      </c>
      <c r="I58441">
        <v>80.03</v>
      </c>
      <c r="J58441">
        <v>1044</v>
      </c>
      <c r="K58441">
        <v>109435</v>
      </c>
      <c r="L58441">
        <v>67.31</v>
      </c>
    </row>
    <row r="58442" spans="1:12" x14ac:dyDescent="0.35">
      <c r="A58442" s="5" t="s">
        <v>996</v>
      </c>
      <c r="B58442" s="6">
        <v>45295</v>
      </c>
      <c r="C58442">
        <v>78.45</v>
      </c>
      <c r="D58442">
        <v>78.900000000000006</v>
      </c>
      <c r="E58442">
        <v>81.3</v>
      </c>
      <c r="F58442">
        <v>78.849999999999994</v>
      </c>
      <c r="G58442">
        <v>79.75</v>
      </c>
      <c r="H58442">
        <v>1287718</v>
      </c>
      <c r="I58442">
        <v>1033.7</v>
      </c>
      <c r="J58442">
        <v>6440</v>
      </c>
      <c r="K58442">
        <v>625794</v>
      </c>
      <c r="L58442">
        <v>48.6</v>
      </c>
    </row>
    <row r="58443" spans="1:12" x14ac:dyDescent="0.35">
      <c r="A58443" s="5" t="s">
        <v>997</v>
      </c>
      <c r="B58443" s="6">
        <v>45295</v>
      </c>
      <c r="C58443">
        <v>173.9</v>
      </c>
      <c r="D58443">
        <v>173.95</v>
      </c>
      <c r="E58443">
        <v>178.3</v>
      </c>
      <c r="F58443">
        <v>173.8</v>
      </c>
      <c r="G58443">
        <v>176.3</v>
      </c>
      <c r="H58443">
        <v>8827510</v>
      </c>
      <c r="I58443">
        <v>15528.37</v>
      </c>
      <c r="J58443">
        <v>47328</v>
      </c>
      <c r="K58443">
        <v>2893064</v>
      </c>
      <c r="L58443">
        <v>32.770000000000003</v>
      </c>
    </row>
    <row r="58444" spans="1:12" x14ac:dyDescent="0.35">
      <c r="A58444" s="5" t="s">
        <v>998</v>
      </c>
      <c r="B58444" s="6">
        <v>45295</v>
      </c>
      <c r="C58444">
        <v>101.3</v>
      </c>
      <c r="D58444">
        <v>101.5</v>
      </c>
      <c r="E58444">
        <v>102.3</v>
      </c>
      <c r="F58444">
        <v>99.8</v>
      </c>
      <c r="G58444">
        <v>100.05</v>
      </c>
      <c r="H58444">
        <v>81324</v>
      </c>
      <c r="I58444">
        <v>82.06</v>
      </c>
      <c r="J58444">
        <v>982</v>
      </c>
      <c r="K58444">
        <v>59187</v>
      </c>
      <c r="L58444">
        <v>72.78</v>
      </c>
    </row>
    <row r="58445" spans="1:12" x14ac:dyDescent="0.35">
      <c r="A58445" s="5" t="s">
        <v>999</v>
      </c>
      <c r="B58445" s="6">
        <v>45295</v>
      </c>
      <c r="C58445">
        <v>125.45</v>
      </c>
      <c r="D58445">
        <v>125.9</v>
      </c>
      <c r="E58445">
        <v>128.5</v>
      </c>
      <c r="F58445">
        <v>125.45</v>
      </c>
      <c r="G58445">
        <v>126.7</v>
      </c>
      <c r="H58445">
        <v>931490</v>
      </c>
      <c r="I58445">
        <v>1183.54</v>
      </c>
      <c r="J58445">
        <v>8417</v>
      </c>
      <c r="K58445">
        <v>457258</v>
      </c>
      <c r="L58445">
        <v>49.09</v>
      </c>
    </row>
    <row r="58446" spans="1:12" x14ac:dyDescent="0.35">
      <c r="A58446" s="5" t="s">
        <v>1000</v>
      </c>
      <c r="B58446" s="6">
        <v>45295</v>
      </c>
      <c r="C58446">
        <v>781.8</v>
      </c>
      <c r="D58446">
        <v>775</v>
      </c>
      <c r="E58446">
        <v>784</v>
      </c>
      <c r="F58446">
        <v>765</v>
      </c>
      <c r="G58446">
        <v>768.1</v>
      </c>
      <c r="H58446">
        <v>64684</v>
      </c>
      <c r="I58446">
        <v>501.14</v>
      </c>
      <c r="J58446">
        <v>4170</v>
      </c>
      <c r="K58446">
        <v>32592</v>
      </c>
      <c r="L58446">
        <v>50.39</v>
      </c>
    </row>
    <row r="58447" spans="1:12" x14ac:dyDescent="0.35">
      <c r="A58447" s="5" t="s">
        <v>1885</v>
      </c>
      <c r="B58447" s="6">
        <v>45295</v>
      </c>
      <c r="C58447">
        <v>288.55</v>
      </c>
      <c r="D58447">
        <v>289.55</v>
      </c>
      <c r="E58447">
        <v>301.45</v>
      </c>
      <c r="F58447">
        <v>289.55</v>
      </c>
      <c r="G58447">
        <v>298.85000000000002</v>
      </c>
      <c r="H58447">
        <v>998226</v>
      </c>
      <c r="I58447">
        <v>2948.95</v>
      </c>
      <c r="J58447">
        <v>21323</v>
      </c>
      <c r="K58447">
        <v>496366</v>
      </c>
      <c r="L58447">
        <v>49.72</v>
      </c>
    </row>
    <row r="58448" spans="1:12" x14ac:dyDescent="0.35">
      <c r="A58448" s="5" t="s">
        <v>1001</v>
      </c>
      <c r="B58448" s="6">
        <v>45295</v>
      </c>
      <c r="C58448">
        <v>218</v>
      </c>
      <c r="D58448">
        <v>218.5</v>
      </c>
      <c r="E58448">
        <v>224.55</v>
      </c>
      <c r="F58448">
        <v>218.05</v>
      </c>
      <c r="G58448">
        <v>221.7</v>
      </c>
      <c r="H58448">
        <v>946199</v>
      </c>
      <c r="I58448">
        <v>2104.63</v>
      </c>
      <c r="J58448">
        <v>14217</v>
      </c>
      <c r="K58448">
        <v>492397</v>
      </c>
      <c r="L58448">
        <v>52.04</v>
      </c>
    </row>
    <row r="58449" spans="1:12" x14ac:dyDescent="0.35">
      <c r="A58449" s="5" t="s">
        <v>1002</v>
      </c>
      <c r="B58449" s="6">
        <v>45295</v>
      </c>
      <c r="C58449">
        <v>2155.5500000000002</v>
      </c>
      <c r="D58449">
        <v>2155.85</v>
      </c>
      <c r="E58449">
        <v>2164.4499999999998</v>
      </c>
      <c r="F58449">
        <v>2060</v>
      </c>
      <c r="G58449">
        <v>2074.0500000000002</v>
      </c>
      <c r="H58449">
        <v>588327</v>
      </c>
      <c r="I58449">
        <v>12346.01</v>
      </c>
      <c r="J58449">
        <v>32150</v>
      </c>
      <c r="K58449">
        <v>403853</v>
      </c>
      <c r="L58449">
        <v>68.64</v>
      </c>
    </row>
    <row r="58450" spans="1:12" x14ac:dyDescent="0.35">
      <c r="A58450" s="5" t="s">
        <v>1886</v>
      </c>
      <c r="B58450" s="6">
        <v>45295</v>
      </c>
      <c r="C58450">
        <v>162.80000000000001</v>
      </c>
      <c r="D58450">
        <v>156.5</v>
      </c>
      <c r="E58450">
        <v>167</v>
      </c>
      <c r="F58450">
        <v>156.5</v>
      </c>
      <c r="G58450">
        <v>161.44999999999999</v>
      </c>
      <c r="H58450">
        <v>4199</v>
      </c>
      <c r="I58450">
        <v>6.85</v>
      </c>
      <c r="J58450">
        <v>344</v>
      </c>
      <c r="K58450">
        <v>1925</v>
      </c>
      <c r="L58450">
        <v>45.84</v>
      </c>
    </row>
    <row r="58451" spans="1:12" x14ac:dyDescent="0.35">
      <c r="A58451" s="5" t="s">
        <v>1003</v>
      </c>
      <c r="B58451" s="6">
        <v>45295</v>
      </c>
      <c r="C58451">
        <v>2053.4499999999998</v>
      </c>
      <c r="D58451">
        <v>2060</v>
      </c>
      <c r="E58451">
        <v>2198</v>
      </c>
      <c r="F58451">
        <v>2056.0500000000002</v>
      </c>
      <c r="G58451">
        <v>2157.5500000000002</v>
      </c>
      <c r="H58451">
        <v>41613</v>
      </c>
      <c r="I58451">
        <v>894.18</v>
      </c>
      <c r="J58451">
        <v>4692</v>
      </c>
      <c r="K58451">
        <v>23551</v>
      </c>
      <c r="L58451">
        <v>56.6</v>
      </c>
    </row>
    <row r="58452" spans="1:12" x14ac:dyDescent="0.35">
      <c r="A58452" s="5" t="s">
        <v>1004</v>
      </c>
      <c r="B58452" s="6">
        <v>45295</v>
      </c>
      <c r="C58452">
        <v>393.3</v>
      </c>
      <c r="D58452">
        <v>399</v>
      </c>
      <c r="E58452">
        <v>442.2</v>
      </c>
      <c r="F58452">
        <v>391.9</v>
      </c>
      <c r="G58452">
        <v>421.9</v>
      </c>
      <c r="H58452">
        <v>132365</v>
      </c>
      <c r="I58452">
        <v>559.85</v>
      </c>
      <c r="J58452">
        <v>8005</v>
      </c>
      <c r="K58452">
        <v>48415</v>
      </c>
      <c r="L58452">
        <v>36.58</v>
      </c>
    </row>
    <row r="58453" spans="1:12" x14ac:dyDescent="0.35">
      <c r="A58453" s="5" t="s">
        <v>1005</v>
      </c>
      <c r="B58453" s="6">
        <v>45295</v>
      </c>
      <c r="C58453">
        <v>1260.4000000000001</v>
      </c>
      <c r="D58453">
        <v>1260</v>
      </c>
      <c r="E58453">
        <v>1269.1500000000001</v>
      </c>
      <c r="F58453">
        <v>1233.2</v>
      </c>
      <c r="G58453">
        <v>1238.6500000000001</v>
      </c>
      <c r="H58453">
        <v>177474</v>
      </c>
      <c r="I58453">
        <v>2206.6</v>
      </c>
      <c r="J58453">
        <v>18800</v>
      </c>
      <c r="K58453">
        <v>123753</v>
      </c>
      <c r="L58453">
        <v>69.73</v>
      </c>
    </row>
    <row r="58454" spans="1:12" x14ac:dyDescent="0.35">
      <c r="A58454" s="5" t="s">
        <v>1006</v>
      </c>
      <c r="B58454" s="6">
        <v>45295</v>
      </c>
      <c r="C58454">
        <v>1940</v>
      </c>
      <c r="D58454">
        <v>1950</v>
      </c>
      <c r="E58454">
        <v>1959.95</v>
      </c>
      <c r="F58454">
        <v>1925.05</v>
      </c>
      <c r="G58454">
        <v>1936.9</v>
      </c>
      <c r="H58454">
        <v>116525</v>
      </c>
      <c r="I58454">
        <v>2258</v>
      </c>
      <c r="J58454">
        <v>12668</v>
      </c>
      <c r="K58454">
        <v>68811</v>
      </c>
      <c r="L58454">
        <v>59.05</v>
      </c>
    </row>
    <row r="58455" spans="1:12" x14ac:dyDescent="0.35">
      <c r="A58455" s="5" t="s">
        <v>1007</v>
      </c>
      <c r="B58455" s="6">
        <v>45295</v>
      </c>
      <c r="C58455">
        <v>69.3</v>
      </c>
      <c r="D58455">
        <v>70.349999999999994</v>
      </c>
      <c r="E58455">
        <v>76.900000000000006</v>
      </c>
      <c r="F58455">
        <v>70.150000000000006</v>
      </c>
      <c r="G58455">
        <v>72.400000000000006</v>
      </c>
      <c r="H58455">
        <v>194158</v>
      </c>
      <c r="I58455">
        <v>143.35</v>
      </c>
      <c r="J58455">
        <v>1525</v>
      </c>
      <c r="K58455">
        <v>93072</v>
      </c>
      <c r="L58455">
        <v>47.94</v>
      </c>
    </row>
    <row r="58456" spans="1:12" x14ac:dyDescent="0.35">
      <c r="A58456" s="5" t="s">
        <v>1008</v>
      </c>
      <c r="B58456" s="6">
        <v>45295</v>
      </c>
      <c r="C58456">
        <v>427.9</v>
      </c>
      <c r="D58456">
        <v>430.9</v>
      </c>
      <c r="E58456">
        <v>438.8</v>
      </c>
      <c r="F58456">
        <v>421.6</v>
      </c>
      <c r="G58456">
        <v>424.5</v>
      </c>
      <c r="H58456">
        <v>144609</v>
      </c>
      <c r="I58456">
        <v>621.35</v>
      </c>
      <c r="J58456">
        <v>10729</v>
      </c>
      <c r="K58456">
        <v>63061</v>
      </c>
      <c r="L58456">
        <v>43.61</v>
      </c>
    </row>
    <row r="58457" spans="1:12" x14ac:dyDescent="0.35">
      <c r="A58457" s="5" t="s">
        <v>1009</v>
      </c>
      <c r="B58457" s="6">
        <v>45295</v>
      </c>
      <c r="C58457">
        <v>543.54999999999995</v>
      </c>
      <c r="D58457">
        <v>544.95000000000005</v>
      </c>
      <c r="E58457">
        <v>556</v>
      </c>
      <c r="F58457">
        <v>544</v>
      </c>
      <c r="G58457">
        <v>553.75</v>
      </c>
      <c r="H58457">
        <v>1325514</v>
      </c>
      <c r="I58457">
        <v>7311.95</v>
      </c>
      <c r="J58457">
        <v>28816</v>
      </c>
      <c r="K58457">
        <v>795386</v>
      </c>
      <c r="L58457">
        <v>60.01</v>
      </c>
    </row>
    <row r="58458" spans="1:12" x14ac:dyDescent="0.35">
      <c r="A58458" s="5" t="s">
        <v>1011</v>
      </c>
      <c r="B58458" s="6">
        <v>45295</v>
      </c>
      <c r="C58458">
        <v>175.35</v>
      </c>
      <c r="D58458">
        <v>177.55</v>
      </c>
      <c r="E58458">
        <v>178.9</v>
      </c>
      <c r="F58458">
        <v>172.1</v>
      </c>
      <c r="G58458">
        <v>173.05</v>
      </c>
      <c r="H58458">
        <v>3158070</v>
      </c>
      <c r="I58458">
        <v>5523.09</v>
      </c>
      <c r="J58458">
        <v>36614</v>
      </c>
      <c r="K58458">
        <v>1240003</v>
      </c>
      <c r="L58458">
        <v>39.26</v>
      </c>
    </row>
    <row r="58459" spans="1:12" x14ac:dyDescent="0.35">
      <c r="A58459" s="5" t="s">
        <v>1012</v>
      </c>
      <c r="B58459" s="6">
        <v>45295</v>
      </c>
      <c r="C58459">
        <v>48.55</v>
      </c>
      <c r="D58459">
        <v>49.4</v>
      </c>
      <c r="E58459">
        <v>49.4</v>
      </c>
      <c r="F58459">
        <v>46.95</v>
      </c>
      <c r="G58459">
        <v>48.05</v>
      </c>
      <c r="H58459">
        <v>773598</v>
      </c>
      <c r="I58459">
        <v>374.01</v>
      </c>
      <c r="J58459">
        <v>821</v>
      </c>
      <c r="K58459">
        <v>341836</v>
      </c>
      <c r="L58459">
        <v>44.19</v>
      </c>
    </row>
    <row r="58460" spans="1:12" x14ac:dyDescent="0.35">
      <c r="A58460" s="5" t="s">
        <v>1013</v>
      </c>
      <c r="B58460" s="6">
        <v>45295</v>
      </c>
      <c r="C58460">
        <v>10077.65</v>
      </c>
      <c r="D58460">
        <v>10100</v>
      </c>
      <c r="E58460">
        <v>10120</v>
      </c>
      <c r="F58460">
        <v>9985.5499999999993</v>
      </c>
      <c r="G58460">
        <v>10015.299999999999</v>
      </c>
      <c r="H58460">
        <v>711733</v>
      </c>
      <c r="I58460">
        <v>71263.740000000005</v>
      </c>
      <c r="J58460">
        <v>130325</v>
      </c>
      <c r="K58460">
        <v>529829</v>
      </c>
      <c r="L58460">
        <v>74.44</v>
      </c>
    </row>
    <row r="58461" spans="1:12" x14ac:dyDescent="0.35">
      <c r="A58461" s="5" t="s">
        <v>1014</v>
      </c>
      <c r="B58461" s="6">
        <v>45295</v>
      </c>
      <c r="C58461">
        <v>890.9</v>
      </c>
      <c r="D58461">
        <v>893.8</v>
      </c>
      <c r="E58461">
        <v>893.8</v>
      </c>
      <c r="F58461">
        <v>874.75</v>
      </c>
      <c r="G58461">
        <v>884</v>
      </c>
      <c r="H58461">
        <v>41143</v>
      </c>
      <c r="I58461">
        <v>363.12</v>
      </c>
      <c r="J58461">
        <v>5377</v>
      </c>
      <c r="K58461">
        <v>20286</v>
      </c>
      <c r="L58461">
        <v>49.31</v>
      </c>
    </row>
    <row r="58462" spans="1:12" x14ac:dyDescent="0.35">
      <c r="A58462" s="5" t="s">
        <v>1015</v>
      </c>
      <c r="B58462" s="6">
        <v>45295</v>
      </c>
      <c r="C58462">
        <v>34.72</v>
      </c>
      <c r="D58462">
        <v>35.76</v>
      </c>
      <c r="E58462">
        <v>35.76</v>
      </c>
      <c r="F58462">
        <v>34.53</v>
      </c>
      <c r="G58462">
        <v>35.200000000000003</v>
      </c>
      <c r="H58462">
        <v>78351</v>
      </c>
      <c r="I58462">
        <v>27.35</v>
      </c>
      <c r="J58462">
        <v>817</v>
      </c>
      <c r="K58462">
        <v>46815</v>
      </c>
      <c r="L58462">
        <v>59.75</v>
      </c>
    </row>
    <row r="58463" spans="1:12" x14ac:dyDescent="0.35">
      <c r="A58463" s="5" t="s">
        <v>1016</v>
      </c>
      <c r="B58463" s="6">
        <v>45295</v>
      </c>
      <c r="C58463">
        <v>2662.15</v>
      </c>
      <c r="D58463">
        <v>2682</v>
      </c>
      <c r="E58463">
        <v>2700.9</v>
      </c>
      <c r="F58463">
        <v>2654</v>
      </c>
      <c r="G58463">
        <v>2686.4</v>
      </c>
      <c r="H58463">
        <v>41174</v>
      </c>
      <c r="I58463">
        <v>1105.31</v>
      </c>
      <c r="J58463">
        <v>7841</v>
      </c>
      <c r="K58463">
        <v>18229</v>
      </c>
      <c r="L58463">
        <v>44.27</v>
      </c>
    </row>
    <row r="58464" spans="1:12" x14ac:dyDescent="0.35">
      <c r="A58464" s="5" t="s">
        <v>1017</v>
      </c>
      <c r="B58464" s="6">
        <v>45295</v>
      </c>
      <c r="C58464">
        <v>578.4</v>
      </c>
      <c r="D58464">
        <v>581.29999999999995</v>
      </c>
      <c r="E58464">
        <v>584.75</v>
      </c>
      <c r="F58464">
        <v>570.20000000000005</v>
      </c>
      <c r="G58464">
        <v>578.4</v>
      </c>
      <c r="H58464">
        <v>16435</v>
      </c>
      <c r="I58464">
        <v>94.75</v>
      </c>
      <c r="J58464">
        <v>1888</v>
      </c>
      <c r="K58464">
        <v>7116</v>
      </c>
      <c r="L58464">
        <v>43.3</v>
      </c>
    </row>
    <row r="58465" spans="1:12" x14ac:dyDescent="0.35">
      <c r="A58465" s="5" t="s">
        <v>1018</v>
      </c>
      <c r="B58465" s="6">
        <v>45295</v>
      </c>
      <c r="C58465">
        <v>96.95</v>
      </c>
      <c r="D58465">
        <v>97</v>
      </c>
      <c r="E58465">
        <v>98.4</v>
      </c>
      <c r="F58465">
        <v>96.95</v>
      </c>
      <c r="G58465">
        <v>97.1</v>
      </c>
      <c r="H58465">
        <v>97773</v>
      </c>
      <c r="I58465">
        <v>95.27</v>
      </c>
      <c r="J58465">
        <v>1197</v>
      </c>
      <c r="K58465">
        <v>52116</v>
      </c>
      <c r="L58465">
        <v>53.3</v>
      </c>
    </row>
    <row r="58466" spans="1:12" x14ac:dyDescent="0.35">
      <c r="A58466" s="5" t="s">
        <v>1019</v>
      </c>
      <c r="B58466" s="6">
        <v>45295</v>
      </c>
      <c r="C58466">
        <v>316.3</v>
      </c>
      <c r="D58466">
        <v>319.95</v>
      </c>
      <c r="E58466">
        <v>328</v>
      </c>
      <c r="F58466">
        <v>305.55</v>
      </c>
      <c r="G58466">
        <v>314.55</v>
      </c>
      <c r="H58466">
        <v>205160</v>
      </c>
      <c r="I58466">
        <v>657.07</v>
      </c>
      <c r="J58466">
        <v>11447</v>
      </c>
      <c r="K58466">
        <v>111567</v>
      </c>
      <c r="L58466">
        <v>54.38</v>
      </c>
    </row>
    <row r="58467" spans="1:12" x14ac:dyDescent="0.35">
      <c r="A58467" s="5" t="s">
        <v>1020</v>
      </c>
      <c r="B58467" s="6">
        <v>45295</v>
      </c>
      <c r="C58467">
        <v>690.9</v>
      </c>
      <c r="D58467">
        <v>696.9</v>
      </c>
      <c r="E58467">
        <v>745.95</v>
      </c>
      <c r="F58467">
        <v>692.05</v>
      </c>
      <c r="G58467">
        <v>737.75</v>
      </c>
      <c r="H58467">
        <v>2104329</v>
      </c>
      <c r="I58467">
        <v>15205.85</v>
      </c>
      <c r="J58467">
        <v>59140</v>
      </c>
      <c r="K58467">
        <v>1171675</v>
      </c>
      <c r="L58467">
        <v>55.68</v>
      </c>
    </row>
    <row r="58468" spans="1:12" x14ac:dyDescent="0.35">
      <c r="A58468" s="5" t="s">
        <v>1887</v>
      </c>
      <c r="B58468" s="6">
        <v>45295</v>
      </c>
      <c r="C58468">
        <v>226.5</v>
      </c>
      <c r="D58468">
        <v>226.5</v>
      </c>
      <c r="E58468">
        <v>231.9</v>
      </c>
      <c r="F58468">
        <v>212.1</v>
      </c>
      <c r="G58468">
        <v>216.95</v>
      </c>
      <c r="H58468">
        <v>461781</v>
      </c>
      <c r="I58468">
        <v>1018.05</v>
      </c>
      <c r="J58468">
        <v>9898</v>
      </c>
      <c r="K58468">
        <v>213261</v>
      </c>
      <c r="L58468">
        <v>46.18</v>
      </c>
    </row>
    <row r="58469" spans="1:12" x14ac:dyDescent="0.35">
      <c r="A58469" s="5" t="s">
        <v>1021</v>
      </c>
      <c r="B58469" s="6">
        <v>45295</v>
      </c>
      <c r="C58469">
        <v>578.29999999999995</v>
      </c>
      <c r="D58469">
        <v>578.1</v>
      </c>
      <c r="E58469">
        <v>590</v>
      </c>
      <c r="F58469">
        <v>565.04999999999995</v>
      </c>
      <c r="G58469">
        <v>568.54999999999995</v>
      </c>
      <c r="H58469">
        <v>119036</v>
      </c>
      <c r="I58469">
        <v>690.03</v>
      </c>
      <c r="J58469">
        <v>7568</v>
      </c>
      <c r="K58469">
        <v>47071</v>
      </c>
      <c r="L58469">
        <v>39.54</v>
      </c>
    </row>
    <row r="58470" spans="1:12" x14ac:dyDescent="0.35">
      <c r="A58470" s="5" t="s">
        <v>1022</v>
      </c>
      <c r="B58470" s="6">
        <v>45295</v>
      </c>
      <c r="C58470">
        <v>1296.1500000000001</v>
      </c>
      <c r="D58470">
        <v>1300.45</v>
      </c>
      <c r="E58470">
        <v>1400</v>
      </c>
      <c r="F58470">
        <v>1290.05</v>
      </c>
      <c r="G58470">
        <v>1303.7</v>
      </c>
      <c r="H58470">
        <v>38647</v>
      </c>
      <c r="I58470">
        <v>518.9</v>
      </c>
      <c r="J58470">
        <v>5035</v>
      </c>
      <c r="K58470">
        <v>8468</v>
      </c>
      <c r="L58470">
        <v>21.91</v>
      </c>
    </row>
    <row r="58471" spans="1:12" x14ac:dyDescent="0.35">
      <c r="A58471" s="5" t="s">
        <v>1023</v>
      </c>
      <c r="B58471" s="6">
        <v>45295</v>
      </c>
      <c r="C58471">
        <v>2282.75</v>
      </c>
      <c r="D58471">
        <v>2294.1999999999998</v>
      </c>
      <c r="E58471">
        <v>2351.25</v>
      </c>
      <c r="F58471">
        <v>2246.85</v>
      </c>
      <c r="G58471">
        <v>2256.35</v>
      </c>
      <c r="H58471">
        <v>1850070</v>
      </c>
      <c r="I58471">
        <v>42423.199999999997</v>
      </c>
      <c r="J58471">
        <v>88443</v>
      </c>
      <c r="K58471">
        <v>522520</v>
      </c>
      <c r="L58471">
        <v>28.24</v>
      </c>
    </row>
    <row r="58472" spans="1:12" x14ac:dyDescent="0.35">
      <c r="A58472" s="5" t="s">
        <v>1024</v>
      </c>
      <c r="B58472" s="6">
        <v>45295</v>
      </c>
      <c r="C58472">
        <v>291.55</v>
      </c>
      <c r="D58472">
        <v>293.5</v>
      </c>
      <c r="E58472">
        <v>294.8</v>
      </c>
      <c r="F58472">
        <v>291.25</v>
      </c>
      <c r="G58472">
        <v>293</v>
      </c>
      <c r="H58472">
        <v>26472</v>
      </c>
      <c r="I58472">
        <v>77.510000000000005</v>
      </c>
      <c r="J58472">
        <v>444</v>
      </c>
      <c r="K58472">
        <v>21672</v>
      </c>
      <c r="L58472">
        <v>81.87</v>
      </c>
    </row>
    <row r="58473" spans="1:12" x14ac:dyDescent="0.35">
      <c r="A58473" s="5" t="s">
        <v>1025</v>
      </c>
      <c r="B58473" s="6">
        <v>45295</v>
      </c>
      <c r="C58473">
        <v>1098.2</v>
      </c>
      <c r="D58473">
        <v>1102</v>
      </c>
      <c r="E58473">
        <v>1114.55</v>
      </c>
      <c r="F58473">
        <v>1100.5999999999999</v>
      </c>
      <c r="G58473">
        <v>1108.5999999999999</v>
      </c>
      <c r="H58473">
        <v>512069</v>
      </c>
      <c r="I58473">
        <v>5677.47</v>
      </c>
      <c r="J58473">
        <v>28394</v>
      </c>
      <c r="K58473">
        <v>288691</v>
      </c>
      <c r="L58473">
        <v>56.38</v>
      </c>
    </row>
    <row r="58474" spans="1:12" x14ac:dyDescent="0.35">
      <c r="A58474" s="5" t="s">
        <v>1888</v>
      </c>
      <c r="B58474" s="6">
        <v>45295</v>
      </c>
      <c r="C58474">
        <v>37.65</v>
      </c>
      <c r="D58474">
        <v>39.5</v>
      </c>
      <c r="E58474">
        <v>41.4</v>
      </c>
      <c r="F58474">
        <v>38.6</v>
      </c>
      <c r="G58474">
        <v>41.4</v>
      </c>
      <c r="H58474">
        <v>599240</v>
      </c>
      <c r="I58474">
        <v>244.15</v>
      </c>
      <c r="J58474">
        <v>2021</v>
      </c>
      <c r="K58474">
        <v>396060</v>
      </c>
      <c r="L58474">
        <v>66.09</v>
      </c>
    </row>
    <row r="58475" spans="1:12" x14ac:dyDescent="0.35">
      <c r="A58475" s="5" t="s">
        <v>1027</v>
      </c>
      <c r="B58475" s="6">
        <v>45295</v>
      </c>
      <c r="C58475">
        <v>3177.55</v>
      </c>
      <c r="D58475">
        <v>3185</v>
      </c>
      <c r="E58475">
        <v>3239.75</v>
      </c>
      <c r="F58475">
        <v>3160</v>
      </c>
      <c r="G58475">
        <v>3181.55</v>
      </c>
      <c r="H58475">
        <v>394809</v>
      </c>
      <c r="I58475">
        <v>12598.23</v>
      </c>
      <c r="J58475">
        <v>26334</v>
      </c>
      <c r="K58475">
        <v>152686</v>
      </c>
      <c r="L58475">
        <v>38.67</v>
      </c>
    </row>
    <row r="58476" spans="1:12" x14ac:dyDescent="0.35">
      <c r="A58476" s="5" t="s">
        <v>1028</v>
      </c>
      <c r="B58476" s="6">
        <v>45295</v>
      </c>
      <c r="C58476">
        <v>959</v>
      </c>
      <c r="D58476">
        <v>959</v>
      </c>
      <c r="E58476">
        <v>1000</v>
      </c>
      <c r="F58476">
        <v>959</v>
      </c>
      <c r="G58476">
        <v>990.25</v>
      </c>
      <c r="H58476">
        <v>343491</v>
      </c>
      <c r="I58476">
        <v>3388.57</v>
      </c>
      <c r="J58476">
        <v>26181</v>
      </c>
      <c r="K58476">
        <v>175771</v>
      </c>
      <c r="L58476">
        <v>51.17</v>
      </c>
    </row>
    <row r="58477" spans="1:12" x14ac:dyDescent="0.35">
      <c r="A58477" s="5" t="s">
        <v>1030</v>
      </c>
      <c r="B58477" s="6">
        <v>45295</v>
      </c>
      <c r="C58477">
        <v>589.35</v>
      </c>
      <c r="D58477">
        <v>591.20000000000005</v>
      </c>
      <c r="E58477">
        <v>594.95000000000005</v>
      </c>
      <c r="F58477">
        <v>584</v>
      </c>
      <c r="G58477">
        <v>588.04999999999995</v>
      </c>
      <c r="H58477">
        <v>9789</v>
      </c>
      <c r="I58477">
        <v>57.7</v>
      </c>
      <c r="J58477">
        <v>1125</v>
      </c>
      <c r="K58477">
        <v>6078</v>
      </c>
      <c r="L58477">
        <v>62.09</v>
      </c>
    </row>
    <row r="58478" spans="1:12" x14ac:dyDescent="0.35">
      <c r="A58478" s="5" t="s">
        <v>1031</v>
      </c>
      <c r="B58478" s="6">
        <v>45295</v>
      </c>
      <c r="C58478">
        <v>85.25</v>
      </c>
      <c r="D58478">
        <v>85</v>
      </c>
      <c r="E58478">
        <v>86.55</v>
      </c>
      <c r="F58478">
        <v>83.5</v>
      </c>
      <c r="G58478">
        <v>84.25</v>
      </c>
      <c r="H58478">
        <v>503783</v>
      </c>
      <c r="I58478">
        <v>427.29</v>
      </c>
      <c r="J58478">
        <v>1923</v>
      </c>
      <c r="K58478">
        <v>192158</v>
      </c>
      <c r="L58478">
        <v>38.14</v>
      </c>
    </row>
    <row r="58479" spans="1:12" x14ac:dyDescent="0.35">
      <c r="A58479" s="5" t="s">
        <v>1032</v>
      </c>
      <c r="B58479" s="6">
        <v>45295</v>
      </c>
      <c r="C58479">
        <v>749.45</v>
      </c>
      <c r="D58479">
        <v>754.8</v>
      </c>
      <c r="E58479">
        <v>755.8</v>
      </c>
      <c r="F58479">
        <v>747.05</v>
      </c>
      <c r="G58479">
        <v>749.75</v>
      </c>
      <c r="H58479">
        <v>46338</v>
      </c>
      <c r="I58479">
        <v>347.74</v>
      </c>
      <c r="J58479">
        <v>4091</v>
      </c>
      <c r="K58479">
        <v>26804</v>
      </c>
      <c r="L58479">
        <v>57.84</v>
      </c>
    </row>
    <row r="58480" spans="1:12" x14ac:dyDescent="0.35">
      <c r="A58480" s="5" t="s">
        <v>1033</v>
      </c>
      <c r="B58480" s="6">
        <v>45295</v>
      </c>
      <c r="C58480">
        <v>373.35</v>
      </c>
      <c r="D58480">
        <v>379</v>
      </c>
      <c r="E58480">
        <v>379</v>
      </c>
      <c r="F58480">
        <v>366.55</v>
      </c>
      <c r="G58480">
        <v>368.95</v>
      </c>
      <c r="H58480">
        <v>11969</v>
      </c>
      <c r="I58480">
        <v>44.52</v>
      </c>
      <c r="J58480">
        <v>1047</v>
      </c>
      <c r="K58480">
        <v>7571</v>
      </c>
      <c r="L58480">
        <v>63.26</v>
      </c>
    </row>
    <row r="58481" spans="1:12" x14ac:dyDescent="0.35">
      <c r="A58481" s="5" t="s">
        <v>1034</v>
      </c>
      <c r="B58481" s="6">
        <v>45295</v>
      </c>
      <c r="C58481">
        <v>141.30000000000001</v>
      </c>
      <c r="D58481">
        <v>141.30000000000001</v>
      </c>
      <c r="E58481">
        <v>142.5</v>
      </c>
      <c r="F58481">
        <v>139.55000000000001</v>
      </c>
      <c r="G58481">
        <v>140.19999999999999</v>
      </c>
      <c r="H58481">
        <v>113172</v>
      </c>
      <c r="I58481">
        <v>159.5</v>
      </c>
      <c r="J58481">
        <v>3058</v>
      </c>
      <c r="K58481">
        <v>54817</v>
      </c>
      <c r="L58481">
        <v>48.44</v>
      </c>
    </row>
    <row r="58482" spans="1:12" x14ac:dyDescent="0.35">
      <c r="A58482" s="5" t="s">
        <v>1035</v>
      </c>
      <c r="B58482" s="6">
        <v>45295</v>
      </c>
      <c r="C58482">
        <v>1267.8</v>
      </c>
      <c r="D58482">
        <v>1267.8</v>
      </c>
      <c r="E58482">
        <v>1282.5999999999999</v>
      </c>
      <c r="F58482">
        <v>1255.5</v>
      </c>
      <c r="G58482">
        <v>1260.2</v>
      </c>
      <c r="H58482">
        <v>43940</v>
      </c>
      <c r="I58482">
        <v>555.95000000000005</v>
      </c>
      <c r="J58482">
        <v>7423</v>
      </c>
      <c r="K58482">
        <v>20267</v>
      </c>
      <c r="L58482">
        <v>46.12</v>
      </c>
    </row>
    <row r="58483" spans="1:12" x14ac:dyDescent="0.35">
      <c r="A58483" s="5" t="s">
        <v>1036</v>
      </c>
      <c r="B58483" s="6">
        <v>45295</v>
      </c>
      <c r="C58483">
        <v>1708.05</v>
      </c>
      <c r="D58483">
        <v>1708.05</v>
      </c>
      <c r="E58483">
        <v>1720.75</v>
      </c>
      <c r="F58483">
        <v>1682</v>
      </c>
      <c r="G58483">
        <v>1696</v>
      </c>
      <c r="H58483">
        <v>172725</v>
      </c>
      <c r="I58483">
        <v>2928.16</v>
      </c>
      <c r="J58483">
        <v>16177</v>
      </c>
      <c r="K58483">
        <v>41300</v>
      </c>
      <c r="L58483">
        <v>23.91</v>
      </c>
    </row>
    <row r="58484" spans="1:12" x14ac:dyDescent="0.35">
      <c r="A58484" s="5" t="s">
        <v>1037</v>
      </c>
      <c r="B58484" s="6">
        <v>45295</v>
      </c>
      <c r="C58484">
        <v>933.05</v>
      </c>
      <c r="D58484">
        <v>938</v>
      </c>
      <c r="E58484">
        <v>943.4</v>
      </c>
      <c r="F58484">
        <v>935.8</v>
      </c>
      <c r="G58484">
        <v>939.7</v>
      </c>
      <c r="H58484">
        <v>389609</v>
      </c>
      <c r="I58484">
        <v>3659.58</v>
      </c>
      <c r="J58484">
        <v>15684</v>
      </c>
      <c r="K58484">
        <v>289480</v>
      </c>
      <c r="L58484">
        <v>74.3</v>
      </c>
    </row>
    <row r="58485" spans="1:12" x14ac:dyDescent="0.35">
      <c r="A58485" s="5" t="s">
        <v>1038</v>
      </c>
      <c r="B58485" s="6">
        <v>45295</v>
      </c>
      <c r="C58485">
        <v>16.399999999999999</v>
      </c>
      <c r="D58485">
        <v>16.7</v>
      </c>
      <c r="E58485">
        <v>16.7</v>
      </c>
      <c r="F58485">
        <v>16.100000000000001</v>
      </c>
      <c r="G58485">
        <v>16.55</v>
      </c>
      <c r="H58485">
        <v>261357</v>
      </c>
      <c r="I58485">
        <v>43.25</v>
      </c>
      <c r="J58485">
        <v>707</v>
      </c>
      <c r="K58485">
        <v>209043</v>
      </c>
      <c r="L58485">
        <v>79.98</v>
      </c>
    </row>
    <row r="58486" spans="1:12" x14ac:dyDescent="0.35">
      <c r="A58486" s="5" t="s">
        <v>1039</v>
      </c>
      <c r="B58486" s="6">
        <v>45295</v>
      </c>
      <c r="C58486">
        <v>1222</v>
      </c>
      <c r="D58486">
        <v>1227</v>
      </c>
      <c r="E58486">
        <v>1241</v>
      </c>
      <c r="F58486">
        <v>1223</v>
      </c>
      <c r="G58486">
        <v>1228.3</v>
      </c>
      <c r="H58486">
        <v>342832</v>
      </c>
      <c r="I58486">
        <v>4223.9799999999996</v>
      </c>
      <c r="J58486">
        <v>20998</v>
      </c>
      <c r="K58486">
        <v>139642</v>
      </c>
      <c r="L58486">
        <v>40.729999999999997</v>
      </c>
    </row>
    <row r="58487" spans="1:12" x14ac:dyDescent="0.35">
      <c r="A58487" s="5" t="s">
        <v>1040</v>
      </c>
      <c r="B58487" s="6">
        <v>45295</v>
      </c>
      <c r="C58487">
        <v>390.7</v>
      </c>
      <c r="D58487">
        <v>392.1</v>
      </c>
      <c r="E58487">
        <v>395.25</v>
      </c>
      <c r="F58487">
        <v>388.5</v>
      </c>
      <c r="G58487">
        <v>392.2</v>
      </c>
      <c r="H58487">
        <v>157053</v>
      </c>
      <c r="I58487">
        <v>614.75</v>
      </c>
      <c r="J58487">
        <v>6082</v>
      </c>
      <c r="K58487">
        <v>95430</v>
      </c>
      <c r="L58487">
        <v>60.76</v>
      </c>
    </row>
    <row r="58488" spans="1:12" x14ac:dyDescent="0.35">
      <c r="A58488" s="5" t="s">
        <v>1042</v>
      </c>
      <c r="B58488" s="6">
        <v>45295</v>
      </c>
      <c r="C58488">
        <v>175.64</v>
      </c>
      <c r="D58488">
        <v>178.99</v>
      </c>
      <c r="E58488">
        <v>179</v>
      </c>
      <c r="F58488">
        <v>175.01</v>
      </c>
      <c r="G58488">
        <v>178.85</v>
      </c>
      <c r="H58488">
        <v>292788</v>
      </c>
      <c r="I58488">
        <v>521.15</v>
      </c>
      <c r="J58488">
        <v>3785</v>
      </c>
      <c r="K58488">
        <v>205150</v>
      </c>
      <c r="L58488">
        <v>70.069999999999993</v>
      </c>
    </row>
    <row r="58489" spans="1:12" x14ac:dyDescent="0.35">
      <c r="A58489" s="5" t="s">
        <v>1043</v>
      </c>
      <c r="B58489" s="6">
        <v>45295</v>
      </c>
      <c r="C58489">
        <v>17.34</v>
      </c>
      <c r="D58489">
        <v>17.850000000000001</v>
      </c>
      <c r="E58489">
        <v>17.850000000000001</v>
      </c>
      <c r="F58489">
        <v>17.38</v>
      </c>
      <c r="G58489">
        <v>17.579999999999998</v>
      </c>
      <c r="H58489">
        <v>397169</v>
      </c>
      <c r="I58489">
        <v>69.62</v>
      </c>
      <c r="J58489">
        <v>3268</v>
      </c>
      <c r="K58489">
        <v>324904</v>
      </c>
      <c r="L58489">
        <v>81.8</v>
      </c>
    </row>
    <row r="58490" spans="1:12" x14ac:dyDescent="0.35">
      <c r="A58490" s="5" t="s">
        <v>1044</v>
      </c>
      <c r="B58490" s="6">
        <v>45295</v>
      </c>
      <c r="C58490">
        <v>176.37</v>
      </c>
      <c r="D58490">
        <v>176.61</v>
      </c>
      <c r="E58490">
        <v>178.35</v>
      </c>
      <c r="F58490">
        <v>176.61</v>
      </c>
      <c r="G58490">
        <v>178.09</v>
      </c>
      <c r="H58490">
        <v>61438</v>
      </c>
      <c r="I58490">
        <v>109.26</v>
      </c>
      <c r="J58490">
        <v>803</v>
      </c>
      <c r="K58490">
        <v>47438</v>
      </c>
      <c r="L58490">
        <v>77.209999999999994</v>
      </c>
    </row>
    <row r="58491" spans="1:12" x14ac:dyDescent="0.35">
      <c r="A58491" s="5" t="s">
        <v>1045</v>
      </c>
      <c r="B58491" s="6">
        <v>45295</v>
      </c>
      <c r="C58491">
        <v>407.65</v>
      </c>
      <c r="D58491">
        <v>408</v>
      </c>
      <c r="E58491">
        <v>414</v>
      </c>
      <c r="F58491">
        <v>408</v>
      </c>
      <c r="G58491">
        <v>410.4</v>
      </c>
      <c r="H58491">
        <v>400034</v>
      </c>
      <c r="I58491">
        <v>1644.09</v>
      </c>
      <c r="J58491">
        <v>11652</v>
      </c>
      <c r="K58491">
        <v>168140</v>
      </c>
      <c r="L58491">
        <v>42.03</v>
      </c>
    </row>
    <row r="58492" spans="1:12" x14ac:dyDescent="0.35">
      <c r="A58492" s="5" t="s">
        <v>1046</v>
      </c>
      <c r="B58492" s="6">
        <v>45295</v>
      </c>
      <c r="C58492">
        <v>139.34</v>
      </c>
      <c r="D58492">
        <v>141.84</v>
      </c>
      <c r="E58492">
        <v>142.4</v>
      </c>
      <c r="F58492">
        <v>139.83000000000001</v>
      </c>
      <c r="G58492">
        <v>141.38</v>
      </c>
      <c r="H58492">
        <v>34649</v>
      </c>
      <c r="I58492">
        <v>48.96</v>
      </c>
      <c r="J58492">
        <v>200</v>
      </c>
      <c r="K58492">
        <v>27257</v>
      </c>
      <c r="L58492">
        <v>78.67</v>
      </c>
    </row>
    <row r="58493" spans="1:12" x14ac:dyDescent="0.35">
      <c r="A58493" s="5" t="s">
        <v>1047</v>
      </c>
      <c r="B58493" s="6">
        <v>45295</v>
      </c>
      <c r="C58493">
        <v>384.35</v>
      </c>
      <c r="D58493">
        <v>386.4</v>
      </c>
      <c r="E58493">
        <v>387</v>
      </c>
      <c r="F58493">
        <v>376</v>
      </c>
      <c r="G58493">
        <v>380.1</v>
      </c>
      <c r="H58493">
        <v>254164</v>
      </c>
      <c r="I58493">
        <v>967.96</v>
      </c>
      <c r="J58493">
        <v>8579</v>
      </c>
      <c r="K58493">
        <v>126391</v>
      </c>
      <c r="L58493">
        <v>49.73</v>
      </c>
    </row>
    <row r="58494" spans="1:12" x14ac:dyDescent="0.35">
      <c r="A58494" s="5" t="s">
        <v>1048</v>
      </c>
      <c r="B58494" s="6">
        <v>45295</v>
      </c>
      <c r="C58494">
        <v>237.3</v>
      </c>
      <c r="D58494">
        <v>238</v>
      </c>
      <c r="E58494">
        <v>239.95</v>
      </c>
      <c r="F58494">
        <v>232.5</v>
      </c>
      <c r="G58494">
        <v>234.6</v>
      </c>
      <c r="H58494">
        <v>66528</v>
      </c>
      <c r="I58494">
        <v>156.80000000000001</v>
      </c>
      <c r="J58494">
        <v>4251</v>
      </c>
      <c r="K58494">
        <v>33503</v>
      </c>
      <c r="L58494">
        <v>50.36</v>
      </c>
    </row>
    <row r="58495" spans="1:12" x14ac:dyDescent="0.35">
      <c r="A58495" s="5" t="s">
        <v>1889</v>
      </c>
      <c r="B58495" s="6">
        <v>45295</v>
      </c>
      <c r="C58495">
        <v>47.1</v>
      </c>
      <c r="D58495">
        <v>47.4</v>
      </c>
      <c r="E58495">
        <v>47.55</v>
      </c>
      <c r="F58495">
        <v>46.95</v>
      </c>
      <c r="G58495">
        <v>47.2</v>
      </c>
      <c r="H58495">
        <v>404357</v>
      </c>
      <c r="I58495">
        <v>191.03</v>
      </c>
      <c r="J58495">
        <v>2836</v>
      </c>
      <c r="K58495">
        <v>229155</v>
      </c>
      <c r="L58495">
        <v>56.67</v>
      </c>
    </row>
    <row r="58496" spans="1:12" x14ac:dyDescent="0.35">
      <c r="A58496" s="5" t="s">
        <v>1890</v>
      </c>
      <c r="B58496" s="6">
        <v>45295</v>
      </c>
      <c r="C58496">
        <v>93.75</v>
      </c>
      <c r="D58496">
        <v>94.55</v>
      </c>
      <c r="E58496">
        <v>95</v>
      </c>
      <c r="F58496">
        <v>92.6</v>
      </c>
      <c r="G58496">
        <v>93.75</v>
      </c>
      <c r="H58496">
        <v>12150</v>
      </c>
      <c r="I58496">
        <v>11.4</v>
      </c>
      <c r="J58496">
        <v>189</v>
      </c>
      <c r="K58496">
        <v>8737</v>
      </c>
      <c r="L58496">
        <v>71.91</v>
      </c>
    </row>
    <row r="58497" spans="1:12" x14ac:dyDescent="0.35">
      <c r="A58497" s="5" t="s">
        <v>1050</v>
      </c>
      <c r="B58497" s="6">
        <v>45295</v>
      </c>
      <c r="C58497">
        <v>2.2000000000000002</v>
      </c>
      <c r="D58497">
        <v>2.2000000000000002</v>
      </c>
      <c r="E58497">
        <v>2.25</v>
      </c>
      <c r="F58497">
        <v>2.15</v>
      </c>
      <c r="G58497">
        <v>2.25</v>
      </c>
      <c r="H58497">
        <v>10625443</v>
      </c>
      <c r="I58497">
        <v>235.14</v>
      </c>
      <c r="J58497">
        <v>3288</v>
      </c>
      <c r="K58497">
        <v>5714830</v>
      </c>
      <c r="L58497">
        <v>53.78</v>
      </c>
    </row>
    <row r="58498" spans="1:12" x14ac:dyDescent="0.35">
      <c r="A58498" s="5" t="s">
        <v>1891</v>
      </c>
      <c r="B58498" s="6">
        <v>45295</v>
      </c>
      <c r="C58498">
        <v>72.25</v>
      </c>
      <c r="D58498">
        <v>73</v>
      </c>
      <c r="E58498">
        <v>73.45</v>
      </c>
      <c r="F58498">
        <v>68.05</v>
      </c>
      <c r="G58498">
        <v>70.55</v>
      </c>
      <c r="H58498">
        <v>2691154</v>
      </c>
      <c r="I58498">
        <v>1924.43</v>
      </c>
      <c r="J58498">
        <v>8897</v>
      </c>
      <c r="K58498">
        <v>584502</v>
      </c>
      <c r="L58498">
        <v>21.72</v>
      </c>
    </row>
    <row r="58499" spans="1:12" x14ac:dyDescent="0.35">
      <c r="A58499" s="5" t="s">
        <v>1051</v>
      </c>
      <c r="B58499" s="6">
        <v>45295</v>
      </c>
      <c r="C58499">
        <v>975.7</v>
      </c>
      <c r="D58499">
        <v>985</v>
      </c>
      <c r="E58499">
        <v>994.95</v>
      </c>
      <c r="F58499">
        <v>978</v>
      </c>
      <c r="G58499">
        <v>982.05</v>
      </c>
      <c r="H58499">
        <v>31861</v>
      </c>
      <c r="I58499">
        <v>314.06</v>
      </c>
      <c r="J58499">
        <v>3047</v>
      </c>
      <c r="K58499">
        <v>19558</v>
      </c>
      <c r="L58499">
        <v>61.39</v>
      </c>
    </row>
    <row r="58500" spans="1:12" x14ac:dyDescent="0.35">
      <c r="A58500" s="5" t="s">
        <v>1052</v>
      </c>
      <c r="B58500" s="6">
        <v>45295</v>
      </c>
      <c r="C58500">
        <v>203.4</v>
      </c>
      <c r="D58500">
        <v>205.8</v>
      </c>
      <c r="E58500">
        <v>209.85</v>
      </c>
      <c r="F58500">
        <v>196</v>
      </c>
      <c r="G58500">
        <v>198.15</v>
      </c>
      <c r="H58500">
        <v>92951</v>
      </c>
      <c r="I58500">
        <v>186.75</v>
      </c>
      <c r="J58500">
        <v>2414</v>
      </c>
      <c r="K58500">
        <v>69909</v>
      </c>
      <c r="L58500">
        <v>75.209999999999994</v>
      </c>
    </row>
    <row r="58501" spans="1:12" x14ac:dyDescent="0.35">
      <c r="A58501" s="5" t="s">
        <v>1053</v>
      </c>
      <c r="B58501" s="6">
        <v>45295</v>
      </c>
      <c r="C58501">
        <v>59.6</v>
      </c>
      <c r="D58501">
        <v>59.8</v>
      </c>
      <c r="E58501">
        <v>65.45</v>
      </c>
      <c r="F58501">
        <v>59.7</v>
      </c>
      <c r="G58501">
        <v>64.7</v>
      </c>
      <c r="H58501">
        <v>29130370</v>
      </c>
      <c r="I58501">
        <v>18575.96</v>
      </c>
      <c r="J58501">
        <v>72131</v>
      </c>
      <c r="K58501">
        <v>9950324</v>
      </c>
      <c r="L58501">
        <v>34.159999999999997</v>
      </c>
    </row>
    <row r="58502" spans="1:12" x14ac:dyDescent="0.35">
      <c r="A58502" s="5" t="s">
        <v>1054</v>
      </c>
      <c r="B58502" s="6">
        <v>45295</v>
      </c>
      <c r="C58502">
        <v>135.35</v>
      </c>
      <c r="D58502">
        <v>136.15</v>
      </c>
      <c r="E58502">
        <v>143</v>
      </c>
      <c r="F58502">
        <v>136.15</v>
      </c>
      <c r="G58502">
        <v>139.44999999999999</v>
      </c>
      <c r="H58502">
        <v>305012</v>
      </c>
      <c r="I58502">
        <v>429.03</v>
      </c>
      <c r="J58502">
        <v>4818</v>
      </c>
      <c r="K58502">
        <v>141409</v>
      </c>
      <c r="L58502">
        <v>46.36</v>
      </c>
    </row>
    <row r="58503" spans="1:12" x14ac:dyDescent="0.35">
      <c r="A58503" s="5" t="s">
        <v>1055</v>
      </c>
      <c r="B58503" s="6">
        <v>45295</v>
      </c>
      <c r="C58503">
        <v>54.05</v>
      </c>
      <c r="D58503">
        <v>54.04</v>
      </c>
      <c r="E58503">
        <v>54.05</v>
      </c>
      <c r="F58503">
        <v>53.98</v>
      </c>
      <c r="G58503">
        <v>54.03</v>
      </c>
      <c r="H58503">
        <v>11754</v>
      </c>
      <c r="I58503">
        <v>6.35</v>
      </c>
      <c r="J58503">
        <v>41</v>
      </c>
      <c r="K58503">
        <v>11245</v>
      </c>
      <c r="L58503">
        <v>95.67</v>
      </c>
    </row>
    <row r="58504" spans="1:12" x14ac:dyDescent="0.35">
      <c r="A58504" s="5" t="s">
        <v>1056</v>
      </c>
      <c r="B58504" s="6">
        <v>45295</v>
      </c>
      <c r="C58504">
        <v>32.65</v>
      </c>
      <c r="D58504">
        <v>32.69</v>
      </c>
      <c r="E58504">
        <v>33.090000000000003</v>
      </c>
      <c r="F58504">
        <v>32.44</v>
      </c>
      <c r="G58504">
        <v>32.840000000000003</v>
      </c>
      <c r="H58504">
        <v>22579</v>
      </c>
      <c r="I58504">
        <v>7.41</v>
      </c>
      <c r="J58504">
        <v>193</v>
      </c>
      <c r="K58504">
        <v>13277</v>
      </c>
      <c r="L58504">
        <v>58.8</v>
      </c>
    </row>
    <row r="58505" spans="1:12" x14ac:dyDescent="0.35">
      <c r="A58505" s="5" t="s">
        <v>1057</v>
      </c>
      <c r="B58505" s="6">
        <v>45295</v>
      </c>
      <c r="C58505">
        <v>17.399999999999999</v>
      </c>
      <c r="D58505">
        <v>17.75</v>
      </c>
      <c r="E58505">
        <v>18.399999999999999</v>
      </c>
      <c r="F58505">
        <v>17.3</v>
      </c>
      <c r="G58505">
        <v>18.05</v>
      </c>
      <c r="H58505">
        <v>169878</v>
      </c>
      <c r="I58505">
        <v>30.24</v>
      </c>
      <c r="J58505">
        <v>338</v>
      </c>
      <c r="K58505">
        <v>123205</v>
      </c>
      <c r="L58505">
        <v>72.53</v>
      </c>
    </row>
    <row r="58506" spans="1:12" x14ac:dyDescent="0.35">
      <c r="A58506" s="5" t="s">
        <v>1058</v>
      </c>
      <c r="B58506" s="6">
        <v>45295</v>
      </c>
      <c r="C58506">
        <v>315.64999999999998</v>
      </c>
      <c r="D58506">
        <v>316.95</v>
      </c>
      <c r="E58506">
        <v>319.60000000000002</v>
      </c>
      <c r="F58506">
        <v>312.14999999999998</v>
      </c>
      <c r="G58506">
        <v>314.5</v>
      </c>
      <c r="H58506">
        <v>1600963</v>
      </c>
      <c r="I58506">
        <v>5056.12</v>
      </c>
      <c r="J58506">
        <v>26827</v>
      </c>
      <c r="K58506">
        <v>688353</v>
      </c>
      <c r="L58506">
        <v>43</v>
      </c>
    </row>
    <row r="58507" spans="1:12" x14ac:dyDescent="0.35">
      <c r="A58507" s="5" t="s">
        <v>1060</v>
      </c>
      <c r="B58507" s="6">
        <v>45295</v>
      </c>
      <c r="C58507">
        <v>90.55</v>
      </c>
      <c r="D58507">
        <v>91.15</v>
      </c>
      <c r="E58507">
        <v>93.9</v>
      </c>
      <c r="F58507">
        <v>90</v>
      </c>
      <c r="G58507">
        <v>90.4</v>
      </c>
      <c r="H58507">
        <v>3267290</v>
      </c>
      <c r="I58507">
        <v>3001.03</v>
      </c>
      <c r="J58507">
        <v>15889</v>
      </c>
      <c r="K58507">
        <v>1464054</v>
      </c>
      <c r="L58507">
        <v>44.81</v>
      </c>
    </row>
    <row r="58508" spans="1:12" x14ac:dyDescent="0.35">
      <c r="A58508" s="5" t="s">
        <v>1061</v>
      </c>
      <c r="B58508" s="6">
        <v>45295</v>
      </c>
      <c r="C58508">
        <v>278.64999999999998</v>
      </c>
      <c r="D58508">
        <v>278</v>
      </c>
      <c r="E58508">
        <v>281.95</v>
      </c>
      <c r="F58508">
        <v>275.25</v>
      </c>
      <c r="G58508">
        <v>276.39999999999998</v>
      </c>
      <c r="H58508">
        <v>94608</v>
      </c>
      <c r="I58508">
        <v>262.66000000000003</v>
      </c>
      <c r="J58508">
        <v>7752</v>
      </c>
      <c r="K58508">
        <v>55754</v>
      </c>
      <c r="L58508">
        <v>58.93</v>
      </c>
    </row>
    <row r="58509" spans="1:12" x14ac:dyDescent="0.35">
      <c r="A58509" s="5" t="s">
        <v>1062</v>
      </c>
      <c r="B58509" s="6">
        <v>45295</v>
      </c>
      <c r="C58509">
        <v>929.8</v>
      </c>
      <c r="D58509">
        <v>929.8</v>
      </c>
      <c r="E58509">
        <v>934.95</v>
      </c>
      <c r="F58509">
        <v>909</v>
      </c>
      <c r="G58509">
        <v>910.35</v>
      </c>
      <c r="H58509">
        <v>34251</v>
      </c>
      <c r="I58509">
        <v>314.11</v>
      </c>
      <c r="J58509">
        <v>5262</v>
      </c>
      <c r="K58509">
        <v>20800</v>
      </c>
      <c r="L58509">
        <v>60.73</v>
      </c>
    </row>
    <row r="58510" spans="1:12" x14ac:dyDescent="0.35">
      <c r="A58510" s="5" t="s">
        <v>1063</v>
      </c>
      <c r="B58510" s="6">
        <v>45295</v>
      </c>
      <c r="C58510">
        <v>32.85</v>
      </c>
      <c r="D58510">
        <v>32.840000000000003</v>
      </c>
      <c r="E58510">
        <v>33.619999999999997</v>
      </c>
      <c r="F58510">
        <v>31.73</v>
      </c>
      <c r="G58510">
        <v>32.840000000000003</v>
      </c>
      <c r="H58510">
        <v>8081</v>
      </c>
      <c r="I58510">
        <v>2.64</v>
      </c>
      <c r="J58510">
        <v>106</v>
      </c>
      <c r="K58510">
        <v>7271</v>
      </c>
      <c r="L58510">
        <v>89.98</v>
      </c>
    </row>
    <row r="58511" spans="1:12" x14ac:dyDescent="0.35">
      <c r="A58511" s="5" t="s">
        <v>1064</v>
      </c>
      <c r="B58511" s="6">
        <v>45295</v>
      </c>
      <c r="C58511">
        <v>49.78</v>
      </c>
      <c r="D58511">
        <v>51.25</v>
      </c>
      <c r="E58511">
        <v>51.25</v>
      </c>
      <c r="F58511">
        <v>49.1</v>
      </c>
      <c r="G58511">
        <v>50.3</v>
      </c>
      <c r="H58511">
        <v>478031</v>
      </c>
      <c r="I58511">
        <v>239.3</v>
      </c>
      <c r="J58511">
        <v>2134</v>
      </c>
      <c r="K58511">
        <v>297945</v>
      </c>
      <c r="L58511">
        <v>62.33</v>
      </c>
    </row>
    <row r="58512" spans="1:12" x14ac:dyDescent="0.35">
      <c r="A58512" s="5" t="s">
        <v>1065</v>
      </c>
      <c r="B58512" s="6">
        <v>45295</v>
      </c>
      <c r="C58512">
        <v>27.82</v>
      </c>
      <c r="D58512">
        <v>28.04</v>
      </c>
      <c r="E58512">
        <v>28.25</v>
      </c>
      <c r="F58512">
        <v>27.87</v>
      </c>
      <c r="G58512">
        <v>28.19</v>
      </c>
      <c r="H58512">
        <v>145880</v>
      </c>
      <c r="I58512">
        <v>41.1</v>
      </c>
      <c r="J58512">
        <v>409</v>
      </c>
      <c r="K58512">
        <v>123230</v>
      </c>
      <c r="L58512">
        <v>84.47</v>
      </c>
    </row>
    <row r="58513" spans="1:12" x14ac:dyDescent="0.35">
      <c r="A58513" s="5" t="s">
        <v>1066</v>
      </c>
      <c r="B58513" s="6">
        <v>45295</v>
      </c>
      <c r="C58513">
        <v>221.05</v>
      </c>
      <c r="D58513">
        <v>221.22</v>
      </c>
      <c r="E58513">
        <v>223.6</v>
      </c>
      <c r="F58513">
        <v>219.42</v>
      </c>
      <c r="G58513">
        <v>220.26</v>
      </c>
      <c r="H58513">
        <v>1814</v>
      </c>
      <c r="I58513">
        <v>3.99</v>
      </c>
      <c r="J58513">
        <v>78</v>
      </c>
      <c r="K58513">
        <v>1395</v>
      </c>
      <c r="L58513">
        <v>76.900000000000006</v>
      </c>
    </row>
    <row r="58514" spans="1:12" x14ac:dyDescent="0.35">
      <c r="A58514" s="5" t="s">
        <v>1067</v>
      </c>
      <c r="B58514" s="6">
        <v>45295</v>
      </c>
      <c r="C58514">
        <v>27.69</v>
      </c>
      <c r="D58514">
        <v>27.87</v>
      </c>
      <c r="E58514">
        <v>28.1</v>
      </c>
      <c r="F58514">
        <v>27.75</v>
      </c>
      <c r="G58514">
        <v>27.99</v>
      </c>
      <c r="H58514">
        <v>22858</v>
      </c>
      <c r="I58514">
        <v>6.39</v>
      </c>
      <c r="J58514">
        <v>171</v>
      </c>
      <c r="K58514">
        <v>16568</v>
      </c>
      <c r="L58514">
        <v>72.48</v>
      </c>
    </row>
    <row r="58515" spans="1:12" x14ac:dyDescent="0.35">
      <c r="A58515" s="5" t="s">
        <v>1068</v>
      </c>
      <c r="B58515" s="6">
        <v>45295</v>
      </c>
      <c r="C58515">
        <v>55.46</v>
      </c>
      <c r="D58515">
        <v>55.52</v>
      </c>
      <c r="E58515">
        <v>56.21</v>
      </c>
      <c r="F58515">
        <v>55.48</v>
      </c>
      <c r="G58515">
        <v>56.14</v>
      </c>
      <c r="H58515">
        <v>29289</v>
      </c>
      <c r="I58515">
        <v>16.399999999999999</v>
      </c>
      <c r="J58515">
        <v>207</v>
      </c>
      <c r="K58515">
        <v>20963</v>
      </c>
      <c r="L58515">
        <v>71.569999999999993</v>
      </c>
    </row>
    <row r="58516" spans="1:12" x14ac:dyDescent="0.35">
      <c r="A58516" s="5" t="s">
        <v>1069</v>
      </c>
      <c r="B58516" s="6">
        <v>45295</v>
      </c>
      <c r="C58516">
        <v>134.97</v>
      </c>
      <c r="D58516">
        <v>136</v>
      </c>
      <c r="E58516">
        <v>136</v>
      </c>
      <c r="F58516">
        <v>132.71</v>
      </c>
      <c r="G58516">
        <v>134.15</v>
      </c>
      <c r="H58516">
        <v>518217</v>
      </c>
      <c r="I58516">
        <v>692.7</v>
      </c>
      <c r="J58516">
        <v>11133</v>
      </c>
      <c r="K58516">
        <v>302430</v>
      </c>
      <c r="L58516">
        <v>58.36</v>
      </c>
    </row>
    <row r="58517" spans="1:12" x14ac:dyDescent="0.35">
      <c r="A58517" s="5" t="s">
        <v>1070</v>
      </c>
      <c r="B58517" s="6">
        <v>45295</v>
      </c>
      <c r="C58517">
        <v>453.65</v>
      </c>
      <c r="D58517">
        <v>455.55</v>
      </c>
      <c r="E58517">
        <v>460.5</v>
      </c>
      <c r="F58517">
        <v>446.85</v>
      </c>
      <c r="G58517">
        <v>451.8</v>
      </c>
      <c r="H58517">
        <v>275600</v>
      </c>
      <c r="I58517">
        <v>1249.74</v>
      </c>
      <c r="J58517">
        <v>8100</v>
      </c>
      <c r="K58517">
        <v>158713</v>
      </c>
      <c r="L58517">
        <v>57.59</v>
      </c>
    </row>
    <row r="58518" spans="1:12" x14ac:dyDescent="0.35">
      <c r="A58518" s="5" t="s">
        <v>1071</v>
      </c>
      <c r="B58518" s="6">
        <v>45295</v>
      </c>
      <c r="C58518">
        <v>19.489999999999998</v>
      </c>
      <c r="D58518">
        <v>19.54</v>
      </c>
      <c r="E58518">
        <v>19.850000000000001</v>
      </c>
      <c r="F58518">
        <v>19.5</v>
      </c>
      <c r="G58518">
        <v>19.600000000000001</v>
      </c>
      <c r="H58518">
        <v>111028</v>
      </c>
      <c r="I58518">
        <v>21.78</v>
      </c>
      <c r="J58518">
        <v>500</v>
      </c>
      <c r="K58518">
        <v>81081</v>
      </c>
      <c r="L58518">
        <v>73.03</v>
      </c>
    </row>
    <row r="58519" spans="1:12" x14ac:dyDescent="0.35">
      <c r="A58519" s="5" t="s">
        <v>1072</v>
      </c>
      <c r="B58519" s="6">
        <v>45295</v>
      </c>
      <c r="C58519">
        <v>56.64</v>
      </c>
      <c r="D58519">
        <v>58.35</v>
      </c>
      <c r="E58519">
        <v>58.35</v>
      </c>
      <c r="F58519">
        <v>55.9</v>
      </c>
      <c r="G58519">
        <v>56.26</v>
      </c>
      <c r="H58519">
        <v>53509</v>
      </c>
      <c r="I58519">
        <v>30.02</v>
      </c>
      <c r="J58519">
        <v>624</v>
      </c>
      <c r="K58519">
        <v>32302</v>
      </c>
      <c r="L58519">
        <v>60.37</v>
      </c>
    </row>
    <row r="58520" spans="1:12" x14ac:dyDescent="0.35">
      <c r="A58520" s="5" t="s">
        <v>1073</v>
      </c>
      <c r="B58520" s="6">
        <v>45295</v>
      </c>
      <c r="C58520">
        <v>705.2</v>
      </c>
      <c r="D58520">
        <v>704</v>
      </c>
      <c r="E58520">
        <v>709.95</v>
      </c>
      <c r="F58520">
        <v>701</v>
      </c>
      <c r="G58520">
        <v>703.25</v>
      </c>
      <c r="H58520">
        <v>51159</v>
      </c>
      <c r="I58520">
        <v>360.37</v>
      </c>
      <c r="J58520">
        <v>4314</v>
      </c>
      <c r="K58520">
        <v>24311</v>
      </c>
      <c r="L58520">
        <v>47.52</v>
      </c>
    </row>
    <row r="58521" spans="1:12" x14ac:dyDescent="0.35">
      <c r="A58521" s="5" t="s">
        <v>1074</v>
      </c>
      <c r="B58521" s="6">
        <v>45295</v>
      </c>
      <c r="C58521">
        <v>162.78</v>
      </c>
      <c r="D58521">
        <v>167.65</v>
      </c>
      <c r="E58521">
        <v>167.65</v>
      </c>
      <c r="F58521">
        <v>162.75</v>
      </c>
      <c r="G58521">
        <v>163.79</v>
      </c>
      <c r="H58521">
        <v>1138</v>
      </c>
      <c r="I58521">
        <v>1.86</v>
      </c>
      <c r="J58521">
        <v>31</v>
      </c>
      <c r="K58521">
        <v>1070</v>
      </c>
      <c r="L58521">
        <v>94.02</v>
      </c>
    </row>
    <row r="58522" spans="1:12" x14ac:dyDescent="0.35">
      <c r="A58522" s="5" t="s">
        <v>1892</v>
      </c>
      <c r="B58522" s="6">
        <v>45295</v>
      </c>
      <c r="C58522">
        <v>23.15</v>
      </c>
      <c r="D58522">
        <v>23.15</v>
      </c>
      <c r="E58522">
        <v>24.55</v>
      </c>
      <c r="F58522">
        <v>23.15</v>
      </c>
      <c r="G58522">
        <v>23.8</v>
      </c>
      <c r="H58522">
        <v>258711</v>
      </c>
      <c r="I58522">
        <v>62.07</v>
      </c>
      <c r="J58522">
        <v>1270</v>
      </c>
      <c r="K58522">
        <v>163359</v>
      </c>
      <c r="L58522">
        <v>63.14</v>
      </c>
    </row>
    <row r="58523" spans="1:12" x14ac:dyDescent="0.35">
      <c r="A58523" s="5" t="s">
        <v>1075</v>
      </c>
      <c r="B58523" s="6">
        <v>45295</v>
      </c>
      <c r="C58523">
        <v>51.25</v>
      </c>
      <c r="D58523">
        <v>51.35</v>
      </c>
      <c r="E58523">
        <v>51.7</v>
      </c>
      <c r="F58523">
        <v>50.5</v>
      </c>
      <c r="G58523">
        <v>50.7</v>
      </c>
      <c r="H58523">
        <v>6350187</v>
      </c>
      <c r="I58523">
        <v>3235.21</v>
      </c>
      <c r="J58523">
        <v>13914</v>
      </c>
      <c r="K58523">
        <v>2481413</v>
      </c>
      <c r="L58523">
        <v>39.08</v>
      </c>
    </row>
    <row r="58524" spans="1:12" x14ac:dyDescent="0.35">
      <c r="A58524" s="5" t="s">
        <v>1076</v>
      </c>
      <c r="B58524" s="6">
        <v>45295</v>
      </c>
      <c r="C58524">
        <v>101.9</v>
      </c>
      <c r="D58524">
        <v>102.2</v>
      </c>
      <c r="E58524">
        <v>104.5</v>
      </c>
      <c r="F58524">
        <v>102.1</v>
      </c>
      <c r="G58524">
        <v>103.45</v>
      </c>
      <c r="H58524">
        <v>21403253</v>
      </c>
      <c r="I58524">
        <v>22120.44</v>
      </c>
      <c r="J58524">
        <v>59142</v>
      </c>
      <c r="K58524">
        <v>10294803</v>
      </c>
      <c r="L58524">
        <v>48.1</v>
      </c>
    </row>
    <row r="58525" spans="1:12" x14ac:dyDescent="0.35">
      <c r="A58525" s="5" t="s">
        <v>1077</v>
      </c>
      <c r="B58525" s="6">
        <v>45295</v>
      </c>
      <c r="C58525">
        <v>1242.3499999999999</v>
      </c>
      <c r="D58525">
        <v>1252</v>
      </c>
      <c r="E58525">
        <v>1327.85</v>
      </c>
      <c r="F58525">
        <v>1251</v>
      </c>
      <c r="G58525">
        <v>1287.6500000000001</v>
      </c>
      <c r="H58525">
        <v>866683</v>
      </c>
      <c r="I58525">
        <v>11259.93</v>
      </c>
      <c r="J58525">
        <v>36795</v>
      </c>
      <c r="K58525">
        <v>277017</v>
      </c>
      <c r="L58525">
        <v>31.96</v>
      </c>
    </row>
    <row r="58526" spans="1:12" x14ac:dyDescent="0.35">
      <c r="A58526" s="5" t="s">
        <v>1893</v>
      </c>
      <c r="B58526" s="6">
        <v>45295</v>
      </c>
      <c r="C58526">
        <v>48.15</v>
      </c>
      <c r="D58526">
        <v>47.5</v>
      </c>
      <c r="E58526">
        <v>50</v>
      </c>
      <c r="F58526">
        <v>45.2</v>
      </c>
      <c r="G58526">
        <v>46.45</v>
      </c>
      <c r="H58526">
        <v>268155</v>
      </c>
      <c r="I58526">
        <v>126.64</v>
      </c>
      <c r="J58526">
        <v>2199</v>
      </c>
      <c r="K58526">
        <v>154655</v>
      </c>
      <c r="L58526">
        <v>57.67</v>
      </c>
    </row>
    <row r="58527" spans="1:12" x14ac:dyDescent="0.35">
      <c r="A58527" s="5" t="s">
        <v>1079</v>
      </c>
      <c r="B58527" s="6">
        <v>45295</v>
      </c>
      <c r="C58527">
        <v>80.319999999999993</v>
      </c>
      <c r="D58527">
        <v>80.87</v>
      </c>
      <c r="E58527">
        <v>81.17</v>
      </c>
      <c r="F58527">
        <v>79.099999999999994</v>
      </c>
      <c r="G58527">
        <v>80.95</v>
      </c>
      <c r="H58527">
        <v>41292</v>
      </c>
      <c r="I58527">
        <v>33.42</v>
      </c>
      <c r="J58527">
        <v>545</v>
      </c>
      <c r="K58527">
        <v>32907</v>
      </c>
      <c r="L58527">
        <v>79.69</v>
      </c>
    </row>
    <row r="58528" spans="1:12" x14ac:dyDescent="0.35">
      <c r="A58528" s="5" t="s">
        <v>1080</v>
      </c>
      <c r="B58528" s="6">
        <v>45295</v>
      </c>
      <c r="C58528">
        <v>2578.6999999999998</v>
      </c>
      <c r="D58528">
        <v>2591.9499999999998</v>
      </c>
      <c r="E58528">
        <v>2641</v>
      </c>
      <c r="F58528">
        <v>2581.5</v>
      </c>
      <c r="G58528">
        <v>2598.65</v>
      </c>
      <c r="H58528">
        <v>535052</v>
      </c>
      <c r="I58528">
        <v>13904.24</v>
      </c>
      <c r="J58528">
        <v>27165</v>
      </c>
      <c r="K58528">
        <v>324674</v>
      </c>
      <c r="L58528">
        <v>60.68</v>
      </c>
    </row>
    <row r="58529" spans="1:12" x14ac:dyDescent="0.35">
      <c r="A58529" s="5" t="s">
        <v>1081</v>
      </c>
      <c r="B58529" s="6">
        <v>45295</v>
      </c>
      <c r="C58529">
        <v>1763.75</v>
      </c>
      <c r="D58529">
        <v>1759.7</v>
      </c>
      <c r="E58529">
        <v>1777.9</v>
      </c>
      <c r="F58529">
        <v>1740</v>
      </c>
      <c r="G58529">
        <v>1755.25</v>
      </c>
      <c r="H58529">
        <v>7669</v>
      </c>
      <c r="I58529">
        <v>134.44</v>
      </c>
      <c r="J58529">
        <v>1564</v>
      </c>
      <c r="K58529">
        <v>4165</v>
      </c>
      <c r="L58529">
        <v>54.31</v>
      </c>
    </row>
    <row r="58530" spans="1:12" x14ac:dyDescent="0.35">
      <c r="A58530" s="5" t="s">
        <v>1082</v>
      </c>
      <c r="B58530" s="6">
        <v>45295</v>
      </c>
      <c r="C58530">
        <v>130595.85</v>
      </c>
      <c r="D58530">
        <v>130500</v>
      </c>
      <c r="E58530">
        <v>131950</v>
      </c>
      <c r="F58530">
        <v>130149</v>
      </c>
      <c r="G58530">
        <v>131509.75</v>
      </c>
      <c r="H58530">
        <v>6833</v>
      </c>
      <c r="I58530">
        <v>8943.65</v>
      </c>
      <c r="J58530">
        <v>4690</v>
      </c>
      <c r="K58530">
        <v>2390</v>
      </c>
      <c r="L58530">
        <v>34.979999999999997</v>
      </c>
    </row>
    <row r="58531" spans="1:12" x14ac:dyDescent="0.35">
      <c r="A58531" s="5" t="s">
        <v>1083</v>
      </c>
      <c r="B58531" s="6">
        <v>45295</v>
      </c>
      <c r="C58531">
        <v>60</v>
      </c>
      <c r="D58531">
        <v>60</v>
      </c>
      <c r="E58531">
        <v>60.95</v>
      </c>
      <c r="F58531">
        <v>59.2</v>
      </c>
      <c r="G58531">
        <v>59.6</v>
      </c>
      <c r="H58531">
        <v>15924</v>
      </c>
      <c r="I58531">
        <v>9.56</v>
      </c>
      <c r="J58531">
        <v>410</v>
      </c>
      <c r="K58531">
        <v>11905</v>
      </c>
      <c r="L58531">
        <v>74.760000000000005</v>
      </c>
    </row>
    <row r="58532" spans="1:12" x14ac:dyDescent="0.35">
      <c r="A58532" s="5" t="s">
        <v>1084</v>
      </c>
      <c r="B58532" s="6">
        <v>45295</v>
      </c>
      <c r="C58532">
        <v>132.75</v>
      </c>
      <c r="D58532">
        <v>132.75</v>
      </c>
      <c r="E58532">
        <v>134.75</v>
      </c>
      <c r="F58532">
        <v>131.55000000000001</v>
      </c>
      <c r="G58532">
        <v>134.25</v>
      </c>
      <c r="H58532">
        <v>1880372</v>
      </c>
      <c r="I58532">
        <v>2514.23</v>
      </c>
      <c r="J58532">
        <v>12459</v>
      </c>
      <c r="K58532">
        <v>786469</v>
      </c>
      <c r="L58532">
        <v>41.83</v>
      </c>
    </row>
    <row r="58533" spans="1:12" x14ac:dyDescent="0.35">
      <c r="A58533" s="5" t="s">
        <v>1085</v>
      </c>
      <c r="B58533" s="6">
        <v>45295</v>
      </c>
      <c r="C58533">
        <v>644.79999999999995</v>
      </c>
      <c r="D58533">
        <v>647.65</v>
      </c>
      <c r="E58533">
        <v>668</v>
      </c>
      <c r="F58533">
        <v>644</v>
      </c>
      <c r="G58533">
        <v>646.85</v>
      </c>
      <c r="H58533">
        <v>724836</v>
      </c>
      <c r="I58533">
        <v>4752.3100000000004</v>
      </c>
      <c r="J58533">
        <v>24323</v>
      </c>
      <c r="K58533">
        <v>205690</v>
      </c>
      <c r="L58533">
        <v>28.38</v>
      </c>
    </row>
    <row r="58534" spans="1:12" x14ac:dyDescent="0.35">
      <c r="A58534" s="5" t="s">
        <v>1086</v>
      </c>
      <c r="B58534" s="6">
        <v>45295</v>
      </c>
      <c r="C58534">
        <v>61.5</v>
      </c>
      <c r="D58534">
        <v>61.65</v>
      </c>
      <c r="E58534">
        <v>62.4</v>
      </c>
      <c r="F58534">
        <v>61.65</v>
      </c>
      <c r="G58534">
        <v>62</v>
      </c>
      <c r="H58534">
        <v>4766000</v>
      </c>
      <c r="I58534">
        <v>2951.86</v>
      </c>
      <c r="J58534">
        <v>19681</v>
      </c>
      <c r="K58534">
        <v>2794148</v>
      </c>
      <c r="L58534">
        <v>58.63</v>
      </c>
    </row>
    <row r="58535" spans="1:12" x14ac:dyDescent="0.35">
      <c r="A58535" s="5" t="s">
        <v>1087</v>
      </c>
      <c r="B58535" s="6">
        <v>45295</v>
      </c>
      <c r="C58535">
        <v>2185.4</v>
      </c>
      <c r="D58535">
        <v>2196.9</v>
      </c>
      <c r="E58535">
        <v>2207</v>
      </c>
      <c r="F58535">
        <v>2181</v>
      </c>
      <c r="G58535">
        <v>2188.6999999999998</v>
      </c>
      <c r="H58535">
        <v>106199</v>
      </c>
      <c r="I58535">
        <v>2329.1799999999998</v>
      </c>
      <c r="J58535">
        <v>11963</v>
      </c>
      <c r="K58535">
        <v>57996</v>
      </c>
      <c r="L58535">
        <v>54.61</v>
      </c>
    </row>
    <row r="58536" spans="1:12" x14ac:dyDescent="0.35">
      <c r="A58536" s="5" t="s">
        <v>1088</v>
      </c>
      <c r="B58536" s="6">
        <v>45295</v>
      </c>
      <c r="C58536">
        <v>32.950000000000003</v>
      </c>
      <c r="D58536">
        <v>33.299999999999997</v>
      </c>
      <c r="E58536">
        <v>36</v>
      </c>
      <c r="F58536">
        <v>33.299999999999997</v>
      </c>
      <c r="G58536">
        <v>35.700000000000003</v>
      </c>
      <c r="H58536">
        <v>31185093</v>
      </c>
      <c r="I58536">
        <v>10974.34</v>
      </c>
      <c r="J58536">
        <v>31815</v>
      </c>
      <c r="K58536">
        <v>11565421</v>
      </c>
      <c r="L58536">
        <v>37.090000000000003</v>
      </c>
    </row>
    <row r="58537" spans="1:12" x14ac:dyDescent="0.35">
      <c r="A58537" s="5" t="s">
        <v>1089</v>
      </c>
      <c r="B58537" s="6">
        <v>45295</v>
      </c>
      <c r="C58537">
        <v>175.55</v>
      </c>
      <c r="D58537">
        <v>180.9</v>
      </c>
      <c r="E58537">
        <v>181.1</v>
      </c>
      <c r="F58537">
        <v>172.55</v>
      </c>
      <c r="G58537">
        <v>175.45</v>
      </c>
      <c r="H58537">
        <v>135186</v>
      </c>
      <c r="I58537">
        <v>238.25</v>
      </c>
      <c r="J58537">
        <v>2038</v>
      </c>
      <c r="K58537">
        <v>85535</v>
      </c>
      <c r="L58537">
        <v>63.27</v>
      </c>
    </row>
    <row r="58538" spans="1:12" x14ac:dyDescent="0.35">
      <c r="A58538" s="5" t="s">
        <v>1090</v>
      </c>
      <c r="B58538" s="6">
        <v>45295</v>
      </c>
      <c r="C58538">
        <v>280.8</v>
      </c>
      <c r="D58538">
        <v>282.25</v>
      </c>
      <c r="E58538">
        <v>285.64999999999998</v>
      </c>
      <c r="F58538">
        <v>279.5</v>
      </c>
      <c r="G58538">
        <v>280.64999999999998</v>
      </c>
      <c r="H58538">
        <v>920248</v>
      </c>
      <c r="I58538">
        <v>2599.3200000000002</v>
      </c>
      <c r="J58538">
        <v>17032</v>
      </c>
      <c r="K58538">
        <v>366759</v>
      </c>
      <c r="L58538">
        <v>39.85</v>
      </c>
    </row>
    <row r="58539" spans="1:12" x14ac:dyDescent="0.35">
      <c r="A58539" s="5" t="s">
        <v>1091</v>
      </c>
      <c r="B58539" s="6">
        <v>45295</v>
      </c>
      <c r="C58539">
        <v>205.1</v>
      </c>
      <c r="D58539">
        <v>206</v>
      </c>
      <c r="E58539">
        <v>209.95</v>
      </c>
      <c r="F58539">
        <v>204.8</v>
      </c>
      <c r="G58539">
        <v>205.9</v>
      </c>
      <c r="H58539">
        <v>555360</v>
      </c>
      <c r="I58539">
        <v>1150.8</v>
      </c>
      <c r="J58539">
        <v>16247</v>
      </c>
      <c r="K58539">
        <v>271417</v>
      </c>
      <c r="L58539">
        <v>48.87</v>
      </c>
    </row>
    <row r="58540" spans="1:12" x14ac:dyDescent="0.35">
      <c r="A58540" s="5" t="s">
        <v>1092</v>
      </c>
      <c r="B58540" s="6">
        <v>45295</v>
      </c>
      <c r="C58540">
        <v>90.4</v>
      </c>
      <c r="D58540">
        <v>90.9</v>
      </c>
      <c r="E58540">
        <v>92.2</v>
      </c>
      <c r="F58540">
        <v>89.95</v>
      </c>
      <c r="G58540">
        <v>90.3</v>
      </c>
      <c r="H58540">
        <v>358137</v>
      </c>
      <c r="I58540">
        <v>325.01</v>
      </c>
      <c r="J58540">
        <v>2778</v>
      </c>
      <c r="K58540">
        <v>217687</v>
      </c>
      <c r="L58540">
        <v>60.78</v>
      </c>
    </row>
    <row r="58541" spans="1:12" x14ac:dyDescent="0.35">
      <c r="A58541" s="5" t="s">
        <v>1093</v>
      </c>
      <c r="B58541" s="6">
        <v>45295</v>
      </c>
      <c r="C58541">
        <v>145.75</v>
      </c>
      <c r="D58541">
        <v>146</v>
      </c>
      <c r="E58541">
        <v>146.94999999999999</v>
      </c>
      <c r="F58541">
        <v>144.4</v>
      </c>
      <c r="G58541">
        <v>144.85</v>
      </c>
      <c r="H58541">
        <v>86761</v>
      </c>
      <c r="I58541">
        <v>126.18</v>
      </c>
      <c r="J58541">
        <v>2643</v>
      </c>
      <c r="K58541">
        <v>52608</v>
      </c>
      <c r="L58541">
        <v>60.64</v>
      </c>
    </row>
    <row r="58542" spans="1:12" x14ac:dyDescent="0.35">
      <c r="A58542" s="5" t="s">
        <v>1094</v>
      </c>
      <c r="B58542" s="6">
        <v>45295</v>
      </c>
      <c r="C58542">
        <v>386.75</v>
      </c>
      <c r="D58542">
        <v>389.8</v>
      </c>
      <c r="E58542">
        <v>390.95</v>
      </c>
      <c r="F58542">
        <v>380</v>
      </c>
      <c r="G58542">
        <v>384.15</v>
      </c>
      <c r="H58542">
        <v>60639</v>
      </c>
      <c r="I58542">
        <v>233.11</v>
      </c>
      <c r="J58542">
        <v>2592</v>
      </c>
      <c r="K58542">
        <v>41119</v>
      </c>
      <c r="L58542">
        <v>67.81</v>
      </c>
    </row>
    <row r="58543" spans="1:12" x14ac:dyDescent="0.35">
      <c r="A58543" s="5" t="s">
        <v>1095</v>
      </c>
      <c r="B58543" s="6">
        <v>45295</v>
      </c>
      <c r="C58543">
        <v>1475.85</v>
      </c>
      <c r="D58543">
        <v>1480</v>
      </c>
      <c r="E58543">
        <v>1528.6</v>
      </c>
      <c r="F58543">
        <v>1460.1</v>
      </c>
      <c r="G58543">
        <v>1517.8</v>
      </c>
      <c r="H58543">
        <v>782324</v>
      </c>
      <c r="I58543">
        <v>11825.25</v>
      </c>
      <c r="J58543">
        <v>46791</v>
      </c>
      <c r="K58543">
        <v>254938</v>
      </c>
      <c r="L58543">
        <v>32.590000000000003</v>
      </c>
    </row>
    <row r="58544" spans="1:12" x14ac:dyDescent="0.35">
      <c r="A58544" s="5" t="s">
        <v>1096</v>
      </c>
      <c r="B58544" s="6">
        <v>45295</v>
      </c>
      <c r="C58544">
        <v>252.85</v>
      </c>
      <c r="D58544">
        <v>253.95</v>
      </c>
      <c r="E58544">
        <v>255</v>
      </c>
      <c r="F58544">
        <v>250.2</v>
      </c>
      <c r="G58544">
        <v>251.2</v>
      </c>
      <c r="H58544">
        <v>676064</v>
      </c>
      <c r="I58544">
        <v>1709.15</v>
      </c>
      <c r="J58544">
        <v>13005</v>
      </c>
      <c r="K58544">
        <v>448769</v>
      </c>
      <c r="L58544">
        <v>66.38</v>
      </c>
    </row>
    <row r="58545" spans="1:12" x14ac:dyDescent="0.35">
      <c r="A58545" s="5" t="s">
        <v>1097</v>
      </c>
      <c r="B58545" s="6">
        <v>45295</v>
      </c>
      <c r="C58545">
        <v>323.55</v>
      </c>
      <c r="D58545">
        <v>326</v>
      </c>
      <c r="E58545">
        <v>326.25</v>
      </c>
      <c r="F58545">
        <v>320</v>
      </c>
      <c r="G58545">
        <v>324</v>
      </c>
      <c r="H58545">
        <v>107396</v>
      </c>
      <c r="I58545">
        <v>348</v>
      </c>
      <c r="J58545">
        <v>6696</v>
      </c>
      <c r="K58545">
        <v>48457</v>
      </c>
      <c r="L58545">
        <v>45.12</v>
      </c>
    </row>
    <row r="58546" spans="1:12" x14ac:dyDescent="0.35">
      <c r="A58546" s="5" t="s">
        <v>1098</v>
      </c>
      <c r="B58546" s="6">
        <v>45295</v>
      </c>
      <c r="C58546">
        <v>76.55</v>
      </c>
      <c r="D58546">
        <v>76.55</v>
      </c>
      <c r="E58546">
        <v>78.099999999999994</v>
      </c>
      <c r="F58546">
        <v>76.400000000000006</v>
      </c>
      <c r="G58546">
        <v>76.599999999999994</v>
      </c>
      <c r="H58546">
        <v>264434</v>
      </c>
      <c r="I58546">
        <v>203.61</v>
      </c>
      <c r="J58546">
        <v>2834</v>
      </c>
      <c r="K58546">
        <v>164725</v>
      </c>
      <c r="L58546">
        <v>62.29</v>
      </c>
    </row>
    <row r="58547" spans="1:12" x14ac:dyDescent="0.35">
      <c r="A58547" s="5" t="s">
        <v>1099</v>
      </c>
      <c r="B58547" s="6">
        <v>45295</v>
      </c>
      <c r="C58547">
        <v>14.65</v>
      </c>
      <c r="D58547">
        <v>14.9</v>
      </c>
      <c r="E58547">
        <v>15.15</v>
      </c>
      <c r="F58547">
        <v>13.95</v>
      </c>
      <c r="G58547">
        <v>14</v>
      </c>
      <c r="H58547">
        <v>12920501</v>
      </c>
      <c r="I58547">
        <v>1843.31</v>
      </c>
      <c r="J58547">
        <v>10381</v>
      </c>
      <c r="K58547">
        <v>6154801</v>
      </c>
      <c r="L58547">
        <v>47.64</v>
      </c>
    </row>
    <row r="58548" spans="1:12" x14ac:dyDescent="0.35">
      <c r="A58548" s="5" t="s">
        <v>1100</v>
      </c>
      <c r="B58548" s="6">
        <v>45295</v>
      </c>
      <c r="C58548">
        <v>314.95</v>
      </c>
      <c r="D58548">
        <v>311.5</v>
      </c>
      <c r="E58548">
        <v>317.95</v>
      </c>
      <c r="F58548">
        <v>310</v>
      </c>
      <c r="G58548">
        <v>312.64999999999998</v>
      </c>
      <c r="H58548">
        <v>13474</v>
      </c>
      <c r="I58548">
        <v>42.27</v>
      </c>
      <c r="J58548">
        <v>1548</v>
      </c>
      <c r="K58548">
        <v>8198</v>
      </c>
      <c r="L58548">
        <v>60.84</v>
      </c>
    </row>
    <row r="58549" spans="1:12" x14ac:dyDescent="0.35">
      <c r="A58549" s="5" t="s">
        <v>1101</v>
      </c>
      <c r="B58549" s="6">
        <v>45295</v>
      </c>
      <c r="C58549">
        <v>130.44999999999999</v>
      </c>
      <c r="D58549">
        <v>133.15</v>
      </c>
      <c r="E58549">
        <v>133.15</v>
      </c>
      <c r="F58549">
        <v>130.19999999999999</v>
      </c>
      <c r="G58549">
        <v>131.1</v>
      </c>
      <c r="H58549">
        <v>33903</v>
      </c>
      <c r="I58549">
        <v>44.63</v>
      </c>
      <c r="J58549">
        <v>1196</v>
      </c>
      <c r="K58549">
        <v>19512</v>
      </c>
      <c r="L58549">
        <v>57.55</v>
      </c>
    </row>
    <row r="58550" spans="1:12" x14ac:dyDescent="0.35">
      <c r="A58550" s="5" t="s">
        <v>1102</v>
      </c>
      <c r="B58550" s="6">
        <v>45295</v>
      </c>
      <c r="C58550">
        <v>230.7</v>
      </c>
      <c r="D58550">
        <v>233.9</v>
      </c>
      <c r="E58550">
        <v>233.9</v>
      </c>
      <c r="F58550">
        <v>225.8</v>
      </c>
      <c r="G58550">
        <v>227.7</v>
      </c>
      <c r="H58550">
        <v>14934</v>
      </c>
      <c r="I58550">
        <v>34.119999999999997</v>
      </c>
      <c r="J58550">
        <v>1196</v>
      </c>
      <c r="K58550">
        <v>9152</v>
      </c>
      <c r="L58550">
        <v>61.28</v>
      </c>
    </row>
    <row r="58551" spans="1:12" x14ac:dyDescent="0.35">
      <c r="A58551" s="5" t="s">
        <v>1103</v>
      </c>
      <c r="B58551" s="6">
        <v>45295</v>
      </c>
      <c r="C58551">
        <v>289.7</v>
      </c>
      <c r="D58551">
        <v>291.35000000000002</v>
      </c>
      <c r="E58551">
        <v>293.55</v>
      </c>
      <c r="F58551">
        <v>287.05</v>
      </c>
      <c r="G58551">
        <v>288.2</v>
      </c>
      <c r="H58551">
        <v>34392</v>
      </c>
      <c r="I58551">
        <v>99.82</v>
      </c>
      <c r="J58551">
        <v>2862</v>
      </c>
      <c r="K58551">
        <v>18755</v>
      </c>
      <c r="L58551">
        <v>54.53</v>
      </c>
    </row>
    <row r="58552" spans="1:12" x14ac:dyDescent="0.35">
      <c r="A58552" s="5" t="s">
        <v>1104</v>
      </c>
      <c r="B58552" s="6">
        <v>45295</v>
      </c>
      <c r="C58552">
        <v>460.1</v>
      </c>
      <c r="D58552">
        <v>462.4</v>
      </c>
      <c r="E58552">
        <v>473.9</v>
      </c>
      <c r="F58552">
        <v>461.05</v>
      </c>
      <c r="G58552">
        <v>471.5</v>
      </c>
      <c r="H58552">
        <v>450586</v>
      </c>
      <c r="I58552">
        <v>2115.83</v>
      </c>
      <c r="J58552">
        <v>17703</v>
      </c>
      <c r="K58552">
        <v>199276</v>
      </c>
      <c r="L58552">
        <v>44.23</v>
      </c>
    </row>
    <row r="58553" spans="1:12" x14ac:dyDescent="0.35">
      <c r="A58553" s="5" t="s">
        <v>1894</v>
      </c>
      <c r="B58553" s="6">
        <v>45295</v>
      </c>
      <c r="C58553">
        <v>22.85</v>
      </c>
      <c r="D58553">
        <v>23.75</v>
      </c>
      <c r="E58553">
        <v>23.8</v>
      </c>
      <c r="F58553">
        <v>22.3</v>
      </c>
      <c r="G58553">
        <v>22.8</v>
      </c>
      <c r="H58553">
        <v>149448</v>
      </c>
      <c r="I58553">
        <v>34.520000000000003</v>
      </c>
      <c r="J58553">
        <v>918</v>
      </c>
      <c r="K58553">
        <v>118203</v>
      </c>
      <c r="L58553">
        <v>79.09</v>
      </c>
    </row>
    <row r="58554" spans="1:12" x14ac:dyDescent="0.35">
      <c r="A58554" s="5" t="s">
        <v>1105</v>
      </c>
      <c r="B58554" s="6">
        <v>45295</v>
      </c>
      <c r="C58554">
        <v>835.45</v>
      </c>
      <c r="D58554">
        <v>842</v>
      </c>
      <c r="E58554">
        <v>844.95</v>
      </c>
      <c r="F58554">
        <v>834.95</v>
      </c>
      <c r="G58554">
        <v>838.6</v>
      </c>
      <c r="H58554">
        <v>607756</v>
      </c>
      <c r="I58554">
        <v>5105.25</v>
      </c>
      <c r="J58554">
        <v>21066</v>
      </c>
      <c r="K58554">
        <v>351653</v>
      </c>
      <c r="L58554">
        <v>57.86</v>
      </c>
    </row>
    <row r="58555" spans="1:12" x14ac:dyDescent="0.35">
      <c r="A58555" s="5" t="s">
        <v>1106</v>
      </c>
      <c r="B58555" s="6">
        <v>45295</v>
      </c>
      <c r="C58555">
        <v>216.6</v>
      </c>
      <c r="D58555">
        <v>218</v>
      </c>
      <c r="E58555">
        <v>221.8</v>
      </c>
      <c r="F58555">
        <v>214.7</v>
      </c>
      <c r="G58555">
        <v>215.55</v>
      </c>
      <c r="H58555">
        <v>127603</v>
      </c>
      <c r="I58555">
        <v>277.79000000000002</v>
      </c>
      <c r="J58555">
        <v>3887</v>
      </c>
      <c r="K58555">
        <v>71336</v>
      </c>
      <c r="L58555">
        <v>55.9</v>
      </c>
    </row>
    <row r="58556" spans="1:12" x14ac:dyDescent="0.35">
      <c r="A58556" s="5" t="s">
        <v>1107</v>
      </c>
      <c r="B58556" s="6">
        <v>45295</v>
      </c>
      <c r="C58556">
        <v>129.85</v>
      </c>
      <c r="D58556">
        <v>131</v>
      </c>
      <c r="E58556">
        <v>132.9</v>
      </c>
      <c r="F58556">
        <v>129.65</v>
      </c>
      <c r="G58556">
        <v>130.5</v>
      </c>
      <c r="H58556">
        <v>22117963</v>
      </c>
      <c r="I58556">
        <v>29038.05</v>
      </c>
      <c r="J58556">
        <v>78735</v>
      </c>
      <c r="K58556">
        <v>8370868</v>
      </c>
      <c r="L58556">
        <v>37.85</v>
      </c>
    </row>
    <row r="58557" spans="1:12" x14ac:dyDescent="0.35">
      <c r="A58557" s="5" t="s">
        <v>1108</v>
      </c>
      <c r="B58557" s="6">
        <v>45295</v>
      </c>
      <c r="C58557">
        <v>5088</v>
      </c>
      <c r="D58557">
        <v>5125</v>
      </c>
      <c r="E58557">
        <v>5141.2</v>
      </c>
      <c r="F58557">
        <v>5056.55</v>
      </c>
      <c r="G58557">
        <v>5085.5</v>
      </c>
      <c r="H58557">
        <v>132168</v>
      </c>
      <c r="I58557">
        <v>6730.21</v>
      </c>
      <c r="J58557">
        <v>17681</v>
      </c>
      <c r="K58557">
        <v>69062</v>
      </c>
      <c r="L58557">
        <v>52.25</v>
      </c>
    </row>
    <row r="58558" spans="1:12" x14ac:dyDescent="0.35">
      <c r="A58558" s="5" t="s">
        <v>1109</v>
      </c>
      <c r="B58558" s="6">
        <v>45295</v>
      </c>
      <c r="C58558">
        <v>461.75</v>
      </c>
      <c r="D58558">
        <v>463.75</v>
      </c>
      <c r="E58558">
        <v>467.5</v>
      </c>
      <c r="F58558">
        <v>453.95</v>
      </c>
      <c r="G58558">
        <v>454.95</v>
      </c>
      <c r="H58558">
        <v>288777</v>
      </c>
      <c r="I58558">
        <v>1327.72</v>
      </c>
      <c r="J58558">
        <v>13077</v>
      </c>
      <c r="K58558">
        <v>172178</v>
      </c>
      <c r="L58558">
        <v>59.62</v>
      </c>
    </row>
    <row r="58559" spans="1:12" x14ac:dyDescent="0.35">
      <c r="A58559" s="5" t="s">
        <v>1110</v>
      </c>
      <c r="B58559" s="6">
        <v>45295</v>
      </c>
      <c r="C58559">
        <v>3867.85</v>
      </c>
      <c r="D58559">
        <v>3870</v>
      </c>
      <c r="E58559">
        <v>3882.85</v>
      </c>
      <c r="F58559">
        <v>3779.6</v>
      </c>
      <c r="G58559">
        <v>3796.2</v>
      </c>
      <c r="H58559">
        <v>296664</v>
      </c>
      <c r="I58559">
        <v>11291.14</v>
      </c>
      <c r="J58559">
        <v>22762</v>
      </c>
      <c r="K58559">
        <v>171278</v>
      </c>
      <c r="L58559">
        <v>57.73</v>
      </c>
    </row>
    <row r="58560" spans="1:12" x14ac:dyDescent="0.35">
      <c r="A58560" s="5" t="s">
        <v>1111</v>
      </c>
      <c r="B58560" s="6">
        <v>45295</v>
      </c>
      <c r="C58560">
        <v>216.85</v>
      </c>
      <c r="D58560">
        <v>216.99</v>
      </c>
      <c r="E58560">
        <v>217.89</v>
      </c>
      <c r="F58560">
        <v>216.99</v>
      </c>
      <c r="G58560">
        <v>217.89</v>
      </c>
      <c r="H58560">
        <v>60</v>
      </c>
      <c r="I58560">
        <v>0.13</v>
      </c>
      <c r="J58560">
        <v>10</v>
      </c>
      <c r="K58560">
        <v>40</v>
      </c>
      <c r="L58560">
        <v>66.67</v>
      </c>
    </row>
    <row r="58561" spans="1:12" x14ac:dyDescent="0.35">
      <c r="A58561" s="5" t="s">
        <v>1112</v>
      </c>
      <c r="B58561" s="6">
        <v>45295</v>
      </c>
      <c r="C58561">
        <v>106.25</v>
      </c>
      <c r="D58561">
        <v>106</v>
      </c>
      <c r="E58561">
        <v>108.5</v>
      </c>
      <c r="F58561">
        <v>104.15</v>
      </c>
      <c r="G58561">
        <v>105.8</v>
      </c>
      <c r="H58561">
        <v>1619795</v>
      </c>
      <c r="I58561">
        <v>1724.33</v>
      </c>
      <c r="J58561">
        <v>7780</v>
      </c>
      <c r="K58561">
        <v>794385</v>
      </c>
      <c r="L58561">
        <v>49.04</v>
      </c>
    </row>
    <row r="58562" spans="1:12" x14ac:dyDescent="0.35">
      <c r="A58562" s="5" t="s">
        <v>1113</v>
      </c>
      <c r="B58562" s="6">
        <v>45295</v>
      </c>
      <c r="C58562">
        <v>159.69999999999999</v>
      </c>
      <c r="D58562">
        <v>159.69999999999999</v>
      </c>
      <c r="E58562">
        <v>163.25</v>
      </c>
      <c r="F58562">
        <v>155.25</v>
      </c>
      <c r="G58562">
        <v>156.85</v>
      </c>
      <c r="H58562">
        <v>488962</v>
      </c>
      <c r="I58562">
        <v>777.59</v>
      </c>
      <c r="J58562">
        <v>12930</v>
      </c>
      <c r="K58562">
        <v>252508</v>
      </c>
      <c r="L58562">
        <v>51.64</v>
      </c>
    </row>
    <row r="58563" spans="1:12" x14ac:dyDescent="0.35">
      <c r="A58563" s="5" t="s">
        <v>1114</v>
      </c>
      <c r="B58563" s="6">
        <v>45295</v>
      </c>
      <c r="C58563">
        <v>845.85</v>
      </c>
      <c r="D58563">
        <v>847</v>
      </c>
      <c r="E58563">
        <v>853</v>
      </c>
      <c r="F58563">
        <v>846</v>
      </c>
      <c r="G58563">
        <v>848.35</v>
      </c>
      <c r="H58563">
        <v>83287</v>
      </c>
      <c r="I58563">
        <v>707.5</v>
      </c>
      <c r="J58563">
        <v>6711</v>
      </c>
      <c r="K58563">
        <v>39393</v>
      </c>
      <c r="L58563">
        <v>47.3</v>
      </c>
    </row>
    <row r="58564" spans="1:12" x14ac:dyDescent="0.35">
      <c r="A58564" s="5" t="s">
        <v>1115</v>
      </c>
      <c r="B58564" s="6">
        <v>45295</v>
      </c>
      <c r="C58564">
        <v>88</v>
      </c>
      <c r="D58564">
        <v>88.6</v>
      </c>
      <c r="E58564">
        <v>89.85</v>
      </c>
      <c r="F58564">
        <v>86.9</v>
      </c>
      <c r="G58564">
        <v>87.6</v>
      </c>
      <c r="H58564">
        <v>49933311</v>
      </c>
      <c r="I58564">
        <v>44136.65</v>
      </c>
      <c r="J58564">
        <v>116898</v>
      </c>
      <c r="K58564">
        <v>16615740</v>
      </c>
      <c r="L58564">
        <v>33.28</v>
      </c>
    </row>
    <row r="58565" spans="1:12" x14ac:dyDescent="0.35">
      <c r="A58565" s="5" t="s">
        <v>1116</v>
      </c>
      <c r="B58565" s="6">
        <v>45295</v>
      </c>
      <c r="C58565">
        <v>1895.7</v>
      </c>
      <c r="D58565">
        <v>1893.5</v>
      </c>
      <c r="E58565">
        <v>1909.85</v>
      </c>
      <c r="F58565">
        <v>1885</v>
      </c>
      <c r="G58565">
        <v>1891.05</v>
      </c>
      <c r="H58565">
        <v>167</v>
      </c>
      <c r="I58565">
        <v>3.16</v>
      </c>
      <c r="J58565">
        <v>22</v>
      </c>
      <c r="K58565">
        <v>161</v>
      </c>
      <c r="L58565">
        <v>96.41</v>
      </c>
    </row>
    <row r="58566" spans="1:12" x14ac:dyDescent="0.35">
      <c r="A58566" s="5" t="s">
        <v>1117</v>
      </c>
      <c r="B58566" s="6">
        <v>45295</v>
      </c>
      <c r="C58566">
        <v>170.65</v>
      </c>
      <c r="D58566">
        <v>171.9</v>
      </c>
      <c r="E58566">
        <v>177</v>
      </c>
      <c r="F58566">
        <v>170.5</v>
      </c>
      <c r="G58566">
        <v>175.75</v>
      </c>
      <c r="H58566">
        <v>11013894</v>
      </c>
      <c r="I58566">
        <v>19336.91</v>
      </c>
      <c r="J58566">
        <v>61955</v>
      </c>
      <c r="K58566">
        <v>4986673</v>
      </c>
      <c r="L58566">
        <v>45.28</v>
      </c>
    </row>
    <row r="58567" spans="1:12" x14ac:dyDescent="0.35">
      <c r="A58567" s="5" t="s">
        <v>1118</v>
      </c>
      <c r="B58567" s="6">
        <v>45295</v>
      </c>
      <c r="C58567">
        <v>227.45</v>
      </c>
      <c r="D58567">
        <v>228.85</v>
      </c>
      <c r="E58567">
        <v>230.8</v>
      </c>
      <c r="F58567">
        <v>227.2</v>
      </c>
      <c r="G58567">
        <v>228.3</v>
      </c>
      <c r="H58567">
        <v>291692</v>
      </c>
      <c r="I58567">
        <v>668.41</v>
      </c>
      <c r="J58567">
        <v>6709</v>
      </c>
      <c r="K58567">
        <v>175215</v>
      </c>
      <c r="L58567">
        <v>60.07</v>
      </c>
    </row>
    <row r="58568" spans="1:12" x14ac:dyDescent="0.35">
      <c r="A58568" s="5" t="s">
        <v>1120</v>
      </c>
      <c r="B58568" s="6">
        <v>45295</v>
      </c>
      <c r="C58568">
        <v>142.15</v>
      </c>
      <c r="D58568">
        <v>143.35</v>
      </c>
      <c r="E58568">
        <v>144.69999999999999</v>
      </c>
      <c r="F58568">
        <v>140</v>
      </c>
      <c r="G58568">
        <v>141.19999999999999</v>
      </c>
      <c r="H58568">
        <v>10084</v>
      </c>
      <c r="I58568">
        <v>14.29</v>
      </c>
      <c r="J58568">
        <v>336</v>
      </c>
      <c r="K58568">
        <v>6528</v>
      </c>
      <c r="L58568">
        <v>64.739999999999995</v>
      </c>
    </row>
    <row r="58569" spans="1:12" x14ac:dyDescent="0.35">
      <c r="A58569" s="5" t="s">
        <v>1121</v>
      </c>
      <c r="B58569" s="6">
        <v>45295</v>
      </c>
      <c r="C58569">
        <v>281.8</v>
      </c>
      <c r="D58569">
        <v>283.95</v>
      </c>
      <c r="E58569">
        <v>289</v>
      </c>
      <c r="F58569">
        <v>281</v>
      </c>
      <c r="G58569">
        <v>281.75</v>
      </c>
      <c r="H58569">
        <v>1286710</v>
      </c>
      <c r="I58569">
        <v>3649.1</v>
      </c>
      <c r="J58569">
        <v>18658</v>
      </c>
      <c r="K58569">
        <v>395051</v>
      </c>
      <c r="L58569">
        <v>30.7</v>
      </c>
    </row>
    <row r="58570" spans="1:12" x14ac:dyDescent="0.35">
      <c r="A58570" s="5" t="s">
        <v>1122</v>
      </c>
      <c r="B58570" s="6">
        <v>45295</v>
      </c>
      <c r="C58570">
        <v>34.25</v>
      </c>
      <c r="D58570">
        <v>34.15</v>
      </c>
      <c r="E58570">
        <v>34.549999999999997</v>
      </c>
      <c r="F58570">
        <v>33.549999999999997</v>
      </c>
      <c r="G58570">
        <v>33.700000000000003</v>
      </c>
      <c r="H58570">
        <v>861924</v>
      </c>
      <c r="I58570">
        <v>292.95999999999998</v>
      </c>
      <c r="J58570">
        <v>3573</v>
      </c>
      <c r="K58570">
        <v>415179</v>
      </c>
      <c r="L58570">
        <v>48.17</v>
      </c>
    </row>
    <row r="58571" spans="1:12" x14ac:dyDescent="0.35">
      <c r="A58571" s="5" t="s">
        <v>1123</v>
      </c>
      <c r="B58571" s="6">
        <v>45295</v>
      </c>
      <c r="C58571">
        <v>173.25</v>
      </c>
      <c r="D58571">
        <v>172.8</v>
      </c>
      <c r="E58571">
        <v>174.35</v>
      </c>
      <c r="F58571">
        <v>171.5</v>
      </c>
      <c r="G58571">
        <v>172.45</v>
      </c>
      <c r="H58571">
        <v>127305</v>
      </c>
      <c r="I58571">
        <v>220.03</v>
      </c>
      <c r="J58571">
        <v>4796</v>
      </c>
      <c r="K58571">
        <v>60565</v>
      </c>
      <c r="L58571">
        <v>47.57</v>
      </c>
    </row>
    <row r="58572" spans="1:12" x14ac:dyDescent="0.35">
      <c r="A58572" s="5" t="s">
        <v>1124</v>
      </c>
      <c r="B58572" s="6">
        <v>45295</v>
      </c>
      <c r="C58572">
        <v>793.95</v>
      </c>
      <c r="D58572">
        <v>794</v>
      </c>
      <c r="E58572">
        <v>809.95</v>
      </c>
      <c r="F58572">
        <v>794</v>
      </c>
      <c r="G58572">
        <v>796.45</v>
      </c>
      <c r="H58572">
        <v>48664</v>
      </c>
      <c r="I58572">
        <v>389.72</v>
      </c>
      <c r="J58572">
        <v>5207</v>
      </c>
      <c r="K58572">
        <v>21609</v>
      </c>
      <c r="L58572">
        <v>44.4</v>
      </c>
    </row>
    <row r="58573" spans="1:12" x14ac:dyDescent="0.35">
      <c r="A58573" s="5" t="s">
        <v>1125</v>
      </c>
      <c r="B58573" s="6">
        <v>45295</v>
      </c>
      <c r="C58573">
        <v>1475.25</v>
      </c>
      <c r="D58573">
        <v>1475.3</v>
      </c>
      <c r="E58573">
        <v>1492.45</v>
      </c>
      <c r="F58573">
        <v>1455</v>
      </c>
      <c r="G58573">
        <v>1458.75</v>
      </c>
      <c r="H58573">
        <v>43034</v>
      </c>
      <c r="I58573">
        <v>630.30999999999995</v>
      </c>
      <c r="J58573">
        <v>6539</v>
      </c>
      <c r="K58573">
        <v>29397</v>
      </c>
      <c r="L58573">
        <v>68.31</v>
      </c>
    </row>
    <row r="58574" spans="1:12" x14ac:dyDescent="0.35">
      <c r="A58574" s="5" t="s">
        <v>1126</v>
      </c>
      <c r="B58574" s="6">
        <v>45295</v>
      </c>
      <c r="C58574">
        <v>877.3</v>
      </c>
      <c r="D58574">
        <v>882.7</v>
      </c>
      <c r="E58574">
        <v>918.5</v>
      </c>
      <c r="F58574">
        <v>882.65</v>
      </c>
      <c r="G58574">
        <v>909.7</v>
      </c>
      <c r="H58574">
        <v>290744</v>
      </c>
      <c r="I58574">
        <v>2642.22</v>
      </c>
      <c r="J58574">
        <v>21544</v>
      </c>
      <c r="K58574">
        <v>146812</v>
      </c>
      <c r="L58574">
        <v>50.5</v>
      </c>
    </row>
    <row r="58575" spans="1:12" x14ac:dyDescent="0.35">
      <c r="A58575" s="5" t="s">
        <v>1127</v>
      </c>
      <c r="B58575" s="6">
        <v>45295</v>
      </c>
      <c r="C58575">
        <v>26635.200000000001</v>
      </c>
      <c r="D58575">
        <v>26851.05</v>
      </c>
      <c r="E58575">
        <v>27150.05</v>
      </c>
      <c r="F58575">
        <v>26652.05</v>
      </c>
      <c r="G58575">
        <v>27116.400000000001</v>
      </c>
      <c r="H58575">
        <v>132390</v>
      </c>
      <c r="I58575">
        <v>35661.53</v>
      </c>
      <c r="J58575">
        <v>44575</v>
      </c>
      <c r="K58575">
        <v>74788</v>
      </c>
      <c r="L58575">
        <v>56.49</v>
      </c>
    </row>
    <row r="58576" spans="1:12" x14ac:dyDescent="0.35">
      <c r="A58576" s="5" t="s">
        <v>1128</v>
      </c>
      <c r="B58576" s="6">
        <v>45295</v>
      </c>
      <c r="C58576">
        <v>231.91</v>
      </c>
      <c r="D58576">
        <v>231.87</v>
      </c>
      <c r="E58576">
        <v>231.87</v>
      </c>
      <c r="F58576">
        <v>228.6</v>
      </c>
      <c r="G58576">
        <v>229.49</v>
      </c>
      <c r="H58576">
        <v>2642</v>
      </c>
      <c r="I58576">
        <v>6.06</v>
      </c>
      <c r="J58576">
        <v>137</v>
      </c>
      <c r="K58576">
        <v>1847</v>
      </c>
      <c r="L58576">
        <v>69.91</v>
      </c>
    </row>
    <row r="58577" spans="1:12" x14ac:dyDescent="0.35">
      <c r="A58577" s="5" t="s">
        <v>1129</v>
      </c>
      <c r="B58577" s="6">
        <v>45295</v>
      </c>
      <c r="C58577">
        <v>1194.95</v>
      </c>
      <c r="D58577">
        <v>1209.9000000000001</v>
      </c>
      <c r="E58577">
        <v>1238.8</v>
      </c>
      <c r="F58577">
        <v>1182</v>
      </c>
      <c r="G58577">
        <v>1186.45</v>
      </c>
      <c r="H58577">
        <v>67795</v>
      </c>
      <c r="I58577">
        <v>819.27</v>
      </c>
      <c r="J58577">
        <v>5945</v>
      </c>
      <c r="K58577">
        <v>39747</v>
      </c>
      <c r="L58577">
        <v>58.63</v>
      </c>
    </row>
    <row r="58578" spans="1:12" x14ac:dyDescent="0.35">
      <c r="A58578" s="5" t="s">
        <v>1895</v>
      </c>
      <c r="B58578" s="6">
        <v>45295</v>
      </c>
      <c r="C58578">
        <v>89.7</v>
      </c>
      <c r="D58578">
        <v>90</v>
      </c>
      <c r="E58578">
        <v>92.05</v>
      </c>
      <c r="F58578">
        <v>89.5</v>
      </c>
      <c r="G58578">
        <v>90.25</v>
      </c>
      <c r="H58578">
        <v>3912059</v>
      </c>
      <c r="I58578">
        <v>3547.96</v>
      </c>
      <c r="J58578">
        <v>11181</v>
      </c>
      <c r="K58578">
        <v>1602999</v>
      </c>
      <c r="L58578">
        <v>40.98</v>
      </c>
    </row>
    <row r="58579" spans="1:12" x14ac:dyDescent="0.35">
      <c r="A58579" s="5" t="s">
        <v>1130</v>
      </c>
      <c r="B58579" s="6">
        <v>45295</v>
      </c>
      <c r="C58579">
        <v>5592.3</v>
      </c>
      <c r="D58579">
        <v>5689.95</v>
      </c>
      <c r="E58579">
        <v>5690</v>
      </c>
      <c r="F58579">
        <v>5592.5</v>
      </c>
      <c r="G58579">
        <v>5659.5</v>
      </c>
      <c r="H58579">
        <v>28049</v>
      </c>
      <c r="I58579">
        <v>1587.38</v>
      </c>
      <c r="J58579">
        <v>6841</v>
      </c>
      <c r="K58579">
        <v>18757</v>
      </c>
      <c r="L58579">
        <v>66.87</v>
      </c>
    </row>
    <row r="58580" spans="1:12" x14ac:dyDescent="0.35">
      <c r="A58580" s="5" t="s">
        <v>1132</v>
      </c>
      <c r="B58580" s="6">
        <v>45295</v>
      </c>
      <c r="C58580">
        <v>544.01</v>
      </c>
      <c r="D58580">
        <v>546.42999999999995</v>
      </c>
      <c r="E58580">
        <v>551.49</v>
      </c>
      <c r="F58580">
        <v>545.6</v>
      </c>
      <c r="G58580">
        <v>550.59</v>
      </c>
      <c r="H58580">
        <v>5334</v>
      </c>
      <c r="I58580">
        <v>29.36</v>
      </c>
      <c r="J58580">
        <v>57</v>
      </c>
      <c r="K58580">
        <v>5191</v>
      </c>
      <c r="L58580">
        <v>97.32</v>
      </c>
    </row>
    <row r="58581" spans="1:12" x14ac:dyDescent="0.35">
      <c r="A58581" s="5" t="s">
        <v>1133</v>
      </c>
      <c r="B58581" s="6">
        <v>45295</v>
      </c>
      <c r="C58581">
        <v>55.62</v>
      </c>
      <c r="D58581">
        <v>57.3</v>
      </c>
      <c r="E58581">
        <v>57.3</v>
      </c>
      <c r="F58581">
        <v>54.82</v>
      </c>
      <c r="G58581">
        <v>56.24</v>
      </c>
      <c r="H58581">
        <v>113207</v>
      </c>
      <c r="I58581">
        <v>63.37</v>
      </c>
      <c r="J58581">
        <v>1354</v>
      </c>
      <c r="K58581">
        <v>89529</v>
      </c>
      <c r="L58581">
        <v>79.08</v>
      </c>
    </row>
    <row r="58582" spans="1:12" x14ac:dyDescent="0.35">
      <c r="A58582" s="5" t="s">
        <v>1134</v>
      </c>
      <c r="B58582" s="6">
        <v>45295</v>
      </c>
      <c r="C58582">
        <v>101.85</v>
      </c>
      <c r="D58582">
        <v>102.35</v>
      </c>
      <c r="E58582">
        <v>105.25</v>
      </c>
      <c r="F58582">
        <v>101.15</v>
      </c>
      <c r="G58582">
        <v>102.2</v>
      </c>
      <c r="H58582">
        <v>12020137</v>
      </c>
      <c r="I58582">
        <v>12409.23</v>
      </c>
      <c r="J58582">
        <v>40530</v>
      </c>
      <c r="K58582">
        <v>3259759</v>
      </c>
      <c r="L58582">
        <v>27.12</v>
      </c>
    </row>
    <row r="58583" spans="1:12" x14ac:dyDescent="0.35">
      <c r="A58583" s="5" t="s">
        <v>1135</v>
      </c>
      <c r="B58583" s="6">
        <v>45295</v>
      </c>
      <c r="C58583">
        <v>45.95</v>
      </c>
      <c r="D58583">
        <v>46</v>
      </c>
      <c r="E58583">
        <v>50.7</v>
      </c>
      <c r="F58583">
        <v>46</v>
      </c>
      <c r="G58583">
        <v>49.6</v>
      </c>
      <c r="H58583">
        <v>135437</v>
      </c>
      <c r="I58583">
        <v>66.41</v>
      </c>
      <c r="J58583">
        <v>1128</v>
      </c>
      <c r="K58583">
        <v>86577</v>
      </c>
      <c r="L58583">
        <v>63.92</v>
      </c>
    </row>
    <row r="58584" spans="1:12" x14ac:dyDescent="0.35">
      <c r="A58584" s="5" t="s">
        <v>1136</v>
      </c>
      <c r="B58584" s="6">
        <v>45295</v>
      </c>
      <c r="C58584">
        <v>2120.9499999999998</v>
      </c>
      <c r="D58584">
        <v>2117.35</v>
      </c>
      <c r="E58584">
        <v>2189.5500000000002</v>
      </c>
      <c r="F58584">
        <v>2100</v>
      </c>
      <c r="G58584">
        <v>2110.9</v>
      </c>
      <c r="H58584">
        <v>3894</v>
      </c>
      <c r="I58584">
        <v>83.09</v>
      </c>
      <c r="J58584">
        <v>888</v>
      </c>
      <c r="K58584">
        <v>2498</v>
      </c>
      <c r="L58584">
        <v>64.150000000000006</v>
      </c>
    </row>
    <row r="58585" spans="1:12" x14ac:dyDescent="0.35">
      <c r="A58585" s="5" t="s">
        <v>1137</v>
      </c>
      <c r="B58585" s="6">
        <v>45295</v>
      </c>
      <c r="C58585">
        <v>1170.2</v>
      </c>
      <c r="D58585">
        <v>1178.9000000000001</v>
      </c>
      <c r="E58585">
        <v>1188.7</v>
      </c>
      <c r="F58585">
        <v>1162.6500000000001</v>
      </c>
      <c r="G58585">
        <v>1179.9000000000001</v>
      </c>
      <c r="H58585">
        <v>785274</v>
      </c>
      <c r="I58585">
        <v>9222.43</v>
      </c>
      <c r="J58585">
        <v>23881</v>
      </c>
      <c r="K58585">
        <v>666806</v>
      </c>
      <c r="L58585">
        <v>84.91</v>
      </c>
    </row>
    <row r="58586" spans="1:12" x14ac:dyDescent="0.35">
      <c r="A58586" s="5" t="s">
        <v>1138</v>
      </c>
      <c r="B58586" s="6">
        <v>45295</v>
      </c>
      <c r="C58586">
        <v>67.349999999999994</v>
      </c>
      <c r="D58586">
        <v>68</v>
      </c>
      <c r="E58586">
        <v>69.8</v>
      </c>
      <c r="F58586">
        <v>67.55</v>
      </c>
      <c r="G58586">
        <v>69.05</v>
      </c>
      <c r="H58586">
        <v>56887404</v>
      </c>
      <c r="I58586">
        <v>38982.36</v>
      </c>
      <c r="J58586">
        <v>83232</v>
      </c>
      <c r="K58586">
        <v>24805785</v>
      </c>
      <c r="L58586">
        <v>43.61</v>
      </c>
    </row>
    <row r="58587" spans="1:12" x14ac:dyDescent="0.35">
      <c r="A58587" s="5" t="s">
        <v>1139</v>
      </c>
      <c r="B58587" s="6">
        <v>45295</v>
      </c>
      <c r="C58587">
        <v>218.5</v>
      </c>
      <c r="D58587">
        <v>219.5</v>
      </c>
      <c r="E58587">
        <v>231.5</v>
      </c>
      <c r="F58587">
        <v>218</v>
      </c>
      <c r="G58587">
        <v>227.95</v>
      </c>
      <c r="H58587">
        <v>3121729</v>
      </c>
      <c r="I58587">
        <v>7059.01</v>
      </c>
      <c r="J58587">
        <v>23863</v>
      </c>
      <c r="K58587">
        <v>955823</v>
      </c>
      <c r="L58587">
        <v>30.62</v>
      </c>
    </row>
    <row r="58588" spans="1:12" x14ac:dyDescent="0.35">
      <c r="A58588" s="5" t="s">
        <v>1140</v>
      </c>
      <c r="B58588" s="6">
        <v>45295</v>
      </c>
      <c r="C58588">
        <v>227.83</v>
      </c>
      <c r="D58588">
        <v>229.39</v>
      </c>
      <c r="E58588">
        <v>231.83</v>
      </c>
      <c r="F58588">
        <v>228.01</v>
      </c>
      <c r="G58588">
        <v>229.86</v>
      </c>
      <c r="H58588">
        <v>10582</v>
      </c>
      <c r="I58588">
        <v>24.25</v>
      </c>
      <c r="J58588">
        <v>224</v>
      </c>
      <c r="K58588">
        <v>9123</v>
      </c>
      <c r="L58588">
        <v>86.21</v>
      </c>
    </row>
    <row r="58589" spans="1:12" x14ac:dyDescent="0.35">
      <c r="A58589" s="5" t="s">
        <v>1141</v>
      </c>
      <c r="B58589" s="6">
        <v>45295</v>
      </c>
      <c r="C58589">
        <v>239.39</v>
      </c>
      <c r="D58589">
        <v>239.39</v>
      </c>
      <c r="E58589">
        <v>241.09</v>
      </c>
      <c r="F58589">
        <v>239.39</v>
      </c>
      <c r="G58589">
        <v>240.29</v>
      </c>
      <c r="H58589">
        <v>7815</v>
      </c>
      <c r="I58589">
        <v>18.78</v>
      </c>
      <c r="J58589">
        <v>439</v>
      </c>
      <c r="K58589">
        <v>3697</v>
      </c>
      <c r="L58589">
        <v>47.31</v>
      </c>
    </row>
    <row r="58590" spans="1:12" x14ac:dyDescent="0.35">
      <c r="A58590" s="5" t="s">
        <v>1145</v>
      </c>
      <c r="B58590" s="6">
        <v>45295</v>
      </c>
      <c r="C58590">
        <v>171.96</v>
      </c>
      <c r="D58590">
        <v>173.06</v>
      </c>
      <c r="E58590">
        <v>174.76</v>
      </c>
      <c r="F58590">
        <v>167.05</v>
      </c>
      <c r="G58590">
        <v>174.15</v>
      </c>
      <c r="H58590">
        <v>2120</v>
      </c>
      <c r="I58590">
        <v>3.68</v>
      </c>
      <c r="J58590">
        <v>80</v>
      </c>
      <c r="K58590">
        <v>1485</v>
      </c>
      <c r="L58590">
        <v>70.05</v>
      </c>
    </row>
    <row r="58591" spans="1:12" x14ac:dyDescent="0.35">
      <c r="A58591" s="5" t="s">
        <v>1146</v>
      </c>
      <c r="B58591" s="6">
        <v>45295</v>
      </c>
      <c r="C58591">
        <v>237.74</v>
      </c>
      <c r="D58591">
        <v>237.7</v>
      </c>
      <c r="E58591">
        <v>239.59</v>
      </c>
      <c r="F58591">
        <v>237.19</v>
      </c>
      <c r="G58591">
        <v>239.3</v>
      </c>
      <c r="H58591">
        <v>2592068</v>
      </c>
      <c r="I58591">
        <v>6195.84</v>
      </c>
      <c r="J58591">
        <v>28596</v>
      </c>
      <c r="K58591">
        <v>1829195</v>
      </c>
      <c r="L58591">
        <v>70.569999999999993</v>
      </c>
    </row>
    <row r="58592" spans="1:12" x14ac:dyDescent="0.35">
      <c r="A58592" s="5" t="s">
        <v>1148</v>
      </c>
      <c r="B58592" s="6">
        <v>45295</v>
      </c>
      <c r="C58592">
        <v>227.37</v>
      </c>
      <c r="D58592">
        <v>229</v>
      </c>
      <c r="E58592">
        <v>229</v>
      </c>
      <c r="F58592">
        <v>227.28</v>
      </c>
      <c r="G58592">
        <v>228.74</v>
      </c>
      <c r="H58592">
        <v>335053</v>
      </c>
      <c r="I58592">
        <v>764.2</v>
      </c>
      <c r="J58592">
        <v>935</v>
      </c>
      <c r="K58592">
        <v>304368</v>
      </c>
      <c r="L58592">
        <v>90.84</v>
      </c>
    </row>
    <row r="58593" spans="1:12" x14ac:dyDescent="0.35">
      <c r="A58593" s="5" t="s">
        <v>1149</v>
      </c>
      <c r="B58593" s="6">
        <v>45295</v>
      </c>
      <c r="C58593">
        <v>236.49</v>
      </c>
      <c r="D58593">
        <v>243.6</v>
      </c>
      <c r="E58593">
        <v>243.6</v>
      </c>
      <c r="F58593">
        <v>236</v>
      </c>
      <c r="G58593">
        <v>237.65</v>
      </c>
      <c r="H58593">
        <v>592965</v>
      </c>
      <c r="I58593">
        <v>1409.17</v>
      </c>
      <c r="J58593">
        <v>4200</v>
      </c>
      <c r="K58593">
        <v>313010</v>
      </c>
      <c r="L58593">
        <v>52.79</v>
      </c>
    </row>
    <row r="58594" spans="1:12" x14ac:dyDescent="0.35">
      <c r="A58594" s="5" t="s">
        <v>1150</v>
      </c>
      <c r="B58594" s="6">
        <v>45295</v>
      </c>
      <c r="C58594">
        <v>18.62</v>
      </c>
      <c r="D58594">
        <v>18.62</v>
      </c>
      <c r="E58594">
        <v>18.920000000000002</v>
      </c>
      <c r="F58594">
        <v>18.3</v>
      </c>
      <c r="G58594">
        <v>18.690000000000001</v>
      </c>
      <c r="H58594">
        <v>17338</v>
      </c>
      <c r="I58594">
        <v>3.23</v>
      </c>
      <c r="J58594">
        <v>428</v>
      </c>
      <c r="K58594">
        <v>10391</v>
      </c>
      <c r="L58594">
        <v>59.93</v>
      </c>
    </row>
    <row r="58595" spans="1:12" x14ac:dyDescent="0.35">
      <c r="A58595" s="5" t="s">
        <v>1151</v>
      </c>
      <c r="B58595" s="6">
        <v>45295</v>
      </c>
      <c r="C58595">
        <v>116.4</v>
      </c>
      <c r="D58595">
        <v>117.05</v>
      </c>
      <c r="E58595">
        <v>119.15</v>
      </c>
      <c r="F58595">
        <v>116.2</v>
      </c>
      <c r="G58595">
        <v>117.4</v>
      </c>
      <c r="H58595">
        <v>732241</v>
      </c>
      <c r="I58595">
        <v>861.66</v>
      </c>
      <c r="J58595">
        <v>8250</v>
      </c>
      <c r="K58595">
        <v>250197</v>
      </c>
      <c r="L58595">
        <v>34.17</v>
      </c>
    </row>
    <row r="58596" spans="1:12" x14ac:dyDescent="0.35">
      <c r="A58596" s="5" t="s">
        <v>1152</v>
      </c>
      <c r="B58596" s="6">
        <v>45295</v>
      </c>
      <c r="C58596">
        <v>440.05</v>
      </c>
      <c r="D58596">
        <v>447</v>
      </c>
      <c r="E58596">
        <v>466.2</v>
      </c>
      <c r="F58596">
        <v>443.45</v>
      </c>
      <c r="G58596">
        <v>455.3</v>
      </c>
      <c r="H58596">
        <v>584153</v>
      </c>
      <c r="I58596">
        <v>2684</v>
      </c>
      <c r="J58596">
        <v>30505</v>
      </c>
      <c r="K58596">
        <v>269643</v>
      </c>
      <c r="L58596">
        <v>46.16</v>
      </c>
    </row>
    <row r="58597" spans="1:12" x14ac:dyDescent="0.35">
      <c r="A58597" s="5" t="s">
        <v>1153</v>
      </c>
      <c r="B58597" s="6">
        <v>45295</v>
      </c>
      <c r="C58597">
        <v>9.1</v>
      </c>
      <c r="D58597">
        <v>9.35</v>
      </c>
      <c r="E58597">
        <v>9.4</v>
      </c>
      <c r="F58597">
        <v>9</v>
      </c>
      <c r="G58597">
        <v>9.0500000000000007</v>
      </c>
      <c r="H58597">
        <v>1636948</v>
      </c>
      <c r="I58597">
        <v>150.52000000000001</v>
      </c>
      <c r="J58597">
        <v>1986</v>
      </c>
      <c r="K58597">
        <v>1025196</v>
      </c>
      <c r="L58597">
        <v>62.63</v>
      </c>
    </row>
    <row r="58598" spans="1:12" x14ac:dyDescent="0.35">
      <c r="A58598" s="5" t="s">
        <v>1154</v>
      </c>
      <c r="B58598" s="6">
        <v>45295</v>
      </c>
      <c r="C58598">
        <v>2231.9499999999998</v>
      </c>
      <c r="D58598">
        <v>2230</v>
      </c>
      <c r="E58598">
        <v>2250</v>
      </c>
      <c r="F58598">
        <v>2226</v>
      </c>
      <c r="G58598">
        <v>2229.15</v>
      </c>
      <c r="H58598">
        <v>2898</v>
      </c>
      <c r="I58598">
        <v>64.87</v>
      </c>
      <c r="J58598">
        <v>731</v>
      </c>
      <c r="K58598">
        <v>1819</v>
      </c>
      <c r="L58598">
        <v>62.77</v>
      </c>
    </row>
    <row r="58599" spans="1:12" x14ac:dyDescent="0.35">
      <c r="A58599" s="5" t="s">
        <v>1155</v>
      </c>
      <c r="B58599" s="6">
        <v>45295</v>
      </c>
      <c r="C58599">
        <v>589.65</v>
      </c>
      <c r="D58599">
        <v>607</v>
      </c>
      <c r="E58599">
        <v>607</v>
      </c>
      <c r="F58599">
        <v>582</v>
      </c>
      <c r="G58599">
        <v>584.70000000000005</v>
      </c>
      <c r="H58599">
        <v>6811</v>
      </c>
      <c r="I58599">
        <v>40.28</v>
      </c>
      <c r="J58599">
        <v>945</v>
      </c>
      <c r="K58599">
        <v>4216</v>
      </c>
      <c r="L58599">
        <v>61.9</v>
      </c>
    </row>
    <row r="58600" spans="1:12" x14ac:dyDescent="0.35">
      <c r="A58600" s="5" t="s">
        <v>1156</v>
      </c>
      <c r="B58600" s="6">
        <v>45295</v>
      </c>
      <c r="C58600">
        <v>743.95</v>
      </c>
      <c r="D58600">
        <v>747.8</v>
      </c>
      <c r="E58600">
        <v>760.05</v>
      </c>
      <c r="F58600">
        <v>738.45</v>
      </c>
      <c r="G58600">
        <v>746.65</v>
      </c>
      <c r="H58600">
        <v>7905</v>
      </c>
      <c r="I58600">
        <v>59.03</v>
      </c>
      <c r="J58600">
        <v>887</v>
      </c>
      <c r="K58600">
        <v>5684</v>
      </c>
      <c r="L58600">
        <v>71.900000000000006</v>
      </c>
    </row>
    <row r="58601" spans="1:12" x14ac:dyDescent="0.35">
      <c r="A58601" s="5" t="s">
        <v>1896</v>
      </c>
      <c r="B58601" s="6">
        <v>45295</v>
      </c>
      <c r="C58601">
        <v>44.15</v>
      </c>
      <c r="D58601">
        <v>44.75</v>
      </c>
      <c r="E58601">
        <v>46.45</v>
      </c>
      <c r="F58601">
        <v>44.15</v>
      </c>
      <c r="G58601">
        <v>46.05</v>
      </c>
      <c r="H58601">
        <v>354905</v>
      </c>
      <c r="I58601">
        <v>161.91999999999999</v>
      </c>
      <c r="J58601">
        <v>1532</v>
      </c>
      <c r="K58601">
        <v>255119</v>
      </c>
      <c r="L58601">
        <v>71.88</v>
      </c>
    </row>
    <row r="58602" spans="1:12" x14ac:dyDescent="0.35">
      <c r="A58602" s="5" t="s">
        <v>1157</v>
      </c>
      <c r="B58602" s="6">
        <v>45295</v>
      </c>
      <c r="C58602">
        <v>333.35</v>
      </c>
      <c r="D58602">
        <v>333.35</v>
      </c>
      <c r="E58602">
        <v>346</v>
      </c>
      <c r="F58602">
        <v>327.3</v>
      </c>
      <c r="G58602">
        <v>333.75</v>
      </c>
      <c r="H58602">
        <v>176737</v>
      </c>
      <c r="I58602">
        <v>597.96</v>
      </c>
      <c r="J58602">
        <v>9147</v>
      </c>
      <c r="K58602">
        <v>79831</v>
      </c>
      <c r="L58602">
        <v>45.17</v>
      </c>
    </row>
    <row r="58603" spans="1:12" x14ac:dyDescent="0.35">
      <c r="A58603" s="5" t="s">
        <v>1159</v>
      </c>
      <c r="B58603" s="6">
        <v>45295</v>
      </c>
      <c r="C58603">
        <v>229.2</v>
      </c>
      <c r="D58603">
        <v>231.5</v>
      </c>
      <c r="E58603">
        <v>238.25</v>
      </c>
      <c r="F58603">
        <v>228.75</v>
      </c>
      <c r="G58603">
        <v>230.9</v>
      </c>
      <c r="H58603">
        <v>8208071</v>
      </c>
      <c r="I58603">
        <v>19141.57</v>
      </c>
      <c r="J58603">
        <v>61544</v>
      </c>
      <c r="K58603">
        <v>2955521</v>
      </c>
      <c r="L58603">
        <v>36.01</v>
      </c>
    </row>
    <row r="58604" spans="1:12" x14ac:dyDescent="0.35">
      <c r="A58604" s="5" t="s">
        <v>1160</v>
      </c>
      <c r="B58604" s="6">
        <v>45295</v>
      </c>
      <c r="C58604">
        <v>217.4</v>
      </c>
      <c r="D58604">
        <v>219.05</v>
      </c>
      <c r="E58604">
        <v>224.5</v>
      </c>
      <c r="F58604">
        <v>219.05</v>
      </c>
      <c r="G58604">
        <v>223.55</v>
      </c>
      <c r="H58604">
        <v>19777700</v>
      </c>
      <c r="I58604">
        <v>44023.6</v>
      </c>
      <c r="J58604">
        <v>106680</v>
      </c>
      <c r="K58604">
        <v>8438424</v>
      </c>
      <c r="L58604">
        <v>42.67</v>
      </c>
    </row>
    <row r="58605" spans="1:12" x14ac:dyDescent="0.35">
      <c r="A58605" s="5" t="s">
        <v>1161</v>
      </c>
      <c r="B58605" s="6">
        <v>45295</v>
      </c>
      <c r="C58605">
        <v>279.45</v>
      </c>
      <c r="D58605">
        <v>281.7</v>
      </c>
      <c r="E58605">
        <v>281.7</v>
      </c>
      <c r="F58605">
        <v>274.55</v>
      </c>
      <c r="G58605">
        <v>278.14999999999998</v>
      </c>
      <c r="H58605">
        <v>877662</v>
      </c>
      <c r="I58605">
        <v>2444.9899999999998</v>
      </c>
      <c r="J58605">
        <v>13797</v>
      </c>
      <c r="K58605">
        <v>424936</v>
      </c>
      <c r="L58605">
        <v>48.42</v>
      </c>
    </row>
    <row r="58606" spans="1:12" x14ac:dyDescent="0.35">
      <c r="A58606" s="5" t="s">
        <v>1163</v>
      </c>
      <c r="B58606" s="6">
        <v>45295</v>
      </c>
      <c r="C58606">
        <v>252.52</v>
      </c>
      <c r="D58606">
        <v>252</v>
      </c>
      <c r="E58606">
        <v>257</v>
      </c>
      <c r="F58606">
        <v>251.18</v>
      </c>
      <c r="G58606">
        <v>256.45999999999998</v>
      </c>
      <c r="H58606">
        <v>849</v>
      </c>
      <c r="I58606">
        <v>2.15</v>
      </c>
      <c r="J58606">
        <v>30</v>
      </c>
      <c r="K58606">
        <v>594</v>
      </c>
      <c r="L58606">
        <v>69.959999999999994</v>
      </c>
    </row>
    <row r="58607" spans="1:12" x14ac:dyDescent="0.35">
      <c r="A58607" s="5" t="s">
        <v>1164</v>
      </c>
      <c r="B58607" s="6">
        <v>45295</v>
      </c>
      <c r="C58607">
        <v>437.65</v>
      </c>
      <c r="D58607">
        <v>445.4</v>
      </c>
      <c r="E58607">
        <v>446</v>
      </c>
      <c r="F58607">
        <v>431.1</v>
      </c>
      <c r="G58607">
        <v>435.65</v>
      </c>
      <c r="H58607">
        <v>17264</v>
      </c>
      <c r="I58607">
        <v>75.400000000000006</v>
      </c>
      <c r="J58607">
        <v>2170</v>
      </c>
      <c r="K58607">
        <v>9045</v>
      </c>
      <c r="L58607">
        <v>52.39</v>
      </c>
    </row>
    <row r="58608" spans="1:12" x14ac:dyDescent="0.35">
      <c r="A58608" s="5" t="s">
        <v>1165</v>
      </c>
      <c r="B58608" s="6">
        <v>45295</v>
      </c>
      <c r="C58608">
        <v>384.65</v>
      </c>
      <c r="D58608">
        <v>387.9</v>
      </c>
      <c r="E58608">
        <v>389.8</v>
      </c>
      <c r="F58608">
        <v>382.35</v>
      </c>
      <c r="G58608">
        <v>385.35</v>
      </c>
      <c r="H58608">
        <v>530319</v>
      </c>
      <c r="I58608">
        <v>2043.82</v>
      </c>
      <c r="J58608">
        <v>14646</v>
      </c>
      <c r="K58608">
        <v>198771</v>
      </c>
      <c r="L58608">
        <v>37.479999999999997</v>
      </c>
    </row>
    <row r="58609" spans="1:12" x14ac:dyDescent="0.35">
      <c r="A58609" s="5" t="s">
        <v>1166</v>
      </c>
      <c r="B58609" s="6">
        <v>45295</v>
      </c>
      <c r="C58609">
        <v>90.25</v>
      </c>
      <c r="D58609">
        <v>91.45</v>
      </c>
      <c r="E58609">
        <v>94.9</v>
      </c>
      <c r="F58609">
        <v>89.5</v>
      </c>
      <c r="G58609">
        <v>93.35</v>
      </c>
      <c r="H58609">
        <v>209184</v>
      </c>
      <c r="I58609">
        <v>192.93</v>
      </c>
      <c r="J58609">
        <v>1264</v>
      </c>
      <c r="K58609">
        <v>141518</v>
      </c>
      <c r="L58609">
        <v>67.650000000000006</v>
      </c>
    </row>
    <row r="58610" spans="1:12" x14ac:dyDescent="0.35">
      <c r="A58610" s="5" t="s">
        <v>1167</v>
      </c>
      <c r="B58610" s="6">
        <v>45295</v>
      </c>
      <c r="C58610">
        <v>3166.85</v>
      </c>
      <c r="D58610">
        <v>3166.85</v>
      </c>
      <c r="E58610">
        <v>3195.9</v>
      </c>
      <c r="F58610">
        <v>3160.65</v>
      </c>
      <c r="G58610">
        <v>3191.55</v>
      </c>
      <c r="H58610">
        <v>1527</v>
      </c>
      <c r="I58610">
        <v>48.57</v>
      </c>
      <c r="J58610">
        <v>475</v>
      </c>
      <c r="K58610">
        <v>890</v>
      </c>
      <c r="L58610">
        <v>58.28</v>
      </c>
    </row>
    <row r="58611" spans="1:12" x14ac:dyDescent="0.35">
      <c r="A58611" s="5" t="s">
        <v>1168</v>
      </c>
      <c r="B58611" s="6">
        <v>45295</v>
      </c>
      <c r="C58611">
        <v>50.4</v>
      </c>
      <c r="D58611">
        <v>50.4</v>
      </c>
      <c r="E58611">
        <v>52.05</v>
      </c>
      <c r="F58611">
        <v>50.4</v>
      </c>
      <c r="G58611">
        <v>51.05</v>
      </c>
      <c r="H58611">
        <v>7162426</v>
      </c>
      <c r="I58611">
        <v>3669.83</v>
      </c>
      <c r="J58611">
        <v>13974</v>
      </c>
      <c r="K58611">
        <v>3499160</v>
      </c>
      <c r="L58611">
        <v>48.85</v>
      </c>
    </row>
    <row r="58612" spans="1:12" x14ac:dyDescent="0.35">
      <c r="A58612" s="5" t="s">
        <v>1169</v>
      </c>
      <c r="B58612" s="6">
        <v>45295</v>
      </c>
      <c r="C58612">
        <v>306.2</v>
      </c>
      <c r="D58612">
        <v>310.89999999999998</v>
      </c>
      <c r="E58612">
        <v>321.75</v>
      </c>
      <c r="F58612">
        <v>308.60000000000002</v>
      </c>
      <c r="G58612">
        <v>317.10000000000002</v>
      </c>
      <c r="H58612">
        <v>40057506</v>
      </c>
      <c r="I58612">
        <v>127079.83</v>
      </c>
      <c r="J58612">
        <v>338751</v>
      </c>
      <c r="K58612">
        <v>19325848</v>
      </c>
      <c r="L58612">
        <v>48.25</v>
      </c>
    </row>
    <row r="58613" spans="1:12" x14ac:dyDescent="0.35">
      <c r="A58613" s="5" t="s">
        <v>1170</v>
      </c>
      <c r="B58613" s="6">
        <v>45295</v>
      </c>
      <c r="C58613">
        <v>423.3</v>
      </c>
      <c r="D58613">
        <v>423</v>
      </c>
      <c r="E58613">
        <v>427.9</v>
      </c>
      <c r="F58613">
        <v>412.9</v>
      </c>
      <c r="G58613">
        <v>416.35</v>
      </c>
      <c r="H58613">
        <v>51928</v>
      </c>
      <c r="I58613">
        <v>217.82</v>
      </c>
      <c r="J58613">
        <v>3963</v>
      </c>
      <c r="K58613">
        <v>24665</v>
      </c>
      <c r="L58613">
        <v>47.5</v>
      </c>
    </row>
    <row r="58614" spans="1:12" x14ac:dyDescent="0.35">
      <c r="A58614" s="5" t="s">
        <v>1171</v>
      </c>
      <c r="B58614" s="6">
        <v>45295</v>
      </c>
      <c r="C58614">
        <v>3590.85</v>
      </c>
      <c r="D58614">
        <v>3600</v>
      </c>
      <c r="E58614">
        <v>3655</v>
      </c>
      <c r="F58614">
        <v>3572.6</v>
      </c>
      <c r="G58614">
        <v>3605</v>
      </c>
      <c r="H58614">
        <v>28837</v>
      </c>
      <c r="I58614">
        <v>1042.67</v>
      </c>
      <c r="J58614">
        <v>4796</v>
      </c>
      <c r="K58614">
        <v>18927</v>
      </c>
      <c r="L58614">
        <v>65.63</v>
      </c>
    </row>
    <row r="58615" spans="1:12" x14ac:dyDescent="0.35">
      <c r="A58615" s="5" t="s">
        <v>1172</v>
      </c>
      <c r="B58615" s="6">
        <v>45295</v>
      </c>
      <c r="C58615">
        <v>364.7</v>
      </c>
      <c r="D58615">
        <v>365.95</v>
      </c>
      <c r="E58615">
        <v>371.9</v>
      </c>
      <c r="F58615">
        <v>364.7</v>
      </c>
      <c r="G58615">
        <v>370.15</v>
      </c>
      <c r="H58615">
        <v>270931</v>
      </c>
      <c r="I58615">
        <v>1000.3</v>
      </c>
      <c r="J58615">
        <v>9548</v>
      </c>
      <c r="K58615">
        <v>143244</v>
      </c>
      <c r="L58615">
        <v>52.87</v>
      </c>
    </row>
    <row r="58616" spans="1:12" x14ac:dyDescent="0.35">
      <c r="A58616" s="5" t="s">
        <v>1173</v>
      </c>
      <c r="B58616" s="6">
        <v>45295</v>
      </c>
      <c r="C58616">
        <v>130.78</v>
      </c>
      <c r="D58616">
        <v>132.30000000000001</v>
      </c>
      <c r="E58616">
        <v>132.30000000000001</v>
      </c>
      <c r="F58616">
        <v>130.24</v>
      </c>
      <c r="G58616">
        <v>130.84</v>
      </c>
      <c r="H58616">
        <v>12067</v>
      </c>
      <c r="I58616">
        <v>15.75</v>
      </c>
      <c r="J58616">
        <v>193</v>
      </c>
      <c r="K58616">
        <v>7976</v>
      </c>
      <c r="L58616">
        <v>66.099999999999994</v>
      </c>
    </row>
    <row r="58617" spans="1:12" x14ac:dyDescent="0.35">
      <c r="A58617" s="5" t="s">
        <v>1174</v>
      </c>
      <c r="B58617" s="6">
        <v>45295</v>
      </c>
      <c r="C58617">
        <v>127.13</v>
      </c>
      <c r="D58617">
        <v>130.94999999999999</v>
      </c>
      <c r="E58617">
        <v>130.94999999999999</v>
      </c>
      <c r="F58617">
        <v>126.53</v>
      </c>
      <c r="G58617">
        <v>127.43</v>
      </c>
      <c r="H58617">
        <v>32335</v>
      </c>
      <c r="I58617">
        <v>41.22</v>
      </c>
      <c r="J58617">
        <v>919</v>
      </c>
      <c r="K58617">
        <v>26370</v>
      </c>
      <c r="L58617">
        <v>81.55</v>
      </c>
    </row>
    <row r="58618" spans="1:12" x14ac:dyDescent="0.35">
      <c r="A58618" s="5" t="s">
        <v>1175</v>
      </c>
      <c r="B58618" s="6">
        <v>45295</v>
      </c>
      <c r="C58618">
        <v>167.9</v>
      </c>
      <c r="D58618">
        <v>169</v>
      </c>
      <c r="E58618">
        <v>171</v>
      </c>
      <c r="F58618">
        <v>168.5</v>
      </c>
      <c r="G58618">
        <v>170.05</v>
      </c>
      <c r="H58618">
        <v>2442473</v>
      </c>
      <c r="I58618">
        <v>4143.6099999999997</v>
      </c>
      <c r="J58618">
        <v>28485</v>
      </c>
      <c r="K58618">
        <v>1048724</v>
      </c>
      <c r="L58618">
        <v>42.94</v>
      </c>
    </row>
    <row r="58619" spans="1:12" x14ac:dyDescent="0.35">
      <c r="A58619" s="5" t="s">
        <v>1176</v>
      </c>
      <c r="B58619" s="6">
        <v>45295</v>
      </c>
      <c r="C58619">
        <v>396.8</v>
      </c>
      <c r="D58619">
        <v>395.25</v>
      </c>
      <c r="E58619">
        <v>404</v>
      </c>
      <c r="F58619">
        <v>391.2</v>
      </c>
      <c r="G58619">
        <v>392.95</v>
      </c>
      <c r="H58619">
        <v>19077</v>
      </c>
      <c r="I58619">
        <v>75.94</v>
      </c>
      <c r="J58619">
        <v>1605</v>
      </c>
      <c r="K58619">
        <v>11776</v>
      </c>
      <c r="L58619">
        <v>61.73</v>
      </c>
    </row>
    <row r="58620" spans="1:12" x14ac:dyDescent="0.35">
      <c r="A58620" s="5" t="s">
        <v>1177</v>
      </c>
      <c r="B58620" s="6">
        <v>45295</v>
      </c>
      <c r="C58620">
        <v>61.35</v>
      </c>
      <c r="D58620">
        <v>62.25</v>
      </c>
      <c r="E58620">
        <v>62.5</v>
      </c>
      <c r="F58620">
        <v>61</v>
      </c>
      <c r="G58620">
        <v>61.55</v>
      </c>
      <c r="H58620">
        <v>103242</v>
      </c>
      <c r="I58620">
        <v>63.51</v>
      </c>
      <c r="J58620">
        <v>446</v>
      </c>
      <c r="K58620">
        <v>91930</v>
      </c>
      <c r="L58620">
        <v>89.04</v>
      </c>
    </row>
    <row r="58621" spans="1:12" x14ac:dyDescent="0.35">
      <c r="A58621" s="5" t="s">
        <v>1178</v>
      </c>
      <c r="B58621" s="6">
        <v>45295</v>
      </c>
      <c r="C58621">
        <v>1459</v>
      </c>
      <c r="D58621">
        <v>1462</v>
      </c>
      <c r="E58621">
        <v>1547.35</v>
      </c>
      <c r="F58621">
        <v>1456.2</v>
      </c>
      <c r="G58621">
        <v>1533.3</v>
      </c>
      <c r="H58621">
        <v>2014137</v>
      </c>
      <c r="I58621">
        <v>30776.92</v>
      </c>
      <c r="J58621">
        <v>83927</v>
      </c>
      <c r="K58621">
        <v>654121</v>
      </c>
      <c r="L58621">
        <v>32.479999999999997</v>
      </c>
    </row>
    <row r="58622" spans="1:12" x14ac:dyDescent="0.35">
      <c r="A58622" s="5" t="s">
        <v>1179</v>
      </c>
      <c r="B58622" s="6">
        <v>45295</v>
      </c>
      <c r="C58622">
        <v>824.65</v>
      </c>
      <c r="D58622">
        <v>824.65</v>
      </c>
      <c r="E58622">
        <v>837.7</v>
      </c>
      <c r="F58622">
        <v>819</v>
      </c>
      <c r="G58622">
        <v>822.05</v>
      </c>
      <c r="H58622">
        <v>7281</v>
      </c>
      <c r="I58622">
        <v>60.34</v>
      </c>
      <c r="J58622">
        <v>1213</v>
      </c>
      <c r="K58622">
        <v>3910</v>
      </c>
      <c r="L58622">
        <v>53.7</v>
      </c>
    </row>
    <row r="58623" spans="1:12" x14ac:dyDescent="0.35">
      <c r="A58623" s="5" t="s">
        <v>1180</v>
      </c>
      <c r="B58623" s="6">
        <v>45295</v>
      </c>
      <c r="C58623">
        <v>4337.3999999999996</v>
      </c>
      <c r="D58623">
        <v>4330</v>
      </c>
      <c r="E58623">
        <v>4377.95</v>
      </c>
      <c r="F58623">
        <v>4307.25</v>
      </c>
      <c r="G58623">
        <v>4337.7</v>
      </c>
      <c r="H58623">
        <v>154455</v>
      </c>
      <c r="I58623">
        <v>6710.07</v>
      </c>
      <c r="J58623">
        <v>13865</v>
      </c>
      <c r="K58623">
        <v>92687</v>
      </c>
      <c r="L58623">
        <v>60.01</v>
      </c>
    </row>
    <row r="58624" spans="1:12" x14ac:dyDescent="0.35">
      <c r="A58624" s="5" t="s">
        <v>1181</v>
      </c>
      <c r="B58624" s="6">
        <v>45295</v>
      </c>
      <c r="C58624">
        <v>385.7</v>
      </c>
      <c r="D58624">
        <v>389.4</v>
      </c>
      <c r="E58624">
        <v>389.4</v>
      </c>
      <c r="F58624">
        <v>381.5</v>
      </c>
      <c r="G58624">
        <v>382.75</v>
      </c>
      <c r="H58624">
        <v>1885391</v>
      </c>
      <c r="I58624">
        <v>7232.22</v>
      </c>
      <c r="J58624">
        <v>24397</v>
      </c>
      <c r="K58624">
        <v>957709</v>
      </c>
      <c r="L58624">
        <v>50.8</v>
      </c>
    </row>
    <row r="58625" spans="1:12" x14ac:dyDescent="0.35">
      <c r="A58625" s="5" t="s">
        <v>1897</v>
      </c>
      <c r="B58625" s="6">
        <v>45295</v>
      </c>
      <c r="C58625">
        <v>34.549999999999997</v>
      </c>
      <c r="D58625">
        <v>36.25</v>
      </c>
      <c r="E58625">
        <v>36.25</v>
      </c>
      <c r="F58625">
        <v>36.25</v>
      </c>
      <c r="G58625">
        <v>36.25</v>
      </c>
      <c r="H58625">
        <v>14879</v>
      </c>
      <c r="I58625">
        <v>5.39</v>
      </c>
      <c r="J58625">
        <v>70</v>
      </c>
      <c r="K58625">
        <v>14879</v>
      </c>
      <c r="L58625">
        <v>100</v>
      </c>
    </row>
    <row r="58626" spans="1:12" x14ac:dyDescent="0.35">
      <c r="A58626" s="5" t="s">
        <v>1182</v>
      </c>
      <c r="B58626" s="6">
        <v>45295</v>
      </c>
      <c r="C58626">
        <v>1338.3</v>
      </c>
      <c r="D58626">
        <v>1344.2</v>
      </c>
      <c r="E58626">
        <v>1379.8</v>
      </c>
      <c r="F58626">
        <v>1340.4</v>
      </c>
      <c r="G58626">
        <v>1349.05</v>
      </c>
      <c r="H58626">
        <v>722156</v>
      </c>
      <c r="I58626">
        <v>9789.6200000000008</v>
      </c>
      <c r="J58626">
        <v>31309</v>
      </c>
      <c r="K58626">
        <v>207105</v>
      </c>
      <c r="L58626">
        <v>28.68</v>
      </c>
    </row>
    <row r="58627" spans="1:12" x14ac:dyDescent="0.35">
      <c r="A58627" s="5" t="s">
        <v>1898</v>
      </c>
      <c r="B58627" s="6">
        <v>45295</v>
      </c>
      <c r="C58627">
        <v>72.849999999999994</v>
      </c>
      <c r="D58627">
        <v>76.45</v>
      </c>
      <c r="E58627">
        <v>76.45</v>
      </c>
      <c r="F58627">
        <v>76.45</v>
      </c>
      <c r="G58627">
        <v>76.45</v>
      </c>
      <c r="H58627">
        <v>35817</v>
      </c>
      <c r="I58627">
        <v>27.38</v>
      </c>
      <c r="J58627">
        <v>171</v>
      </c>
      <c r="K58627">
        <v>35817</v>
      </c>
      <c r="L58627">
        <v>100</v>
      </c>
    </row>
    <row r="58628" spans="1:12" x14ac:dyDescent="0.35">
      <c r="A58628" s="5" t="s">
        <v>1183</v>
      </c>
      <c r="B58628" s="6">
        <v>45295</v>
      </c>
      <c r="C58628">
        <v>76.900000000000006</v>
      </c>
      <c r="D58628">
        <v>77.75</v>
      </c>
      <c r="E58628">
        <v>80.7</v>
      </c>
      <c r="F58628">
        <v>76.7</v>
      </c>
      <c r="G58628">
        <v>80.7</v>
      </c>
      <c r="H58628">
        <v>828515</v>
      </c>
      <c r="I58628">
        <v>665.02</v>
      </c>
      <c r="J58628">
        <v>2883</v>
      </c>
      <c r="K58628">
        <v>506232</v>
      </c>
      <c r="L58628">
        <v>61.1</v>
      </c>
    </row>
    <row r="58629" spans="1:12" x14ac:dyDescent="0.35">
      <c r="A58629" s="5" t="s">
        <v>1899</v>
      </c>
      <c r="B58629" s="6">
        <v>45295</v>
      </c>
      <c r="C58629">
        <v>54.15</v>
      </c>
      <c r="D58629">
        <v>56.1</v>
      </c>
      <c r="E58629">
        <v>63.8</v>
      </c>
      <c r="F58629">
        <v>55.5</v>
      </c>
      <c r="G58629">
        <v>62.15</v>
      </c>
      <c r="H58629">
        <v>6310205</v>
      </c>
      <c r="I58629">
        <v>3809.02</v>
      </c>
      <c r="J58629">
        <v>21202</v>
      </c>
      <c r="K58629">
        <v>2560082</v>
      </c>
      <c r="L58629">
        <v>40.57</v>
      </c>
    </row>
    <row r="58630" spans="1:12" x14ac:dyDescent="0.35">
      <c r="A58630" s="5" t="s">
        <v>1184</v>
      </c>
      <c r="B58630" s="6">
        <v>45295</v>
      </c>
      <c r="C58630">
        <v>208.25</v>
      </c>
      <c r="D58630">
        <v>210.5</v>
      </c>
      <c r="E58630">
        <v>215.4</v>
      </c>
      <c r="F58630">
        <v>209.3</v>
      </c>
      <c r="G58630">
        <v>214.65</v>
      </c>
      <c r="H58630">
        <v>31054419</v>
      </c>
      <c r="I58630">
        <v>66309.789999999994</v>
      </c>
      <c r="J58630">
        <v>152992</v>
      </c>
      <c r="K58630">
        <v>14554038</v>
      </c>
      <c r="L58630">
        <v>46.87</v>
      </c>
    </row>
    <row r="58631" spans="1:12" x14ac:dyDescent="0.35">
      <c r="A58631" s="5" t="s">
        <v>1185</v>
      </c>
      <c r="B58631" s="6">
        <v>45295</v>
      </c>
      <c r="C58631">
        <v>108.1</v>
      </c>
      <c r="D58631">
        <v>108.8</v>
      </c>
      <c r="E58631">
        <v>109.4</v>
      </c>
      <c r="F58631">
        <v>107.55</v>
      </c>
      <c r="G58631">
        <v>108.35</v>
      </c>
      <c r="H58631">
        <v>591679</v>
      </c>
      <c r="I58631">
        <v>640.85</v>
      </c>
      <c r="J58631">
        <v>4910</v>
      </c>
      <c r="K58631">
        <v>258046</v>
      </c>
      <c r="L58631">
        <v>43.61</v>
      </c>
    </row>
    <row r="58632" spans="1:12" x14ac:dyDescent="0.35">
      <c r="A58632" s="5" t="s">
        <v>1186</v>
      </c>
      <c r="B58632" s="6">
        <v>45295</v>
      </c>
      <c r="C58632">
        <v>627.79999999999995</v>
      </c>
      <c r="D58632">
        <v>628.1</v>
      </c>
      <c r="E58632">
        <v>635.70000000000005</v>
      </c>
      <c r="F58632">
        <v>621.95000000000005</v>
      </c>
      <c r="G58632">
        <v>625.15</v>
      </c>
      <c r="H58632">
        <v>152898</v>
      </c>
      <c r="I58632">
        <v>957.78</v>
      </c>
      <c r="J58632">
        <v>7624</v>
      </c>
      <c r="K58632">
        <v>92921</v>
      </c>
      <c r="L58632">
        <v>60.77</v>
      </c>
    </row>
    <row r="58633" spans="1:12" x14ac:dyDescent="0.35">
      <c r="A58633" s="5" t="s">
        <v>1187</v>
      </c>
      <c r="B58633" s="6">
        <v>45295</v>
      </c>
      <c r="C58633">
        <v>313.89999999999998</v>
      </c>
      <c r="D58633">
        <v>315.14999999999998</v>
      </c>
      <c r="E58633">
        <v>318.64999999999998</v>
      </c>
      <c r="F58633">
        <v>313.3</v>
      </c>
      <c r="G58633">
        <v>313.89999999999998</v>
      </c>
      <c r="H58633">
        <v>154722</v>
      </c>
      <c r="I58633">
        <v>488.41</v>
      </c>
      <c r="J58633">
        <v>5157</v>
      </c>
      <c r="K58633">
        <v>92379</v>
      </c>
      <c r="L58633">
        <v>59.71</v>
      </c>
    </row>
    <row r="58634" spans="1:12" x14ac:dyDescent="0.35">
      <c r="A58634" s="5" t="s">
        <v>1188</v>
      </c>
      <c r="B58634" s="6">
        <v>45295</v>
      </c>
      <c r="C58634">
        <v>183.85</v>
      </c>
      <c r="D58634">
        <v>184</v>
      </c>
      <c r="E58634">
        <v>192.5</v>
      </c>
      <c r="F58634">
        <v>183.5</v>
      </c>
      <c r="G58634">
        <v>184.7</v>
      </c>
      <c r="H58634">
        <v>28012</v>
      </c>
      <c r="I58634">
        <v>52.57</v>
      </c>
      <c r="J58634">
        <v>915</v>
      </c>
      <c r="K58634">
        <v>13843</v>
      </c>
      <c r="L58634">
        <v>49.42</v>
      </c>
    </row>
    <row r="58635" spans="1:12" x14ac:dyDescent="0.35">
      <c r="A58635" s="5" t="s">
        <v>1189</v>
      </c>
      <c r="B58635" s="6">
        <v>45295</v>
      </c>
      <c r="C58635">
        <v>736.6</v>
      </c>
      <c r="D58635">
        <v>740.5</v>
      </c>
      <c r="E58635">
        <v>747.95</v>
      </c>
      <c r="F58635">
        <v>728.8</v>
      </c>
      <c r="G58635">
        <v>731.8</v>
      </c>
      <c r="H58635">
        <v>101192</v>
      </c>
      <c r="I58635">
        <v>747.75</v>
      </c>
      <c r="J58635">
        <v>6940</v>
      </c>
      <c r="K58635">
        <v>50074</v>
      </c>
      <c r="L58635">
        <v>49.48</v>
      </c>
    </row>
    <row r="58636" spans="1:12" x14ac:dyDescent="0.35">
      <c r="A58636" s="5" t="s">
        <v>1190</v>
      </c>
      <c r="B58636" s="6">
        <v>45295</v>
      </c>
      <c r="C58636">
        <v>39.5</v>
      </c>
      <c r="D58636">
        <v>39.799999999999997</v>
      </c>
      <c r="E58636">
        <v>41.4</v>
      </c>
      <c r="F58636">
        <v>39.799999999999997</v>
      </c>
      <c r="G58636">
        <v>39.950000000000003</v>
      </c>
      <c r="H58636">
        <v>874750</v>
      </c>
      <c r="I58636">
        <v>353.46</v>
      </c>
      <c r="J58636">
        <v>3701</v>
      </c>
      <c r="K58636">
        <v>527401</v>
      </c>
      <c r="L58636">
        <v>60.29</v>
      </c>
    </row>
    <row r="58637" spans="1:12" x14ac:dyDescent="0.35">
      <c r="A58637" s="5" t="s">
        <v>1191</v>
      </c>
      <c r="B58637" s="6">
        <v>45295</v>
      </c>
      <c r="C58637">
        <v>10.199999999999999</v>
      </c>
      <c r="D58637">
        <v>10.6</v>
      </c>
      <c r="E58637">
        <v>10.7</v>
      </c>
      <c r="F58637">
        <v>10.25</v>
      </c>
      <c r="G58637">
        <v>10.4</v>
      </c>
      <c r="H58637">
        <v>304717</v>
      </c>
      <c r="I58637">
        <v>31.82</v>
      </c>
      <c r="J58637">
        <v>776</v>
      </c>
      <c r="K58637">
        <v>191764</v>
      </c>
      <c r="L58637">
        <v>62.93</v>
      </c>
    </row>
    <row r="58638" spans="1:12" x14ac:dyDescent="0.35">
      <c r="A58638" s="5" t="s">
        <v>1192</v>
      </c>
      <c r="B58638" s="6">
        <v>45295</v>
      </c>
      <c r="C58638">
        <v>404.65</v>
      </c>
      <c r="D58638">
        <v>408.7</v>
      </c>
      <c r="E58638">
        <v>408.7</v>
      </c>
      <c r="F58638">
        <v>404.65</v>
      </c>
      <c r="G58638">
        <v>407.2</v>
      </c>
      <c r="H58638">
        <v>16274</v>
      </c>
      <c r="I58638">
        <v>66.12</v>
      </c>
      <c r="J58638">
        <v>1060</v>
      </c>
      <c r="K58638">
        <v>10665</v>
      </c>
      <c r="L58638">
        <v>65.53</v>
      </c>
    </row>
    <row r="58639" spans="1:12" x14ac:dyDescent="0.35">
      <c r="A58639" s="5" t="s">
        <v>1193</v>
      </c>
      <c r="B58639" s="6">
        <v>45295</v>
      </c>
      <c r="C58639">
        <v>275</v>
      </c>
      <c r="D58639">
        <v>277</v>
      </c>
      <c r="E58639">
        <v>281.95</v>
      </c>
      <c r="F58639">
        <v>273.89999999999998</v>
      </c>
      <c r="G58639">
        <v>278.85000000000002</v>
      </c>
      <c r="H58639">
        <v>1586208</v>
      </c>
      <c r="I58639">
        <v>4418.78</v>
      </c>
      <c r="J58639">
        <v>22891</v>
      </c>
      <c r="K58639">
        <v>930474</v>
      </c>
      <c r="L58639">
        <v>58.66</v>
      </c>
    </row>
    <row r="58640" spans="1:12" x14ac:dyDescent="0.35">
      <c r="A58640" s="5" t="s">
        <v>1194</v>
      </c>
      <c r="B58640" s="6">
        <v>45295</v>
      </c>
      <c r="C58640">
        <v>54.15</v>
      </c>
      <c r="D58640">
        <v>54.75</v>
      </c>
      <c r="E58640">
        <v>55.35</v>
      </c>
      <c r="F58640">
        <v>53.15</v>
      </c>
      <c r="G58640">
        <v>53.85</v>
      </c>
      <c r="H58640">
        <v>98086</v>
      </c>
      <c r="I58640">
        <v>53.27</v>
      </c>
      <c r="J58640">
        <v>1096</v>
      </c>
      <c r="K58640">
        <v>59819</v>
      </c>
      <c r="L58640">
        <v>60.99</v>
      </c>
    </row>
    <row r="58641" spans="1:12" x14ac:dyDescent="0.35">
      <c r="A58641" s="5" t="s">
        <v>1195</v>
      </c>
      <c r="B58641" s="6">
        <v>45295</v>
      </c>
      <c r="C58641">
        <v>232.75</v>
      </c>
      <c r="D58641">
        <v>233.1</v>
      </c>
      <c r="E58641">
        <v>236.95</v>
      </c>
      <c r="F58641">
        <v>232.35</v>
      </c>
      <c r="G58641">
        <v>234.2</v>
      </c>
      <c r="H58641">
        <v>364515</v>
      </c>
      <c r="I58641">
        <v>855</v>
      </c>
      <c r="J58641">
        <v>11627</v>
      </c>
      <c r="K58641">
        <v>211164</v>
      </c>
      <c r="L58641">
        <v>57.93</v>
      </c>
    </row>
    <row r="58642" spans="1:12" x14ac:dyDescent="0.35">
      <c r="A58642" s="5" t="s">
        <v>1196</v>
      </c>
      <c r="B58642" s="6">
        <v>45295</v>
      </c>
      <c r="C58642">
        <v>125.9</v>
      </c>
      <c r="D58642">
        <v>126.4</v>
      </c>
      <c r="E58642">
        <v>128.44999999999999</v>
      </c>
      <c r="F58642">
        <v>125.95</v>
      </c>
      <c r="G58642">
        <v>128.05000000000001</v>
      </c>
      <c r="H58642">
        <v>996362</v>
      </c>
      <c r="I58642">
        <v>1270.3800000000001</v>
      </c>
      <c r="J58642">
        <v>6874</v>
      </c>
      <c r="K58642">
        <v>651727</v>
      </c>
      <c r="L58642">
        <v>65.41</v>
      </c>
    </row>
    <row r="58643" spans="1:12" x14ac:dyDescent="0.35">
      <c r="A58643" s="5" t="s">
        <v>1197</v>
      </c>
      <c r="B58643" s="6">
        <v>45295</v>
      </c>
      <c r="C58643">
        <v>84.4</v>
      </c>
      <c r="D58643">
        <v>83.3</v>
      </c>
      <c r="E58643">
        <v>87</v>
      </c>
      <c r="F58643">
        <v>83.3</v>
      </c>
      <c r="G58643">
        <v>84.85</v>
      </c>
      <c r="H58643">
        <v>50647</v>
      </c>
      <c r="I58643">
        <v>43.17</v>
      </c>
      <c r="J58643">
        <v>1201</v>
      </c>
      <c r="K58643">
        <v>20896</v>
      </c>
      <c r="L58643">
        <v>41.26</v>
      </c>
    </row>
    <row r="58644" spans="1:12" x14ac:dyDescent="0.35">
      <c r="A58644" s="5" t="s">
        <v>1198</v>
      </c>
      <c r="B58644" s="6">
        <v>45295</v>
      </c>
      <c r="C58644">
        <v>42.9</v>
      </c>
      <c r="D58644">
        <v>43.2</v>
      </c>
      <c r="E58644">
        <v>43.6</v>
      </c>
      <c r="F58644">
        <v>42.95</v>
      </c>
      <c r="G58644">
        <v>43.25</v>
      </c>
      <c r="H58644">
        <v>1125368</v>
      </c>
      <c r="I58644">
        <v>487.01</v>
      </c>
      <c r="J58644">
        <v>3108</v>
      </c>
      <c r="K58644">
        <v>539029</v>
      </c>
      <c r="L58644">
        <v>47.9</v>
      </c>
    </row>
    <row r="58645" spans="1:12" x14ac:dyDescent="0.35">
      <c r="A58645" s="5" t="s">
        <v>1199</v>
      </c>
      <c r="B58645" s="6">
        <v>45295</v>
      </c>
      <c r="C58645">
        <v>7284.15</v>
      </c>
      <c r="D58645">
        <v>7300</v>
      </c>
      <c r="E58645">
        <v>7358</v>
      </c>
      <c r="F58645">
        <v>7216</v>
      </c>
      <c r="G58645">
        <v>7238.05</v>
      </c>
      <c r="H58645">
        <v>11873</v>
      </c>
      <c r="I58645">
        <v>864.5</v>
      </c>
      <c r="J58645">
        <v>3189</v>
      </c>
      <c r="K58645">
        <v>5382</v>
      </c>
      <c r="L58645">
        <v>45.33</v>
      </c>
    </row>
    <row r="58646" spans="1:12" x14ac:dyDescent="0.35">
      <c r="A58646" s="5" t="s">
        <v>1200</v>
      </c>
      <c r="B58646" s="6">
        <v>45295</v>
      </c>
      <c r="C58646">
        <v>22.85</v>
      </c>
      <c r="D58646">
        <v>22.65</v>
      </c>
      <c r="E58646">
        <v>23.4</v>
      </c>
      <c r="F58646">
        <v>22.65</v>
      </c>
      <c r="G58646">
        <v>23.05</v>
      </c>
      <c r="H58646">
        <v>46963</v>
      </c>
      <c r="I58646">
        <v>10.82</v>
      </c>
      <c r="J58646">
        <v>415</v>
      </c>
      <c r="K58646">
        <v>30163</v>
      </c>
      <c r="L58646">
        <v>64.23</v>
      </c>
    </row>
    <row r="58647" spans="1:12" x14ac:dyDescent="0.35">
      <c r="A58647" s="5" t="s">
        <v>1900</v>
      </c>
      <c r="B58647" s="6">
        <v>45295</v>
      </c>
      <c r="C58647">
        <v>51.75</v>
      </c>
      <c r="D58647">
        <v>52.25</v>
      </c>
      <c r="E58647">
        <v>54.7</v>
      </c>
      <c r="F58647">
        <v>51.5</v>
      </c>
      <c r="G58647">
        <v>53.6</v>
      </c>
      <c r="H58647">
        <v>3423969</v>
      </c>
      <c r="I58647">
        <v>1833.57</v>
      </c>
      <c r="J58647">
        <v>10330</v>
      </c>
      <c r="K58647">
        <v>938346</v>
      </c>
      <c r="L58647">
        <v>27.41</v>
      </c>
    </row>
    <row r="58648" spans="1:12" x14ac:dyDescent="0.35">
      <c r="A58648" s="5" t="s">
        <v>1201</v>
      </c>
      <c r="B58648" s="6">
        <v>45295</v>
      </c>
      <c r="C58648">
        <v>36</v>
      </c>
      <c r="D58648">
        <v>36.65</v>
      </c>
      <c r="E58648">
        <v>39.35</v>
      </c>
      <c r="F58648">
        <v>36</v>
      </c>
      <c r="G58648">
        <v>38.75</v>
      </c>
      <c r="H58648">
        <v>1589802</v>
      </c>
      <c r="I58648">
        <v>604.44000000000005</v>
      </c>
      <c r="J58648">
        <v>6876</v>
      </c>
      <c r="K58648">
        <v>732719</v>
      </c>
      <c r="L58648">
        <v>46.09</v>
      </c>
    </row>
    <row r="58649" spans="1:12" x14ac:dyDescent="0.35">
      <c r="A58649" s="5" t="s">
        <v>1202</v>
      </c>
      <c r="B58649" s="6">
        <v>45295</v>
      </c>
      <c r="C58649">
        <v>29.4</v>
      </c>
      <c r="D58649">
        <v>29.8</v>
      </c>
      <c r="E58649">
        <v>34.85</v>
      </c>
      <c r="F58649">
        <v>29.8</v>
      </c>
      <c r="G58649">
        <v>33.549999999999997</v>
      </c>
      <c r="H58649">
        <v>6509725</v>
      </c>
      <c r="I58649">
        <v>2099.87</v>
      </c>
      <c r="J58649">
        <v>20938</v>
      </c>
      <c r="K58649">
        <v>2485489</v>
      </c>
      <c r="L58649">
        <v>38.18</v>
      </c>
    </row>
    <row r="58650" spans="1:12" x14ac:dyDescent="0.35">
      <c r="A58650" s="5" t="s">
        <v>1203</v>
      </c>
      <c r="B58650" s="6">
        <v>45295</v>
      </c>
      <c r="C58650">
        <v>56.35</v>
      </c>
      <c r="D58650">
        <v>57.3</v>
      </c>
      <c r="E58650">
        <v>57.3</v>
      </c>
      <c r="F58650">
        <v>54</v>
      </c>
      <c r="G58650">
        <v>54.85</v>
      </c>
      <c r="H58650">
        <v>153321</v>
      </c>
      <c r="I58650">
        <v>85.23</v>
      </c>
      <c r="J58650">
        <v>1110</v>
      </c>
      <c r="K58650">
        <v>123610</v>
      </c>
      <c r="L58650">
        <v>80.62</v>
      </c>
    </row>
    <row r="58651" spans="1:12" x14ac:dyDescent="0.35">
      <c r="A58651" s="5" t="s">
        <v>1204</v>
      </c>
      <c r="B58651" s="6">
        <v>45295</v>
      </c>
      <c r="C58651">
        <v>38800.9</v>
      </c>
      <c r="D58651">
        <v>38899</v>
      </c>
      <c r="E58651">
        <v>39150</v>
      </c>
      <c r="F58651">
        <v>38554.85</v>
      </c>
      <c r="G58651">
        <v>39074.449999999997</v>
      </c>
      <c r="H58651">
        <v>18182</v>
      </c>
      <c r="I58651">
        <v>7069.67</v>
      </c>
      <c r="J58651">
        <v>8701</v>
      </c>
      <c r="K58651">
        <v>10579</v>
      </c>
      <c r="L58651">
        <v>58.18</v>
      </c>
    </row>
    <row r="58652" spans="1:12" x14ac:dyDescent="0.35">
      <c r="A58652" s="5" t="s">
        <v>1205</v>
      </c>
      <c r="B58652" s="6">
        <v>45295</v>
      </c>
      <c r="C58652">
        <v>99.45</v>
      </c>
      <c r="D58652">
        <v>100.95</v>
      </c>
      <c r="E58652">
        <v>103.9</v>
      </c>
      <c r="F58652">
        <v>99.45</v>
      </c>
      <c r="G58652">
        <v>101.05</v>
      </c>
      <c r="H58652">
        <v>3992803</v>
      </c>
      <c r="I58652">
        <v>4054.03</v>
      </c>
      <c r="J58652">
        <v>22151</v>
      </c>
      <c r="K58652">
        <v>2458291</v>
      </c>
      <c r="L58652">
        <v>61.57</v>
      </c>
    </row>
    <row r="58653" spans="1:12" x14ac:dyDescent="0.35">
      <c r="A58653" s="5" t="s">
        <v>1206</v>
      </c>
      <c r="B58653" s="6">
        <v>45295</v>
      </c>
      <c r="C58653">
        <v>240.65</v>
      </c>
      <c r="D58653">
        <v>240.65</v>
      </c>
      <c r="E58653">
        <v>242.8</v>
      </c>
      <c r="F58653">
        <v>237.1</v>
      </c>
      <c r="G58653">
        <v>238.55</v>
      </c>
      <c r="H58653">
        <v>92861</v>
      </c>
      <c r="I58653">
        <v>223.38</v>
      </c>
      <c r="J58653">
        <v>5088</v>
      </c>
      <c r="K58653">
        <v>53957</v>
      </c>
      <c r="L58653">
        <v>58.11</v>
      </c>
    </row>
    <row r="58654" spans="1:12" x14ac:dyDescent="0.35">
      <c r="A58654" s="5" t="s">
        <v>1208</v>
      </c>
      <c r="B58654" s="6">
        <v>45295</v>
      </c>
      <c r="C58654">
        <v>184.1</v>
      </c>
      <c r="D58654">
        <v>185.95</v>
      </c>
      <c r="E58654">
        <v>190</v>
      </c>
      <c r="F58654">
        <v>184.6</v>
      </c>
      <c r="G58654">
        <v>185.25</v>
      </c>
      <c r="H58654">
        <v>37297</v>
      </c>
      <c r="I58654">
        <v>69.930000000000007</v>
      </c>
      <c r="J58654">
        <v>1114</v>
      </c>
      <c r="K58654">
        <v>21679</v>
      </c>
      <c r="L58654">
        <v>58.13</v>
      </c>
    </row>
    <row r="58655" spans="1:12" x14ac:dyDescent="0.35">
      <c r="A58655" s="5" t="s">
        <v>1209</v>
      </c>
      <c r="B58655" s="6">
        <v>45295</v>
      </c>
      <c r="C58655">
        <v>188.45</v>
      </c>
      <c r="D58655">
        <v>189.95</v>
      </c>
      <c r="E58655">
        <v>202.5</v>
      </c>
      <c r="F58655">
        <v>187.65</v>
      </c>
      <c r="G58655">
        <v>199.1</v>
      </c>
      <c r="H58655">
        <v>1789984</v>
      </c>
      <c r="I58655">
        <v>3519.4</v>
      </c>
      <c r="J58655">
        <v>39438</v>
      </c>
      <c r="K58655">
        <v>689981</v>
      </c>
      <c r="L58655">
        <v>38.549999999999997</v>
      </c>
    </row>
    <row r="58656" spans="1:12" x14ac:dyDescent="0.35">
      <c r="A58656" s="5" t="s">
        <v>1210</v>
      </c>
      <c r="B58656" s="6">
        <v>45295</v>
      </c>
      <c r="C58656">
        <v>77.5</v>
      </c>
      <c r="D58656">
        <v>77.5</v>
      </c>
      <c r="E58656">
        <v>79.400000000000006</v>
      </c>
      <c r="F58656">
        <v>76.900000000000006</v>
      </c>
      <c r="G58656">
        <v>77.400000000000006</v>
      </c>
      <c r="H58656">
        <v>22082</v>
      </c>
      <c r="I58656">
        <v>17.22</v>
      </c>
      <c r="J58656">
        <v>142</v>
      </c>
      <c r="K58656">
        <v>18405</v>
      </c>
      <c r="L58656">
        <v>83.35</v>
      </c>
    </row>
    <row r="58657" spans="1:12" x14ac:dyDescent="0.35">
      <c r="A58657" s="5" t="s">
        <v>1211</v>
      </c>
      <c r="B58657" s="6">
        <v>45295</v>
      </c>
      <c r="C58657">
        <v>338.75</v>
      </c>
      <c r="D58657">
        <v>340</v>
      </c>
      <c r="E58657">
        <v>343.7</v>
      </c>
      <c r="F58657">
        <v>331.8</v>
      </c>
      <c r="G58657">
        <v>334.7</v>
      </c>
      <c r="H58657">
        <v>210709</v>
      </c>
      <c r="I58657">
        <v>711.89</v>
      </c>
      <c r="J58657">
        <v>9257</v>
      </c>
      <c r="K58657">
        <v>97113</v>
      </c>
      <c r="L58657">
        <v>46.09</v>
      </c>
    </row>
    <row r="58658" spans="1:12" x14ac:dyDescent="0.35">
      <c r="A58658" s="5" t="s">
        <v>1212</v>
      </c>
      <c r="B58658" s="6">
        <v>45295</v>
      </c>
      <c r="C58658">
        <v>90.55</v>
      </c>
      <c r="D58658">
        <v>94</v>
      </c>
      <c r="E58658">
        <v>99.6</v>
      </c>
      <c r="F58658">
        <v>88.6</v>
      </c>
      <c r="G58658">
        <v>99.6</v>
      </c>
      <c r="H58658">
        <v>62457</v>
      </c>
      <c r="I58658">
        <v>61.04</v>
      </c>
      <c r="J58658">
        <v>447</v>
      </c>
      <c r="K58658">
        <v>31920</v>
      </c>
      <c r="L58658">
        <v>51.11</v>
      </c>
    </row>
    <row r="58659" spans="1:12" x14ac:dyDescent="0.35">
      <c r="A58659" s="5" t="s">
        <v>1213</v>
      </c>
      <c r="B58659" s="6">
        <v>45295</v>
      </c>
      <c r="C58659">
        <v>217.4</v>
      </c>
      <c r="D58659">
        <v>223.85</v>
      </c>
      <c r="E58659">
        <v>223.85</v>
      </c>
      <c r="F58659">
        <v>216</v>
      </c>
      <c r="G58659">
        <v>218.95</v>
      </c>
      <c r="H58659">
        <v>8579</v>
      </c>
      <c r="I58659">
        <v>18.82</v>
      </c>
      <c r="J58659">
        <v>381</v>
      </c>
      <c r="K58659">
        <v>6204</v>
      </c>
      <c r="L58659">
        <v>72.319999999999993</v>
      </c>
    </row>
    <row r="58660" spans="1:12" x14ac:dyDescent="0.35">
      <c r="A58660" s="5" t="s">
        <v>1214</v>
      </c>
      <c r="B58660" s="6">
        <v>45295</v>
      </c>
      <c r="C58660">
        <v>89.4</v>
      </c>
      <c r="D58660">
        <v>93.25</v>
      </c>
      <c r="E58660">
        <v>93.85</v>
      </c>
      <c r="F58660">
        <v>93.25</v>
      </c>
      <c r="G58660">
        <v>93.85</v>
      </c>
      <c r="H58660">
        <v>601048</v>
      </c>
      <c r="I58660">
        <v>563.23</v>
      </c>
      <c r="J58660">
        <v>1277</v>
      </c>
      <c r="K58660">
        <v>430050</v>
      </c>
      <c r="L58660">
        <v>71.55</v>
      </c>
    </row>
    <row r="58661" spans="1:12" x14ac:dyDescent="0.35">
      <c r="A58661" s="5" t="s">
        <v>1215</v>
      </c>
      <c r="B58661" s="6">
        <v>45295</v>
      </c>
      <c r="C58661">
        <v>79.8</v>
      </c>
      <c r="D58661">
        <v>80.55</v>
      </c>
      <c r="E58661">
        <v>83.45</v>
      </c>
      <c r="F58661">
        <v>79.849999999999994</v>
      </c>
      <c r="G58661">
        <v>80.849999999999994</v>
      </c>
      <c r="H58661">
        <v>22968958</v>
      </c>
      <c r="I58661">
        <v>18742.16</v>
      </c>
      <c r="J58661">
        <v>57403</v>
      </c>
      <c r="K58661">
        <v>9138164</v>
      </c>
      <c r="L58661">
        <v>39.78</v>
      </c>
    </row>
    <row r="58662" spans="1:12" x14ac:dyDescent="0.35">
      <c r="A58662" s="5" t="s">
        <v>1216</v>
      </c>
      <c r="B58662" s="6">
        <v>45295</v>
      </c>
      <c r="C58662">
        <v>231.05</v>
      </c>
      <c r="D58662">
        <v>231.1</v>
      </c>
      <c r="E58662">
        <v>236.9</v>
      </c>
      <c r="F58662">
        <v>230</v>
      </c>
      <c r="G58662">
        <v>231.8</v>
      </c>
      <c r="H58662">
        <v>421084</v>
      </c>
      <c r="I58662">
        <v>985.73</v>
      </c>
      <c r="J58662">
        <v>13242</v>
      </c>
      <c r="K58662">
        <v>207016</v>
      </c>
      <c r="L58662">
        <v>49.16</v>
      </c>
    </row>
    <row r="58663" spans="1:12" x14ac:dyDescent="0.35">
      <c r="A58663" s="5" t="s">
        <v>1217</v>
      </c>
      <c r="B58663" s="6">
        <v>45295</v>
      </c>
      <c r="C58663">
        <v>744.9</v>
      </c>
      <c r="D58663">
        <v>748</v>
      </c>
      <c r="E58663">
        <v>793.95</v>
      </c>
      <c r="F58663">
        <v>748</v>
      </c>
      <c r="G58663">
        <v>788.5</v>
      </c>
      <c r="H58663">
        <v>2325916</v>
      </c>
      <c r="I58663">
        <v>18176.16</v>
      </c>
      <c r="J58663">
        <v>70835</v>
      </c>
      <c r="K58663">
        <v>777540</v>
      </c>
      <c r="L58663">
        <v>33.43</v>
      </c>
    </row>
    <row r="58664" spans="1:12" x14ac:dyDescent="0.35">
      <c r="A58664" s="5" t="s">
        <v>1219</v>
      </c>
      <c r="B58664" s="6">
        <v>45295</v>
      </c>
      <c r="C58664">
        <v>37.549999999999997</v>
      </c>
      <c r="D58664">
        <v>38</v>
      </c>
      <c r="E58664">
        <v>39.049999999999997</v>
      </c>
      <c r="F58664">
        <v>37.75</v>
      </c>
      <c r="G58664">
        <v>38.299999999999997</v>
      </c>
      <c r="H58664">
        <v>248485</v>
      </c>
      <c r="I58664">
        <v>95.46</v>
      </c>
      <c r="J58664">
        <v>1649</v>
      </c>
      <c r="K58664">
        <v>140844</v>
      </c>
      <c r="L58664">
        <v>56.68</v>
      </c>
    </row>
    <row r="58665" spans="1:12" x14ac:dyDescent="0.35">
      <c r="A58665" s="5" t="s">
        <v>1220</v>
      </c>
      <c r="B58665" s="6">
        <v>45295</v>
      </c>
      <c r="C58665">
        <v>1594.55</v>
      </c>
      <c r="D58665">
        <v>1625</v>
      </c>
      <c r="E58665">
        <v>1628</v>
      </c>
      <c r="F58665">
        <v>1592.05</v>
      </c>
      <c r="G58665">
        <v>1601.8</v>
      </c>
      <c r="H58665">
        <v>836148</v>
      </c>
      <c r="I58665">
        <v>13458.76</v>
      </c>
      <c r="J58665">
        <v>21858</v>
      </c>
      <c r="K58665">
        <v>382731</v>
      </c>
      <c r="L58665">
        <v>45.77</v>
      </c>
    </row>
    <row r="58666" spans="1:12" x14ac:dyDescent="0.35">
      <c r="A58666" s="5" t="s">
        <v>1221</v>
      </c>
      <c r="B58666" s="6">
        <v>45295</v>
      </c>
      <c r="C58666">
        <v>62.75</v>
      </c>
      <c r="D58666">
        <v>63.1</v>
      </c>
      <c r="E58666">
        <v>65.7</v>
      </c>
      <c r="F58666">
        <v>62.9</v>
      </c>
      <c r="G58666">
        <v>64.099999999999994</v>
      </c>
      <c r="H58666">
        <v>6278600</v>
      </c>
      <c r="I58666">
        <v>4047.64</v>
      </c>
      <c r="J58666">
        <v>17076</v>
      </c>
      <c r="K58666">
        <v>2895317</v>
      </c>
      <c r="L58666">
        <v>46.11</v>
      </c>
    </row>
    <row r="58667" spans="1:12" x14ac:dyDescent="0.35">
      <c r="A58667" s="5" t="s">
        <v>1222</v>
      </c>
      <c r="B58667" s="6">
        <v>45295</v>
      </c>
      <c r="C58667">
        <v>21.2</v>
      </c>
      <c r="D58667">
        <v>21.35</v>
      </c>
      <c r="E58667">
        <v>22</v>
      </c>
      <c r="F58667">
        <v>21.2</v>
      </c>
      <c r="G58667">
        <v>21.8</v>
      </c>
      <c r="H58667">
        <v>862818</v>
      </c>
      <c r="I58667">
        <v>187.73</v>
      </c>
      <c r="J58667">
        <v>2093</v>
      </c>
      <c r="K58667">
        <v>496126</v>
      </c>
      <c r="L58667">
        <v>57.5</v>
      </c>
    </row>
    <row r="58668" spans="1:12" x14ac:dyDescent="0.35">
      <c r="A58668" s="5" t="s">
        <v>1901</v>
      </c>
      <c r="B58668" s="6">
        <v>45295</v>
      </c>
      <c r="C58668">
        <v>413</v>
      </c>
      <c r="D58668">
        <v>419.95</v>
      </c>
      <c r="E58668">
        <v>419.95</v>
      </c>
      <c r="F58668">
        <v>400.2</v>
      </c>
      <c r="G58668">
        <v>404.45</v>
      </c>
      <c r="H58668">
        <v>2126</v>
      </c>
      <c r="I58668">
        <v>8.67</v>
      </c>
      <c r="J58668">
        <v>423</v>
      </c>
      <c r="K58668">
        <v>1127</v>
      </c>
      <c r="L58668">
        <v>53.01</v>
      </c>
    </row>
    <row r="58669" spans="1:12" x14ac:dyDescent="0.35">
      <c r="A58669" s="5" t="s">
        <v>1223</v>
      </c>
      <c r="B58669" s="6">
        <v>45295</v>
      </c>
      <c r="C58669">
        <v>673.7</v>
      </c>
      <c r="D58669">
        <v>675.5</v>
      </c>
      <c r="E58669">
        <v>677</v>
      </c>
      <c r="F58669">
        <v>664.25</v>
      </c>
      <c r="G58669">
        <v>668.7</v>
      </c>
      <c r="H58669">
        <v>3098366</v>
      </c>
      <c r="I58669">
        <v>20722.52</v>
      </c>
      <c r="J58669">
        <v>89079</v>
      </c>
      <c r="K58669">
        <v>1723156</v>
      </c>
      <c r="L58669">
        <v>55.61</v>
      </c>
    </row>
    <row r="58670" spans="1:12" x14ac:dyDescent="0.35">
      <c r="A58670" s="5" t="s">
        <v>1224</v>
      </c>
      <c r="B58670" s="6">
        <v>45295</v>
      </c>
      <c r="C58670">
        <v>254.6</v>
      </c>
      <c r="D58670">
        <v>255.45</v>
      </c>
      <c r="E58670">
        <v>259.39999999999998</v>
      </c>
      <c r="F58670">
        <v>253.5</v>
      </c>
      <c r="G58670">
        <v>255.2</v>
      </c>
      <c r="H58670">
        <v>1046522</v>
      </c>
      <c r="I58670">
        <v>2680.82</v>
      </c>
      <c r="J58670">
        <v>18675</v>
      </c>
      <c r="K58670">
        <v>473034</v>
      </c>
      <c r="L58670">
        <v>45.2</v>
      </c>
    </row>
    <row r="58671" spans="1:12" x14ac:dyDescent="0.35">
      <c r="A58671" s="5" t="s">
        <v>1225</v>
      </c>
      <c r="B58671" s="6">
        <v>45295</v>
      </c>
      <c r="C58671">
        <v>57.15</v>
      </c>
      <c r="D58671">
        <v>57.8</v>
      </c>
      <c r="E58671">
        <v>60.85</v>
      </c>
      <c r="F58671">
        <v>57.5</v>
      </c>
      <c r="G58671">
        <v>59.1</v>
      </c>
      <c r="H58671">
        <v>9423874</v>
      </c>
      <c r="I58671">
        <v>5578.9</v>
      </c>
      <c r="J58671">
        <v>24474</v>
      </c>
      <c r="K58671">
        <v>4640071</v>
      </c>
      <c r="L58671">
        <v>49.24</v>
      </c>
    </row>
    <row r="58672" spans="1:12" x14ac:dyDescent="0.35">
      <c r="A58672" s="5" t="s">
        <v>1226</v>
      </c>
      <c r="B58672" s="6">
        <v>45295</v>
      </c>
      <c r="C58672">
        <v>50.75</v>
      </c>
      <c r="D58672">
        <v>51</v>
      </c>
      <c r="E58672">
        <v>51.6</v>
      </c>
      <c r="F58672">
        <v>50.7</v>
      </c>
      <c r="G58672">
        <v>50.9</v>
      </c>
      <c r="H58672">
        <v>211585</v>
      </c>
      <c r="I58672">
        <v>108.24</v>
      </c>
      <c r="J58672">
        <v>1402</v>
      </c>
      <c r="K58672">
        <v>132113</v>
      </c>
      <c r="L58672">
        <v>62.44</v>
      </c>
    </row>
    <row r="58673" spans="1:12" x14ac:dyDescent="0.35">
      <c r="A58673" s="5" t="s">
        <v>1227</v>
      </c>
      <c r="B58673" s="6">
        <v>45295</v>
      </c>
      <c r="C58673">
        <v>563.35</v>
      </c>
      <c r="D58673">
        <v>574.9</v>
      </c>
      <c r="E58673">
        <v>582.4</v>
      </c>
      <c r="F58673">
        <v>555</v>
      </c>
      <c r="G58673">
        <v>559.65</v>
      </c>
      <c r="H58673">
        <v>118213</v>
      </c>
      <c r="I58673">
        <v>667.83</v>
      </c>
      <c r="J58673">
        <v>10026</v>
      </c>
      <c r="K58673">
        <v>63263</v>
      </c>
      <c r="L58673">
        <v>53.52</v>
      </c>
    </row>
    <row r="58674" spans="1:12" x14ac:dyDescent="0.35">
      <c r="A58674" s="5" t="s">
        <v>1228</v>
      </c>
      <c r="B58674" s="6">
        <v>45295</v>
      </c>
      <c r="C58674">
        <v>32.15</v>
      </c>
      <c r="D58674">
        <v>32.15</v>
      </c>
      <c r="E58674">
        <v>32.950000000000003</v>
      </c>
      <c r="F58674">
        <v>31.05</v>
      </c>
      <c r="G58674">
        <v>31.9</v>
      </c>
      <c r="H58674">
        <v>102726</v>
      </c>
      <c r="I58674">
        <v>33.18</v>
      </c>
      <c r="J58674">
        <v>737</v>
      </c>
      <c r="K58674">
        <v>71809</v>
      </c>
      <c r="L58674">
        <v>69.900000000000006</v>
      </c>
    </row>
    <row r="58675" spans="1:12" x14ac:dyDescent="0.35">
      <c r="A58675" s="5" t="s">
        <v>1229</v>
      </c>
      <c r="B58675" s="6">
        <v>45295</v>
      </c>
      <c r="C58675">
        <v>935.4</v>
      </c>
      <c r="D58675">
        <v>935.8</v>
      </c>
      <c r="E58675">
        <v>960</v>
      </c>
      <c r="F58675">
        <v>931.8</v>
      </c>
      <c r="G58675">
        <v>950.9</v>
      </c>
      <c r="H58675">
        <v>1919378</v>
      </c>
      <c r="I58675">
        <v>18202.169999999998</v>
      </c>
      <c r="J58675">
        <v>57737</v>
      </c>
      <c r="K58675">
        <v>876159</v>
      </c>
      <c r="L58675">
        <v>45.65</v>
      </c>
    </row>
    <row r="58676" spans="1:12" x14ac:dyDescent="0.35">
      <c r="A58676" s="5" t="s">
        <v>1230</v>
      </c>
      <c r="B58676" s="6">
        <v>45295</v>
      </c>
      <c r="C58676">
        <v>131.15</v>
      </c>
      <c r="D58676">
        <v>134.5</v>
      </c>
      <c r="E58676">
        <v>137</v>
      </c>
      <c r="F58676">
        <v>132.15</v>
      </c>
      <c r="G58676">
        <v>136.69999999999999</v>
      </c>
      <c r="H58676">
        <v>4080172</v>
      </c>
      <c r="I58676">
        <v>5506.32</v>
      </c>
      <c r="J58676">
        <v>25352</v>
      </c>
      <c r="K58676">
        <v>1716546</v>
      </c>
      <c r="L58676">
        <v>42.07</v>
      </c>
    </row>
    <row r="58677" spans="1:12" x14ac:dyDescent="0.35">
      <c r="A58677" s="5" t="s">
        <v>1231</v>
      </c>
      <c r="B58677" s="6">
        <v>45295</v>
      </c>
      <c r="C58677">
        <v>50.9</v>
      </c>
      <c r="D58677">
        <v>50.9</v>
      </c>
      <c r="E58677">
        <v>53.4</v>
      </c>
      <c r="F58677">
        <v>50.9</v>
      </c>
      <c r="G58677">
        <v>53.4</v>
      </c>
      <c r="H58677">
        <v>1580104</v>
      </c>
      <c r="I58677">
        <v>836.56</v>
      </c>
      <c r="J58677">
        <v>2690</v>
      </c>
      <c r="K58677">
        <v>1278612</v>
      </c>
      <c r="L58677">
        <v>80.92</v>
      </c>
    </row>
    <row r="58678" spans="1:12" x14ac:dyDescent="0.35">
      <c r="A58678" s="5" t="s">
        <v>1232</v>
      </c>
      <c r="B58678" s="6">
        <v>45295</v>
      </c>
      <c r="C58678">
        <v>7287.55</v>
      </c>
      <c r="D58678">
        <v>7312</v>
      </c>
      <c r="E58678">
        <v>7414.95</v>
      </c>
      <c r="F58678">
        <v>7218.15</v>
      </c>
      <c r="G58678">
        <v>7265.2</v>
      </c>
      <c r="H58678">
        <v>300194</v>
      </c>
      <c r="I58678">
        <v>21878.92</v>
      </c>
      <c r="J58678">
        <v>37242</v>
      </c>
      <c r="K58678">
        <v>149409</v>
      </c>
      <c r="L58678">
        <v>49.77</v>
      </c>
    </row>
    <row r="58679" spans="1:12" x14ac:dyDescent="0.35">
      <c r="A58679" s="5" t="s">
        <v>1233</v>
      </c>
      <c r="B58679" s="6">
        <v>45295</v>
      </c>
      <c r="C58679">
        <v>228.3</v>
      </c>
      <c r="D58679">
        <v>229.8</v>
      </c>
      <c r="E58679">
        <v>232.7</v>
      </c>
      <c r="F58679">
        <v>229.1</v>
      </c>
      <c r="G58679">
        <v>232.05</v>
      </c>
      <c r="H58679">
        <v>4018835</v>
      </c>
      <c r="I58679">
        <v>9311.86</v>
      </c>
      <c r="J58679">
        <v>43950</v>
      </c>
      <c r="K58679">
        <v>2250583</v>
      </c>
      <c r="L58679">
        <v>56</v>
      </c>
    </row>
    <row r="58680" spans="1:12" x14ac:dyDescent="0.35">
      <c r="A58680" s="5" t="s">
        <v>1234</v>
      </c>
      <c r="B58680" s="6">
        <v>45295</v>
      </c>
      <c r="C58680">
        <v>393.1</v>
      </c>
      <c r="D58680">
        <v>397.8</v>
      </c>
      <c r="E58680">
        <v>409</v>
      </c>
      <c r="F58680">
        <v>397.1</v>
      </c>
      <c r="G58680">
        <v>405.75</v>
      </c>
      <c r="H58680">
        <v>19291259</v>
      </c>
      <c r="I58680">
        <v>78162.09</v>
      </c>
      <c r="J58680">
        <v>144132</v>
      </c>
      <c r="K58680">
        <v>6267406</v>
      </c>
      <c r="L58680">
        <v>32.49</v>
      </c>
    </row>
    <row r="58681" spans="1:12" x14ac:dyDescent="0.35">
      <c r="A58681" s="5" t="s">
        <v>1235</v>
      </c>
      <c r="B58681" s="6">
        <v>45295</v>
      </c>
      <c r="C58681">
        <v>4376.05</v>
      </c>
      <c r="D58681">
        <v>4376.7</v>
      </c>
      <c r="E58681">
        <v>4405.75</v>
      </c>
      <c r="F58681">
        <v>4376.7</v>
      </c>
      <c r="G58681">
        <v>4395.55</v>
      </c>
      <c r="H58681">
        <v>19550</v>
      </c>
      <c r="I58681">
        <v>859.03</v>
      </c>
      <c r="J58681">
        <v>2821</v>
      </c>
      <c r="K58681">
        <v>13961</v>
      </c>
      <c r="L58681">
        <v>71.41</v>
      </c>
    </row>
    <row r="58682" spans="1:12" x14ac:dyDescent="0.35">
      <c r="A58682" s="5" t="s">
        <v>1236</v>
      </c>
      <c r="B58682" s="6">
        <v>45295</v>
      </c>
      <c r="C58682">
        <v>109.05</v>
      </c>
      <c r="D58682">
        <v>109.65</v>
      </c>
      <c r="E58682">
        <v>119.8</v>
      </c>
      <c r="F58682">
        <v>109.65</v>
      </c>
      <c r="G58682">
        <v>115.4</v>
      </c>
      <c r="H58682">
        <v>1040227</v>
      </c>
      <c r="I58682">
        <v>1206.43</v>
      </c>
      <c r="J58682">
        <v>11387</v>
      </c>
      <c r="K58682">
        <v>352478</v>
      </c>
      <c r="L58682">
        <v>33.880000000000003</v>
      </c>
    </row>
    <row r="58683" spans="1:12" x14ac:dyDescent="0.35">
      <c r="A58683" s="5" t="s">
        <v>1902</v>
      </c>
      <c r="B58683" s="6">
        <v>45295</v>
      </c>
      <c r="C58683">
        <v>43.75</v>
      </c>
      <c r="D58683">
        <v>43.8</v>
      </c>
      <c r="E58683">
        <v>46.25</v>
      </c>
      <c r="F58683">
        <v>43.8</v>
      </c>
      <c r="G58683">
        <v>44.7</v>
      </c>
      <c r="H58683">
        <v>5741910</v>
      </c>
      <c r="I58683">
        <v>2591.98</v>
      </c>
      <c r="J58683">
        <v>13454</v>
      </c>
      <c r="K58683">
        <v>2469968</v>
      </c>
      <c r="L58683">
        <v>43.02</v>
      </c>
    </row>
    <row r="58684" spans="1:12" x14ac:dyDescent="0.35">
      <c r="A58684" s="5" t="s">
        <v>1237</v>
      </c>
      <c r="B58684" s="6">
        <v>45295</v>
      </c>
      <c r="C58684">
        <v>2276.4</v>
      </c>
      <c r="D58684">
        <v>2298</v>
      </c>
      <c r="E58684">
        <v>2298</v>
      </c>
      <c r="F58684">
        <v>2214</v>
      </c>
      <c r="G58684">
        <v>2265.8000000000002</v>
      </c>
      <c r="H58684">
        <v>15793</v>
      </c>
      <c r="I58684">
        <v>358.57</v>
      </c>
      <c r="J58684">
        <v>3497</v>
      </c>
      <c r="K58684">
        <v>7577</v>
      </c>
      <c r="L58684">
        <v>47.98</v>
      </c>
    </row>
    <row r="58685" spans="1:12" x14ac:dyDescent="0.35">
      <c r="A58685" s="5" t="s">
        <v>1238</v>
      </c>
      <c r="B58685" s="6">
        <v>45295</v>
      </c>
      <c r="C58685">
        <v>17075.349999999999</v>
      </c>
      <c r="D58685">
        <v>17399.95</v>
      </c>
      <c r="E58685">
        <v>17399.95</v>
      </c>
      <c r="F58685">
        <v>17001.849999999999</v>
      </c>
      <c r="G58685">
        <v>17094.349999999999</v>
      </c>
      <c r="H58685">
        <v>4660</v>
      </c>
      <c r="I58685">
        <v>798.23</v>
      </c>
      <c r="J58685">
        <v>2149</v>
      </c>
      <c r="K58685">
        <v>1400</v>
      </c>
      <c r="L58685">
        <v>30.04</v>
      </c>
    </row>
    <row r="58686" spans="1:12" x14ac:dyDescent="0.35">
      <c r="A58686" s="5" t="s">
        <v>1239</v>
      </c>
      <c r="B58686" s="6">
        <v>45295</v>
      </c>
      <c r="C58686">
        <v>4991.75</v>
      </c>
      <c r="D58686">
        <v>4999.8999999999996</v>
      </c>
      <c r="E58686">
        <v>5034.8999999999996</v>
      </c>
      <c r="F58686">
        <v>4980.7</v>
      </c>
      <c r="G58686">
        <v>5000.55</v>
      </c>
      <c r="H58686">
        <v>7699</v>
      </c>
      <c r="I58686">
        <v>385.53</v>
      </c>
      <c r="J58686">
        <v>2346</v>
      </c>
      <c r="K58686">
        <v>4974</v>
      </c>
      <c r="L58686">
        <v>64.61</v>
      </c>
    </row>
    <row r="58687" spans="1:12" x14ac:dyDescent="0.35">
      <c r="A58687" s="5" t="s">
        <v>1240</v>
      </c>
      <c r="B58687" s="6">
        <v>45295</v>
      </c>
      <c r="C58687">
        <v>17.66</v>
      </c>
      <c r="D58687">
        <v>17.7</v>
      </c>
      <c r="E58687">
        <v>17.82</v>
      </c>
      <c r="F58687">
        <v>17.59</v>
      </c>
      <c r="G58687">
        <v>17.68</v>
      </c>
      <c r="H58687">
        <v>5705529</v>
      </c>
      <c r="I58687">
        <v>1010.38</v>
      </c>
      <c r="J58687">
        <v>8844</v>
      </c>
      <c r="K58687">
        <v>2736844</v>
      </c>
      <c r="L58687">
        <v>47.97</v>
      </c>
    </row>
    <row r="58688" spans="1:12" x14ac:dyDescent="0.35">
      <c r="A58688" s="5" t="s">
        <v>1241</v>
      </c>
      <c r="B58688" s="6">
        <v>45295</v>
      </c>
      <c r="C58688">
        <v>2290.4499999999998</v>
      </c>
      <c r="D58688">
        <v>2320</v>
      </c>
      <c r="E58688">
        <v>2386</v>
      </c>
      <c r="F58688">
        <v>2298.0500000000002</v>
      </c>
      <c r="G58688">
        <v>2364.5</v>
      </c>
      <c r="H58688">
        <v>287814</v>
      </c>
      <c r="I58688">
        <v>6755.91</v>
      </c>
      <c r="J58688">
        <v>52679</v>
      </c>
      <c r="K58688">
        <v>178113</v>
      </c>
      <c r="L58688">
        <v>61.88</v>
      </c>
    </row>
    <row r="58689" spans="1:12" x14ac:dyDescent="0.35">
      <c r="A58689" s="5" t="s">
        <v>1242</v>
      </c>
      <c r="B58689" s="6">
        <v>45295</v>
      </c>
      <c r="C58689">
        <v>2772.25</v>
      </c>
      <c r="D58689">
        <v>2778</v>
      </c>
      <c r="E58689">
        <v>2790.3</v>
      </c>
      <c r="F58689">
        <v>2750.3</v>
      </c>
      <c r="G58689">
        <v>2769.05</v>
      </c>
      <c r="H58689">
        <v>300002</v>
      </c>
      <c r="I58689">
        <v>8302.89</v>
      </c>
      <c r="J58689">
        <v>34051</v>
      </c>
      <c r="K58689">
        <v>190948</v>
      </c>
      <c r="L58689">
        <v>63.65</v>
      </c>
    </row>
    <row r="58690" spans="1:12" x14ac:dyDescent="0.35">
      <c r="A58690" s="5" t="s">
        <v>1243</v>
      </c>
      <c r="B58690" s="6">
        <v>45295</v>
      </c>
      <c r="C58690">
        <v>54.9</v>
      </c>
      <c r="D58690">
        <v>56.45</v>
      </c>
      <c r="E58690">
        <v>57.6</v>
      </c>
      <c r="F58690">
        <v>55.25</v>
      </c>
      <c r="G58690">
        <v>57.6</v>
      </c>
      <c r="H58690">
        <v>83072</v>
      </c>
      <c r="I58690">
        <v>47.42</v>
      </c>
      <c r="J58690">
        <v>661</v>
      </c>
      <c r="K58690">
        <v>71121</v>
      </c>
      <c r="L58690">
        <v>85.61</v>
      </c>
    </row>
    <row r="58691" spans="1:12" x14ac:dyDescent="0.35">
      <c r="A58691" s="5" t="s">
        <v>1244</v>
      </c>
      <c r="B58691" s="6">
        <v>45295</v>
      </c>
      <c r="C58691">
        <v>3463.85</v>
      </c>
      <c r="D58691">
        <v>3470</v>
      </c>
      <c r="E58691">
        <v>3479.75</v>
      </c>
      <c r="F58691">
        <v>3418.85</v>
      </c>
      <c r="G58691">
        <v>3438.05</v>
      </c>
      <c r="H58691">
        <v>368739</v>
      </c>
      <c r="I58691">
        <v>12668.99</v>
      </c>
      <c r="J58691">
        <v>33344</v>
      </c>
      <c r="K58691">
        <v>270985</v>
      </c>
      <c r="L58691">
        <v>73.489999999999995</v>
      </c>
    </row>
    <row r="58692" spans="1:12" x14ac:dyDescent="0.35">
      <c r="A58692" s="5" t="s">
        <v>1245</v>
      </c>
      <c r="B58692" s="6">
        <v>45295</v>
      </c>
      <c r="C58692">
        <v>3086.05</v>
      </c>
      <c r="D58692">
        <v>3086.05</v>
      </c>
      <c r="E58692">
        <v>3120</v>
      </c>
      <c r="F58692">
        <v>3074.2</v>
      </c>
      <c r="G58692">
        <v>3112.25</v>
      </c>
      <c r="H58692">
        <v>2908</v>
      </c>
      <c r="I58692">
        <v>89.92</v>
      </c>
      <c r="J58692">
        <v>711</v>
      </c>
      <c r="K58692">
        <v>1890</v>
      </c>
      <c r="L58692">
        <v>64.989999999999995</v>
      </c>
    </row>
    <row r="58693" spans="1:12" x14ac:dyDescent="0.35">
      <c r="A58693" s="5" t="s">
        <v>1246</v>
      </c>
      <c r="B58693" s="6">
        <v>45295</v>
      </c>
      <c r="C58693">
        <v>13.1</v>
      </c>
      <c r="D58693">
        <v>13.1</v>
      </c>
      <c r="E58693">
        <v>13.45</v>
      </c>
      <c r="F58693">
        <v>13.05</v>
      </c>
      <c r="G58693">
        <v>13.1</v>
      </c>
      <c r="H58693">
        <v>696381</v>
      </c>
      <c r="I58693">
        <v>91.73</v>
      </c>
      <c r="J58693">
        <v>1732</v>
      </c>
      <c r="K58693">
        <v>469943</v>
      </c>
      <c r="L58693">
        <v>67.48</v>
      </c>
    </row>
    <row r="58694" spans="1:12" x14ac:dyDescent="0.35">
      <c r="A58694" s="5" t="s">
        <v>1247</v>
      </c>
      <c r="B58694" s="6">
        <v>45295</v>
      </c>
      <c r="C58694">
        <v>705.5</v>
      </c>
      <c r="D58694">
        <v>709.9</v>
      </c>
      <c r="E58694">
        <v>710</v>
      </c>
      <c r="F58694">
        <v>700.1</v>
      </c>
      <c r="G58694">
        <v>701.75</v>
      </c>
      <c r="H58694">
        <v>55387</v>
      </c>
      <c r="I58694">
        <v>389.6</v>
      </c>
      <c r="J58694">
        <v>3507</v>
      </c>
      <c r="K58694">
        <v>23598</v>
      </c>
      <c r="L58694">
        <v>42.61</v>
      </c>
    </row>
    <row r="58695" spans="1:12" x14ac:dyDescent="0.35">
      <c r="A58695" s="5" t="s">
        <v>1248</v>
      </c>
      <c r="B58695" s="6">
        <v>45295</v>
      </c>
      <c r="C58695">
        <v>1319.2</v>
      </c>
      <c r="D58695">
        <v>1319.45</v>
      </c>
      <c r="E58695">
        <v>1344.9</v>
      </c>
      <c r="F58695">
        <v>1316.1</v>
      </c>
      <c r="G58695">
        <v>1336.75</v>
      </c>
      <c r="H58695">
        <v>6579</v>
      </c>
      <c r="I58695">
        <v>87.57</v>
      </c>
      <c r="J58695">
        <v>1604</v>
      </c>
      <c r="K58695">
        <v>3703</v>
      </c>
      <c r="L58695">
        <v>56.29</v>
      </c>
    </row>
    <row r="58696" spans="1:12" x14ac:dyDescent="0.35">
      <c r="A58696" s="5" t="s">
        <v>1249</v>
      </c>
      <c r="B58696" s="6">
        <v>45295</v>
      </c>
      <c r="C58696">
        <v>330.65</v>
      </c>
      <c r="D58696">
        <v>334</v>
      </c>
      <c r="E58696">
        <v>339.6</v>
      </c>
      <c r="F58696">
        <v>324.05</v>
      </c>
      <c r="G58696">
        <v>327.55</v>
      </c>
      <c r="H58696">
        <v>97846</v>
      </c>
      <c r="I58696">
        <v>324.04000000000002</v>
      </c>
      <c r="J58696">
        <v>7654</v>
      </c>
      <c r="K58696">
        <v>54870</v>
      </c>
      <c r="L58696">
        <v>56.08</v>
      </c>
    </row>
    <row r="58697" spans="1:12" x14ac:dyDescent="0.35">
      <c r="A58697" s="5" t="s">
        <v>1250</v>
      </c>
      <c r="B58697" s="6">
        <v>45295</v>
      </c>
      <c r="C58697">
        <v>96.45</v>
      </c>
      <c r="D58697">
        <v>96.5</v>
      </c>
      <c r="E58697">
        <v>97.85</v>
      </c>
      <c r="F58697">
        <v>96.45</v>
      </c>
      <c r="G58697">
        <v>97.4</v>
      </c>
      <c r="H58697">
        <v>37426897</v>
      </c>
      <c r="I58697">
        <v>36376.43</v>
      </c>
      <c r="J58697">
        <v>101950</v>
      </c>
      <c r="K58697">
        <v>12212969</v>
      </c>
      <c r="L58697">
        <v>32.630000000000003</v>
      </c>
    </row>
    <row r="58698" spans="1:12" x14ac:dyDescent="0.35">
      <c r="A58698" s="5" t="s">
        <v>1251</v>
      </c>
      <c r="B58698" s="6">
        <v>45295</v>
      </c>
      <c r="C58698">
        <v>98</v>
      </c>
      <c r="D58698">
        <v>98.9</v>
      </c>
      <c r="E58698">
        <v>101.9</v>
      </c>
      <c r="F58698">
        <v>97.95</v>
      </c>
      <c r="G58698">
        <v>98.35</v>
      </c>
      <c r="H58698">
        <v>1390412</v>
      </c>
      <c r="I58698">
        <v>1383.33</v>
      </c>
      <c r="J58698">
        <v>7678</v>
      </c>
      <c r="K58698">
        <v>437897</v>
      </c>
      <c r="L58698">
        <v>31.49</v>
      </c>
    </row>
    <row r="58699" spans="1:12" x14ac:dyDescent="0.35">
      <c r="A58699" s="5" t="s">
        <v>1252</v>
      </c>
      <c r="B58699" s="6">
        <v>45295</v>
      </c>
      <c r="C58699">
        <v>788.15</v>
      </c>
      <c r="D58699">
        <v>793</v>
      </c>
      <c r="E58699">
        <v>798.85</v>
      </c>
      <c r="F58699">
        <v>787.95</v>
      </c>
      <c r="G58699">
        <v>796.45</v>
      </c>
      <c r="H58699">
        <v>135541</v>
      </c>
      <c r="I58699">
        <v>1076.72</v>
      </c>
      <c r="J58699">
        <v>8170</v>
      </c>
      <c r="K58699">
        <v>57186</v>
      </c>
      <c r="L58699">
        <v>42.19</v>
      </c>
    </row>
    <row r="58700" spans="1:12" x14ac:dyDescent="0.35">
      <c r="A58700" s="5" t="s">
        <v>1253</v>
      </c>
      <c r="B58700" s="6">
        <v>45295</v>
      </c>
      <c r="C58700">
        <v>52.15</v>
      </c>
      <c r="D58700">
        <v>52.4</v>
      </c>
      <c r="E58700">
        <v>54</v>
      </c>
      <c r="F58700">
        <v>52.35</v>
      </c>
      <c r="G58700">
        <v>53</v>
      </c>
      <c r="H58700">
        <v>154316</v>
      </c>
      <c r="I58700">
        <v>82.32</v>
      </c>
      <c r="J58700">
        <v>1629</v>
      </c>
      <c r="K58700">
        <v>109372</v>
      </c>
      <c r="L58700">
        <v>70.88</v>
      </c>
    </row>
    <row r="58701" spans="1:12" x14ac:dyDescent="0.35">
      <c r="A58701" s="5" t="s">
        <v>1254</v>
      </c>
      <c r="B58701" s="6">
        <v>45295</v>
      </c>
      <c r="C58701">
        <v>348.9</v>
      </c>
      <c r="D58701">
        <v>351.5</v>
      </c>
      <c r="E58701">
        <v>354.95</v>
      </c>
      <c r="F58701">
        <v>349.75</v>
      </c>
      <c r="G58701">
        <v>352.35</v>
      </c>
      <c r="H58701">
        <v>275683</v>
      </c>
      <c r="I58701">
        <v>971.89</v>
      </c>
      <c r="J58701">
        <v>9727</v>
      </c>
      <c r="K58701">
        <v>136163</v>
      </c>
      <c r="L58701">
        <v>49.39</v>
      </c>
    </row>
    <row r="58702" spans="1:12" x14ac:dyDescent="0.35">
      <c r="A58702" s="5" t="s">
        <v>1255</v>
      </c>
      <c r="B58702" s="6">
        <v>45295</v>
      </c>
      <c r="C58702">
        <v>502.8</v>
      </c>
      <c r="D58702">
        <v>502.8</v>
      </c>
      <c r="E58702">
        <v>517.9</v>
      </c>
      <c r="F58702">
        <v>502.15</v>
      </c>
      <c r="G58702">
        <v>505.05</v>
      </c>
      <c r="H58702">
        <v>54369</v>
      </c>
      <c r="I58702">
        <v>276.89</v>
      </c>
      <c r="J58702">
        <v>4836</v>
      </c>
      <c r="K58702">
        <v>26220</v>
      </c>
      <c r="L58702">
        <v>48.23</v>
      </c>
    </row>
    <row r="58703" spans="1:12" x14ac:dyDescent="0.35">
      <c r="A58703" s="5" t="s">
        <v>1256</v>
      </c>
      <c r="B58703" s="6">
        <v>45295</v>
      </c>
      <c r="C58703">
        <v>397.1</v>
      </c>
      <c r="D58703">
        <v>394.95</v>
      </c>
      <c r="E58703">
        <v>395</v>
      </c>
      <c r="F58703">
        <v>385.25</v>
      </c>
      <c r="G58703">
        <v>388.55</v>
      </c>
      <c r="H58703">
        <v>9937</v>
      </c>
      <c r="I58703">
        <v>38.78</v>
      </c>
      <c r="J58703">
        <v>658</v>
      </c>
      <c r="K58703">
        <v>7061</v>
      </c>
      <c r="L58703">
        <v>71.06</v>
      </c>
    </row>
    <row r="58704" spans="1:12" x14ac:dyDescent="0.35">
      <c r="A58704" s="5" t="s">
        <v>1257</v>
      </c>
      <c r="B58704" s="6">
        <v>45295</v>
      </c>
      <c r="C58704">
        <v>501.95</v>
      </c>
      <c r="D58704">
        <v>507.85</v>
      </c>
      <c r="E58704">
        <v>509</v>
      </c>
      <c r="F58704">
        <v>491.5</v>
      </c>
      <c r="G58704">
        <v>495.5</v>
      </c>
      <c r="H58704">
        <v>70102</v>
      </c>
      <c r="I58704">
        <v>349.15</v>
      </c>
      <c r="J58704">
        <v>6729</v>
      </c>
      <c r="K58704">
        <v>37535</v>
      </c>
      <c r="L58704">
        <v>53.54</v>
      </c>
    </row>
    <row r="58705" spans="1:12" x14ac:dyDescent="0.35">
      <c r="A58705" s="5" t="s">
        <v>1258</v>
      </c>
      <c r="B58705" s="6">
        <v>45295</v>
      </c>
      <c r="C58705">
        <v>782.65</v>
      </c>
      <c r="D58705">
        <v>789</v>
      </c>
      <c r="E58705">
        <v>795.7</v>
      </c>
      <c r="F58705">
        <v>779.9</v>
      </c>
      <c r="G58705">
        <v>783.8</v>
      </c>
      <c r="H58705">
        <v>229143</v>
      </c>
      <c r="I58705">
        <v>1804.45</v>
      </c>
      <c r="J58705">
        <v>13637</v>
      </c>
      <c r="K58705">
        <v>125709</v>
      </c>
      <c r="L58705">
        <v>54.86</v>
      </c>
    </row>
    <row r="58706" spans="1:12" x14ac:dyDescent="0.35">
      <c r="A58706" s="5" t="s">
        <v>1259</v>
      </c>
      <c r="B58706" s="6">
        <v>45295</v>
      </c>
      <c r="C58706">
        <v>5404.55</v>
      </c>
      <c r="D58706">
        <v>5404.55</v>
      </c>
      <c r="E58706">
        <v>5452</v>
      </c>
      <c r="F58706">
        <v>5337.15</v>
      </c>
      <c r="G58706">
        <v>5394.6</v>
      </c>
      <c r="H58706">
        <v>282732</v>
      </c>
      <c r="I58706">
        <v>15222.03</v>
      </c>
      <c r="J58706">
        <v>36808</v>
      </c>
      <c r="K58706">
        <v>119963</v>
      </c>
      <c r="L58706">
        <v>42.43</v>
      </c>
    </row>
    <row r="58707" spans="1:12" x14ac:dyDescent="0.35">
      <c r="A58707" s="5" t="s">
        <v>1260</v>
      </c>
      <c r="B58707" s="6">
        <v>45295</v>
      </c>
      <c r="C58707">
        <v>1445.2</v>
      </c>
      <c r="D58707">
        <v>1450</v>
      </c>
      <c r="E58707">
        <v>1457.45</v>
      </c>
      <c r="F58707">
        <v>1430</v>
      </c>
      <c r="G58707">
        <v>1434.9</v>
      </c>
      <c r="H58707">
        <v>41678</v>
      </c>
      <c r="I58707">
        <v>599.72</v>
      </c>
      <c r="J58707">
        <v>8129</v>
      </c>
      <c r="K58707">
        <v>24980</v>
      </c>
      <c r="L58707">
        <v>59.94</v>
      </c>
    </row>
    <row r="58708" spans="1:12" x14ac:dyDescent="0.35">
      <c r="A58708" s="5" t="s">
        <v>1261</v>
      </c>
      <c r="B58708" s="6">
        <v>45295</v>
      </c>
      <c r="C58708">
        <v>1132.5</v>
      </c>
      <c r="D58708">
        <v>1144.8</v>
      </c>
      <c r="E58708">
        <v>1149.8</v>
      </c>
      <c r="F58708">
        <v>1126.6500000000001</v>
      </c>
      <c r="G58708">
        <v>1131.45</v>
      </c>
      <c r="H58708">
        <v>201364</v>
      </c>
      <c r="I58708">
        <v>2292.62</v>
      </c>
      <c r="J58708">
        <v>15213</v>
      </c>
      <c r="K58708">
        <v>93421</v>
      </c>
      <c r="L58708">
        <v>46.39</v>
      </c>
    </row>
    <row r="58709" spans="1:12" x14ac:dyDescent="0.35">
      <c r="A58709" s="5" t="s">
        <v>1262</v>
      </c>
      <c r="B58709" s="6">
        <v>45295</v>
      </c>
      <c r="C58709">
        <v>406.8</v>
      </c>
      <c r="D58709">
        <v>410</v>
      </c>
      <c r="E58709">
        <v>410.9</v>
      </c>
      <c r="F58709">
        <v>406</v>
      </c>
      <c r="G58709">
        <v>407.05</v>
      </c>
      <c r="H58709">
        <v>21975</v>
      </c>
      <c r="I58709">
        <v>89.81</v>
      </c>
      <c r="J58709">
        <v>1583</v>
      </c>
      <c r="K58709">
        <v>15059</v>
      </c>
      <c r="L58709">
        <v>68.53</v>
      </c>
    </row>
    <row r="58710" spans="1:12" x14ac:dyDescent="0.35">
      <c r="A58710" s="5" t="s">
        <v>1263</v>
      </c>
      <c r="B58710" s="6">
        <v>45295</v>
      </c>
      <c r="C58710">
        <v>431.1</v>
      </c>
      <c r="D58710">
        <v>441</v>
      </c>
      <c r="E58710">
        <v>454</v>
      </c>
      <c r="F58710">
        <v>433.8</v>
      </c>
      <c r="G58710">
        <v>450.4</v>
      </c>
      <c r="H58710">
        <v>4730223</v>
      </c>
      <c r="I58710">
        <v>21042.99</v>
      </c>
      <c r="J58710">
        <v>60840</v>
      </c>
      <c r="K58710">
        <v>1894504</v>
      </c>
      <c r="L58710">
        <v>40.049999999999997</v>
      </c>
    </row>
    <row r="58711" spans="1:12" x14ac:dyDescent="0.35">
      <c r="A58711" s="5" t="s">
        <v>1264</v>
      </c>
      <c r="B58711" s="6">
        <v>45295</v>
      </c>
      <c r="C58711">
        <v>237.05</v>
      </c>
      <c r="D58711">
        <v>238</v>
      </c>
      <c r="E58711">
        <v>243.1</v>
      </c>
      <c r="F58711">
        <v>237.05</v>
      </c>
      <c r="G58711">
        <v>241.45</v>
      </c>
      <c r="H58711">
        <v>19663959</v>
      </c>
      <c r="I58711">
        <v>47458.58</v>
      </c>
      <c r="J58711">
        <v>193660</v>
      </c>
      <c r="K58711">
        <v>12244918</v>
      </c>
      <c r="L58711">
        <v>62.27</v>
      </c>
    </row>
    <row r="58712" spans="1:12" x14ac:dyDescent="0.35">
      <c r="A58712" s="5" t="s">
        <v>1265</v>
      </c>
      <c r="B58712" s="6">
        <v>45295</v>
      </c>
      <c r="C58712">
        <v>5438</v>
      </c>
      <c r="D58712">
        <v>5463.85</v>
      </c>
      <c r="E58712">
        <v>5680</v>
      </c>
      <c r="F58712">
        <v>5388.6</v>
      </c>
      <c r="G58712">
        <v>5630.8</v>
      </c>
      <c r="H58712">
        <v>35565</v>
      </c>
      <c r="I58712">
        <v>1975.99</v>
      </c>
      <c r="J58712">
        <v>10035</v>
      </c>
      <c r="K58712">
        <v>13238</v>
      </c>
      <c r="L58712">
        <v>37.22</v>
      </c>
    </row>
    <row r="58713" spans="1:12" x14ac:dyDescent="0.35">
      <c r="A58713" s="5" t="s">
        <v>1266</v>
      </c>
      <c r="B58713" s="6">
        <v>45295</v>
      </c>
      <c r="C58713">
        <v>4441.2</v>
      </c>
      <c r="D58713">
        <v>4458.95</v>
      </c>
      <c r="E58713">
        <v>4495</v>
      </c>
      <c r="F58713">
        <v>4340</v>
      </c>
      <c r="G58713">
        <v>4370.1000000000004</v>
      </c>
      <c r="H58713">
        <v>20573</v>
      </c>
      <c r="I58713">
        <v>908.82</v>
      </c>
      <c r="J58713">
        <v>4642</v>
      </c>
      <c r="K58713">
        <v>9633</v>
      </c>
      <c r="L58713">
        <v>46.82</v>
      </c>
    </row>
    <row r="58714" spans="1:12" x14ac:dyDescent="0.35">
      <c r="A58714" s="5" t="s">
        <v>1267</v>
      </c>
      <c r="B58714" s="6">
        <v>45295</v>
      </c>
      <c r="C58714">
        <v>237.6</v>
      </c>
      <c r="D58714">
        <v>237.7</v>
      </c>
      <c r="E58714">
        <v>249</v>
      </c>
      <c r="F58714">
        <v>237.7</v>
      </c>
      <c r="G58714">
        <v>244.15</v>
      </c>
      <c r="H58714">
        <v>77120</v>
      </c>
      <c r="I58714">
        <v>189.48</v>
      </c>
      <c r="J58714">
        <v>4301</v>
      </c>
      <c r="K58714">
        <v>37054</v>
      </c>
      <c r="L58714">
        <v>48.05</v>
      </c>
    </row>
    <row r="58715" spans="1:12" x14ac:dyDescent="0.35">
      <c r="A58715" s="5" t="s">
        <v>1268</v>
      </c>
      <c r="B58715" s="6">
        <v>45295</v>
      </c>
      <c r="C58715">
        <v>394.2</v>
      </c>
      <c r="D58715">
        <v>398</v>
      </c>
      <c r="E58715">
        <v>412</v>
      </c>
      <c r="F58715">
        <v>388.05</v>
      </c>
      <c r="G58715">
        <v>394.65</v>
      </c>
      <c r="H58715">
        <v>369783</v>
      </c>
      <c r="I58715">
        <v>1495.86</v>
      </c>
      <c r="J58715">
        <v>8968</v>
      </c>
      <c r="K58715">
        <v>215044</v>
      </c>
      <c r="L58715">
        <v>58.15</v>
      </c>
    </row>
    <row r="58716" spans="1:12" x14ac:dyDescent="0.35">
      <c r="A58716" s="5" t="s">
        <v>1269</v>
      </c>
      <c r="B58716" s="6">
        <v>45295</v>
      </c>
      <c r="C58716">
        <v>140.25</v>
      </c>
      <c r="D58716">
        <v>140.65</v>
      </c>
      <c r="E58716">
        <v>142.94999999999999</v>
      </c>
      <c r="F58716">
        <v>140.15</v>
      </c>
      <c r="G58716">
        <v>142.1</v>
      </c>
      <c r="H58716">
        <v>5720391</v>
      </c>
      <c r="I58716">
        <v>8124.95</v>
      </c>
      <c r="J58716">
        <v>22939</v>
      </c>
      <c r="K58716">
        <v>3068298</v>
      </c>
      <c r="L58716">
        <v>53.64</v>
      </c>
    </row>
    <row r="58717" spans="1:12" x14ac:dyDescent="0.35">
      <c r="A58717" s="5" t="s">
        <v>1270</v>
      </c>
      <c r="B58717" s="6">
        <v>45295</v>
      </c>
      <c r="C58717">
        <v>551.25</v>
      </c>
      <c r="D58717">
        <v>553.4</v>
      </c>
      <c r="E58717">
        <v>555.1</v>
      </c>
      <c r="F58717">
        <v>550.25</v>
      </c>
      <c r="G58717">
        <v>552.65</v>
      </c>
      <c r="H58717">
        <v>399653</v>
      </c>
      <c r="I58717">
        <v>2206.9299999999998</v>
      </c>
      <c r="J58717">
        <v>13651</v>
      </c>
      <c r="K58717">
        <v>231137</v>
      </c>
      <c r="L58717">
        <v>57.83</v>
      </c>
    </row>
    <row r="58718" spans="1:12" x14ac:dyDescent="0.35">
      <c r="A58718" s="5" t="s">
        <v>1903</v>
      </c>
      <c r="B58718" s="6">
        <v>45295</v>
      </c>
      <c r="C58718">
        <v>11.1</v>
      </c>
      <c r="D58718">
        <v>11.65</v>
      </c>
      <c r="E58718">
        <v>11.65</v>
      </c>
      <c r="F58718">
        <v>11.65</v>
      </c>
      <c r="G58718">
        <v>11.65</v>
      </c>
      <c r="H58718">
        <v>319129</v>
      </c>
      <c r="I58718">
        <v>37.18</v>
      </c>
      <c r="J58718">
        <v>664</v>
      </c>
      <c r="K58718">
        <v>319129</v>
      </c>
      <c r="L58718">
        <v>100</v>
      </c>
    </row>
    <row r="58719" spans="1:12" x14ac:dyDescent="0.35">
      <c r="A58719" s="5" t="s">
        <v>1272</v>
      </c>
      <c r="B58719" s="6">
        <v>45295</v>
      </c>
      <c r="C58719">
        <v>271.89999999999998</v>
      </c>
      <c r="D58719">
        <v>273.14999999999998</v>
      </c>
      <c r="E58719">
        <v>279.14999999999998</v>
      </c>
      <c r="F58719">
        <v>264.64999999999998</v>
      </c>
      <c r="G58719">
        <v>269.14999999999998</v>
      </c>
      <c r="H58719">
        <v>290682</v>
      </c>
      <c r="I58719">
        <v>792.78</v>
      </c>
      <c r="J58719">
        <v>12906</v>
      </c>
      <c r="K58719">
        <v>120541</v>
      </c>
      <c r="L58719">
        <v>41.47</v>
      </c>
    </row>
    <row r="58720" spans="1:12" x14ac:dyDescent="0.35">
      <c r="A58720" s="5" t="s">
        <v>1273</v>
      </c>
      <c r="B58720" s="6">
        <v>45295</v>
      </c>
      <c r="C58720">
        <v>317.2</v>
      </c>
      <c r="D58720">
        <v>319.85000000000002</v>
      </c>
      <c r="E58720">
        <v>337</v>
      </c>
      <c r="F58720">
        <v>319.85000000000002</v>
      </c>
      <c r="G58720">
        <v>329.9</v>
      </c>
      <c r="H58720">
        <v>79213</v>
      </c>
      <c r="I58720">
        <v>260.62</v>
      </c>
      <c r="J58720">
        <v>2392</v>
      </c>
      <c r="K58720">
        <v>60172</v>
      </c>
      <c r="L58720">
        <v>75.959999999999994</v>
      </c>
    </row>
    <row r="58721" spans="1:12" x14ac:dyDescent="0.35">
      <c r="A58721" s="5" t="s">
        <v>1274</v>
      </c>
      <c r="B58721" s="6">
        <v>45295</v>
      </c>
      <c r="C58721">
        <v>120.55</v>
      </c>
      <c r="D58721">
        <v>120.65</v>
      </c>
      <c r="E58721">
        <v>131.05000000000001</v>
      </c>
      <c r="F58721">
        <v>120.6</v>
      </c>
      <c r="G58721">
        <v>129.75</v>
      </c>
      <c r="H58721">
        <v>2094819</v>
      </c>
      <c r="I58721">
        <v>2663.84</v>
      </c>
      <c r="J58721">
        <v>19850</v>
      </c>
      <c r="K58721">
        <v>949073</v>
      </c>
      <c r="L58721">
        <v>45.31</v>
      </c>
    </row>
    <row r="58722" spans="1:12" x14ac:dyDescent="0.35">
      <c r="A58722" s="5" t="s">
        <v>1275</v>
      </c>
      <c r="B58722" s="6">
        <v>45295</v>
      </c>
      <c r="C58722">
        <v>1551.75</v>
      </c>
      <c r="D58722">
        <v>1564.95</v>
      </c>
      <c r="E58722">
        <v>1598.8</v>
      </c>
      <c r="F58722">
        <v>1521</v>
      </c>
      <c r="G58722">
        <v>1557.05</v>
      </c>
      <c r="H58722">
        <v>34435</v>
      </c>
      <c r="I58722">
        <v>536.38</v>
      </c>
      <c r="J58722">
        <v>2732</v>
      </c>
      <c r="K58722">
        <v>20476</v>
      </c>
      <c r="L58722">
        <v>59.46</v>
      </c>
    </row>
    <row r="58723" spans="1:12" x14ac:dyDescent="0.35">
      <c r="A58723" s="5" t="s">
        <v>1276</v>
      </c>
      <c r="B58723" s="6">
        <v>45295</v>
      </c>
      <c r="C58723">
        <v>1258.25</v>
      </c>
      <c r="D58723">
        <v>1244.55</v>
      </c>
      <c r="E58723">
        <v>1416.9</v>
      </c>
      <c r="F58723">
        <v>1240</v>
      </c>
      <c r="G58723">
        <v>1355.35</v>
      </c>
      <c r="H58723">
        <v>1903112</v>
      </c>
      <c r="I58723">
        <v>25202.39</v>
      </c>
      <c r="J58723">
        <v>94631</v>
      </c>
      <c r="K58723">
        <v>957100</v>
      </c>
      <c r="L58723">
        <v>50.29</v>
      </c>
    </row>
    <row r="58724" spans="1:12" x14ac:dyDescent="0.35">
      <c r="A58724" s="5" t="s">
        <v>1277</v>
      </c>
      <c r="B58724" s="6">
        <v>45295</v>
      </c>
      <c r="C58724">
        <v>374.65</v>
      </c>
      <c r="D58724">
        <v>374.65</v>
      </c>
      <c r="E58724">
        <v>377.85</v>
      </c>
      <c r="F58724">
        <v>366.15</v>
      </c>
      <c r="G58724">
        <v>369.85</v>
      </c>
      <c r="H58724">
        <v>301739</v>
      </c>
      <c r="I58724">
        <v>1121.71</v>
      </c>
      <c r="J58724">
        <v>11968</v>
      </c>
      <c r="K58724">
        <v>161536</v>
      </c>
      <c r="L58724">
        <v>53.54</v>
      </c>
    </row>
    <row r="58725" spans="1:12" x14ac:dyDescent="0.35">
      <c r="A58725" s="5" t="s">
        <v>1278</v>
      </c>
      <c r="B58725" s="6">
        <v>45295</v>
      </c>
      <c r="C58725">
        <v>174.35</v>
      </c>
      <c r="D58725">
        <v>173.85</v>
      </c>
      <c r="E58725">
        <v>175</v>
      </c>
      <c r="F58725">
        <v>170.25</v>
      </c>
      <c r="G58725">
        <v>171.75</v>
      </c>
      <c r="H58725">
        <v>32714</v>
      </c>
      <c r="I58725">
        <v>56.6</v>
      </c>
      <c r="J58725">
        <v>705</v>
      </c>
      <c r="K58725">
        <v>25689</v>
      </c>
      <c r="L58725">
        <v>78.53</v>
      </c>
    </row>
    <row r="58726" spans="1:12" x14ac:dyDescent="0.35">
      <c r="A58726" s="5" t="s">
        <v>1279</v>
      </c>
      <c r="B58726" s="6">
        <v>45295</v>
      </c>
      <c r="C58726">
        <v>737.2</v>
      </c>
      <c r="D58726">
        <v>740.85</v>
      </c>
      <c r="E58726">
        <v>767.9</v>
      </c>
      <c r="F58726">
        <v>738.7</v>
      </c>
      <c r="G58726">
        <v>759.95</v>
      </c>
      <c r="H58726">
        <v>365775</v>
      </c>
      <c r="I58726">
        <v>2772.41</v>
      </c>
      <c r="J58726">
        <v>17667</v>
      </c>
      <c r="K58726">
        <v>154106</v>
      </c>
      <c r="L58726">
        <v>42.13</v>
      </c>
    </row>
    <row r="58727" spans="1:12" x14ac:dyDescent="0.35">
      <c r="A58727" s="5" t="s">
        <v>1904</v>
      </c>
      <c r="B58727" s="6">
        <v>45295</v>
      </c>
      <c r="C58727">
        <v>32.9</v>
      </c>
      <c r="D58727">
        <v>33.4</v>
      </c>
      <c r="E58727">
        <v>34</v>
      </c>
      <c r="F58727">
        <v>32.5</v>
      </c>
      <c r="G58727">
        <v>32.85</v>
      </c>
      <c r="H58727">
        <v>798916</v>
      </c>
      <c r="I58727">
        <v>264.37</v>
      </c>
      <c r="J58727">
        <v>3417</v>
      </c>
      <c r="K58727">
        <v>472484</v>
      </c>
      <c r="L58727">
        <v>59.14</v>
      </c>
    </row>
    <row r="58728" spans="1:12" x14ac:dyDescent="0.35">
      <c r="A58728" s="5" t="s">
        <v>1280</v>
      </c>
      <c r="B58728" s="6">
        <v>45295</v>
      </c>
      <c r="C58728">
        <v>1162.55</v>
      </c>
      <c r="D58728">
        <v>1160.0999999999999</v>
      </c>
      <c r="E58728">
        <v>1172.9000000000001</v>
      </c>
      <c r="F58728">
        <v>1152.3</v>
      </c>
      <c r="G58728">
        <v>1160.5</v>
      </c>
      <c r="H58728">
        <v>29830</v>
      </c>
      <c r="I58728">
        <v>346.39</v>
      </c>
      <c r="J58728">
        <v>3031</v>
      </c>
      <c r="K58728">
        <v>13552</v>
      </c>
      <c r="L58728">
        <v>45.43</v>
      </c>
    </row>
    <row r="58729" spans="1:12" x14ac:dyDescent="0.35">
      <c r="A58729" s="5" t="s">
        <v>1281</v>
      </c>
      <c r="B58729" s="6">
        <v>45295</v>
      </c>
      <c r="C58729">
        <v>34.5</v>
      </c>
      <c r="D58729">
        <v>34.65</v>
      </c>
      <c r="E58729">
        <v>38.450000000000003</v>
      </c>
      <c r="F58729">
        <v>34.5</v>
      </c>
      <c r="G58729">
        <v>37.75</v>
      </c>
      <c r="H58729">
        <v>8135241</v>
      </c>
      <c r="I58729">
        <v>3029.08</v>
      </c>
      <c r="J58729">
        <v>18707</v>
      </c>
      <c r="K58729">
        <v>3383642</v>
      </c>
      <c r="L58729">
        <v>41.59</v>
      </c>
    </row>
    <row r="58730" spans="1:12" x14ac:dyDescent="0.35">
      <c r="A58730" s="5" t="s">
        <v>1282</v>
      </c>
      <c r="B58730" s="6">
        <v>45295</v>
      </c>
      <c r="C58730">
        <v>181.3</v>
      </c>
      <c r="D58730">
        <v>182.65</v>
      </c>
      <c r="E58730">
        <v>184.7</v>
      </c>
      <c r="F58730">
        <v>180.9</v>
      </c>
      <c r="G58730">
        <v>183.2</v>
      </c>
      <c r="H58730">
        <v>727146</v>
      </c>
      <c r="I58730">
        <v>1322.85</v>
      </c>
      <c r="J58730">
        <v>9035</v>
      </c>
      <c r="K58730">
        <v>497749</v>
      </c>
      <c r="L58730">
        <v>68.45</v>
      </c>
    </row>
    <row r="58731" spans="1:12" x14ac:dyDescent="0.35">
      <c r="A58731" s="5" t="s">
        <v>1283</v>
      </c>
      <c r="B58731" s="6">
        <v>45295</v>
      </c>
      <c r="C58731">
        <v>1192.8499999999999</v>
      </c>
      <c r="D58731">
        <v>1195.55</v>
      </c>
      <c r="E58731">
        <v>1229.95</v>
      </c>
      <c r="F58731">
        <v>1193.6500000000001</v>
      </c>
      <c r="G58731">
        <v>1225.55</v>
      </c>
      <c r="H58731">
        <v>86948</v>
      </c>
      <c r="I58731">
        <v>1046.6199999999999</v>
      </c>
      <c r="J58731">
        <v>4502</v>
      </c>
      <c r="K58731">
        <v>76582</v>
      </c>
      <c r="L58731">
        <v>88.08</v>
      </c>
    </row>
    <row r="58732" spans="1:12" x14ac:dyDescent="0.35">
      <c r="A58732" s="5" t="s">
        <v>1284</v>
      </c>
      <c r="B58732" s="6">
        <v>45295</v>
      </c>
      <c r="C58732">
        <v>44.25</v>
      </c>
      <c r="D58732">
        <v>44.45</v>
      </c>
      <c r="E58732">
        <v>44.95</v>
      </c>
      <c r="F58732">
        <v>44.3</v>
      </c>
      <c r="G58732">
        <v>44.85</v>
      </c>
      <c r="H58732">
        <v>2739328</v>
      </c>
      <c r="I58732">
        <v>1223.6500000000001</v>
      </c>
      <c r="J58732">
        <v>5909</v>
      </c>
      <c r="K58732">
        <v>1126347</v>
      </c>
      <c r="L58732">
        <v>41.12</v>
      </c>
    </row>
    <row r="58733" spans="1:12" x14ac:dyDescent="0.35">
      <c r="A58733" s="5" t="s">
        <v>1285</v>
      </c>
      <c r="B58733" s="6">
        <v>45295</v>
      </c>
      <c r="C58733">
        <v>761.6</v>
      </c>
      <c r="D58733">
        <v>746.45</v>
      </c>
      <c r="E58733">
        <v>748.95</v>
      </c>
      <c r="F58733">
        <v>726.1</v>
      </c>
      <c r="G58733">
        <v>738.55</v>
      </c>
      <c r="H58733">
        <v>455704</v>
      </c>
      <c r="I58733">
        <v>3348.14</v>
      </c>
      <c r="J58733">
        <v>32745</v>
      </c>
      <c r="K58733">
        <v>230394</v>
      </c>
      <c r="L58733">
        <v>50.56</v>
      </c>
    </row>
    <row r="58734" spans="1:12" x14ac:dyDescent="0.35">
      <c r="A58734" s="5" t="s">
        <v>1286</v>
      </c>
      <c r="B58734" s="6">
        <v>45295</v>
      </c>
      <c r="C58734">
        <v>64.459999999999994</v>
      </c>
      <c r="D58734">
        <v>64.489999999999995</v>
      </c>
      <c r="E58734">
        <v>65.25</v>
      </c>
      <c r="F58734">
        <v>64.349999999999994</v>
      </c>
      <c r="G58734">
        <v>65.08</v>
      </c>
      <c r="H58734">
        <v>2738897</v>
      </c>
      <c r="I58734">
        <v>1780.55</v>
      </c>
      <c r="J58734">
        <v>4940</v>
      </c>
      <c r="K58734">
        <v>1993182</v>
      </c>
      <c r="L58734">
        <v>72.77</v>
      </c>
    </row>
    <row r="58735" spans="1:12" x14ac:dyDescent="0.35">
      <c r="A58735" s="5" t="s">
        <v>1287</v>
      </c>
      <c r="B58735" s="6">
        <v>45295</v>
      </c>
      <c r="C58735">
        <v>58.34</v>
      </c>
      <c r="D58735">
        <v>59.55</v>
      </c>
      <c r="E58735">
        <v>59.55</v>
      </c>
      <c r="F58735">
        <v>58.14</v>
      </c>
      <c r="G58735">
        <v>58.87</v>
      </c>
      <c r="H58735">
        <v>227304</v>
      </c>
      <c r="I58735">
        <v>133.22</v>
      </c>
      <c r="J58735">
        <v>706</v>
      </c>
      <c r="K58735">
        <v>201725</v>
      </c>
      <c r="L58735">
        <v>88.75</v>
      </c>
    </row>
    <row r="58736" spans="1:12" x14ac:dyDescent="0.35">
      <c r="A58736" s="5" t="s">
        <v>1288</v>
      </c>
      <c r="B58736" s="6">
        <v>45295</v>
      </c>
      <c r="C58736">
        <v>191.3</v>
      </c>
      <c r="D58736">
        <v>192.75</v>
      </c>
      <c r="E58736">
        <v>197.3</v>
      </c>
      <c r="F58736">
        <v>192.35</v>
      </c>
      <c r="G58736">
        <v>194.7</v>
      </c>
      <c r="H58736">
        <v>4471200</v>
      </c>
      <c r="I58736">
        <v>8708.26</v>
      </c>
      <c r="J58736">
        <v>60182</v>
      </c>
      <c r="K58736">
        <v>2216779</v>
      </c>
      <c r="L58736">
        <v>49.58</v>
      </c>
    </row>
    <row r="58737" spans="1:12" x14ac:dyDescent="0.35">
      <c r="A58737" s="5" t="s">
        <v>1289</v>
      </c>
      <c r="B58737" s="6">
        <v>45295</v>
      </c>
      <c r="C58737">
        <v>7114.15</v>
      </c>
      <c r="D58737">
        <v>7230</v>
      </c>
      <c r="E58737">
        <v>7268.4</v>
      </c>
      <c r="F58737">
        <v>6970</v>
      </c>
      <c r="G58737">
        <v>7014.65</v>
      </c>
      <c r="H58737">
        <v>17176</v>
      </c>
      <c r="I58737">
        <v>1214.21</v>
      </c>
      <c r="J58737">
        <v>2602</v>
      </c>
      <c r="K58737">
        <v>6908</v>
      </c>
      <c r="L58737">
        <v>40.22</v>
      </c>
    </row>
    <row r="58738" spans="1:12" x14ac:dyDescent="0.35">
      <c r="A58738" s="5" t="s">
        <v>1290</v>
      </c>
      <c r="B58738" s="6">
        <v>45295</v>
      </c>
      <c r="C58738">
        <v>44.6</v>
      </c>
      <c r="D58738">
        <v>45.5</v>
      </c>
      <c r="E58738">
        <v>46</v>
      </c>
      <c r="F58738">
        <v>44.5</v>
      </c>
      <c r="G58738">
        <v>45.25</v>
      </c>
      <c r="H58738">
        <v>347526</v>
      </c>
      <c r="I58738">
        <v>156.99</v>
      </c>
      <c r="J58738">
        <v>2733</v>
      </c>
      <c r="K58738">
        <v>190392</v>
      </c>
      <c r="L58738">
        <v>54.78</v>
      </c>
    </row>
    <row r="58739" spans="1:12" x14ac:dyDescent="0.35">
      <c r="A58739" s="5" t="s">
        <v>1291</v>
      </c>
      <c r="B58739" s="6">
        <v>45295</v>
      </c>
      <c r="C58739">
        <v>1299.25</v>
      </c>
      <c r="D58739">
        <v>1299.25</v>
      </c>
      <c r="E58739">
        <v>1325</v>
      </c>
      <c r="F58739">
        <v>1283.2</v>
      </c>
      <c r="G58739">
        <v>1295.1500000000001</v>
      </c>
      <c r="H58739">
        <v>5192</v>
      </c>
      <c r="I58739">
        <v>67.77</v>
      </c>
      <c r="J58739">
        <v>890</v>
      </c>
      <c r="K58739">
        <v>2684</v>
      </c>
      <c r="L58739">
        <v>51.69</v>
      </c>
    </row>
    <row r="58740" spans="1:12" x14ac:dyDescent="0.35">
      <c r="A58740" s="5" t="s">
        <v>1292</v>
      </c>
      <c r="B58740" s="6">
        <v>45295</v>
      </c>
      <c r="C58740">
        <v>189.9</v>
      </c>
      <c r="D58740">
        <v>189.95</v>
      </c>
      <c r="E58740">
        <v>225.45</v>
      </c>
      <c r="F58740">
        <v>188.85</v>
      </c>
      <c r="G58740">
        <v>215.7</v>
      </c>
      <c r="H58740">
        <v>9643896</v>
      </c>
      <c r="I58740">
        <v>20566.88</v>
      </c>
      <c r="J58740">
        <v>117487</v>
      </c>
      <c r="K58740">
        <v>1533947</v>
      </c>
      <c r="L58740">
        <v>15.91</v>
      </c>
    </row>
    <row r="58741" spans="1:12" x14ac:dyDescent="0.35">
      <c r="A58741" s="5" t="s">
        <v>1294</v>
      </c>
      <c r="B58741" s="6">
        <v>45295</v>
      </c>
      <c r="C58741">
        <v>1713.8</v>
      </c>
      <c r="D58741">
        <v>1720</v>
      </c>
      <c r="E58741">
        <v>1720</v>
      </c>
      <c r="F58741">
        <v>1656.4</v>
      </c>
      <c r="G58741">
        <v>1665.05</v>
      </c>
      <c r="H58741">
        <v>1275014</v>
      </c>
      <c r="I58741">
        <v>21295.22</v>
      </c>
      <c r="J58741">
        <v>47095</v>
      </c>
      <c r="K58741">
        <v>552121</v>
      </c>
      <c r="L58741">
        <v>43.3</v>
      </c>
    </row>
    <row r="58742" spans="1:12" x14ac:dyDescent="0.35">
      <c r="A58742" s="5" t="s">
        <v>1295</v>
      </c>
      <c r="B58742" s="6">
        <v>45295</v>
      </c>
      <c r="C58742">
        <v>245.5</v>
      </c>
      <c r="D58742">
        <v>246.5</v>
      </c>
      <c r="E58742">
        <v>248.3</v>
      </c>
      <c r="F58742">
        <v>246.5</v>
      </c>
      <c r="G58742">
        <v>247.51</v>
      </c>
      <c r="H58742">
        <v>311919</v>
      </c>
      <c r="I58742">
        <v>772.03</v>
      </c>
      <c r="J58742">
        <v>147</v>
      </c>
      <c r="K58742">
        <v>304164</v>
      </c>
      <c r="L58742">
        <v>97.51</v>
      </c>
    </row>
    <row r="58743" spans="1:12" x14ac:dyDescent="0.35">
      <c r="A58743" s="5" t="s">
        <v>1296</v>
      </c>
      <c r="B58743" s="6">
        <v>45295</v>
      </c>
      <c r="C58743">
        <v>190.2</v>
      </c>
      <c r="D58743">
        <v>191</v>
      </c>
      <c r="E58743">
        <v>193.6</v>
      </c>
      <c r="F58743">
        <v>190.95</v>
      </c>
      <c r="G58743">
        <v>192.7</v>
      </c>
      <c r="H58743">
        <v>133651</v>
      </c>
      <c r="I58743">
        <v>256.82</v>
      </c>
      <c r="J58743">
        <v>5470</v>
      </c>
      <c r="K58743">
        <v>84715</v>
      </c>
      <c r="L58743">
        <v>63.39</v>
      </c>
    </row>
    <row r="58744" spans="1:12" x14ac:dyDescent="0.35">
      <c r="A58744" s="5" t="s">
        <v>1297</v>
      </c>
      <c r="B58744" s="6">
        <v>45295</v>
      </c>
      <c r="C58744">
        <v>53.3</v>
      </c>
      <c r="D58744">
        <v>52.71</v>
      </c>
      <c r="E58744">
        <v>53.2</v>
      </c>
      <c r="F58744">
        <v>52.71</v>
      </c>
      <c r="G58744">
        <v>53.03</v>
      </c>
      <c r="H58744">
        <v>13686</v>
      </c>
      <c r="I58744">
        <v>7.25</v>
      </c>
      <c r="J58744">
        <v>297</v>
      </c>
      <c r="K58744">
        <v>5174</v>
      </c>
      <c r="L58744">
        <v>37.81</v>
      </c>
    </row>
    <row r="58745" spans="1:12" x14ac:dyDescent="0.35">
      <c r="A58745" s="5" t="s">
        <v>1298</v>
      </c>
      <c r="B58745" s="6">
        <v>45295</v>
      </c>
      <c r="C58745">
        <v>2300.5100000000002</v>
      </c>
      <c r="D58745">
        <v>2308.0100000000002</v>
      </c>
      <c r="E58745">
        <v>2325</v>
      </c>
      <c r="F58745">
        <v>2308.0100000000002</v>
      </c>
      <c r="G58745">
        <v>2314.8000000000002</v>
      </c>
      <c r="H58745">
        <v>2402</v>
      </c>
      <c r="I58745">
        <v>55.6</v>
      </c>
      <c r="J58745">
        <v>41</v>
      </c>
      <c r="K58745">
        <v>2301</v>
      </c>
      <c r="L58745">
        <v>95.8</v>
      </c>
    </row>
    <row r="58746" spans="1:12" x14ac:dyDescent="0.35">
      <c r="A58746" s="5" t="s">
        <v>1299</v>
      </c>
      <c r="B58746" s="6">
        <v>45295</v>
      </c>
      <c r="C58746">
        <v>184.51</v>
      </c>
      <c r="D58746">
        <v>184.97</v>
      </c>
      <c r="E58746">
        <v>185.7</v>
      </c>
      <c r="F58746">
        <v>184.57</v>
      </c>
      <c r="G58746">
        <v>185.47</v>
      </c>
      <c r="H58746">
        <v>19822</v>
      </c>
      <c r="I58746">
        <v>36.71</v>
      </c>
      <c r="J58746">
        <v>20</v>
      </c>
      <c r="K58746">
        <v>11436</v>
      </c>
      <c r="L58746">
        <v>57.69</v>
      </c>
    </row>
    <row r="58747" spans="1:12" x14ac:dyDescent="0.35">
      <c r="A58747" s="5" t="s">
        <v>1300</v>
      </c>
      <c r="B58747" s="6">
        <v>45295</v>
      </c>
      <c r="C58747">
        <v>513.35</v>
      </c>
      <c r="D58747">
        <v>517</v>
      </c>
      <c r="E58747">
        <v>519.45000000000005</v>
      </c>
      <c r="F58747">
        <v>511.25</v>
      </c>
      <c r="G58747">
        <v>512.85</v>
      </c>
      <c r="H58747">
        <v>195298</v>
      </c>
      <c r="I58747">
        <v>1005.83</v>
      </c>
      <c r="J58747">
        <v>11204</v>
      </c>
      <c r="K58747">
        <v>103261</v>
      </c>
      <c r="L58747">
        <v>52.87</v>
      </c>
    </row>
    <row r="58748" spans="1:12" x14ac:dyDescent="0.35">
      <c r="A58748" s="5" t="s">
        <v>1301</v>
      </c>
      <c r="B58748" s="6">
        <v>45295</v>
      </c>
      <c r="C58748">
        <v>362.1</v>
      </c>
      <c r="D58748">
        <v>365</v>
      </c>
      <c r="E58748">
        <v>377.85</v>
      </c>
      <c r="F58748">
        <v>363.15</v>
      </c>
      <c r="G58748">
        <v>373.1</v>
      </c>
      <c r="H58748">
        <v>317653</v>
      </c>
      <c r="I58748">
        <v>1172.06</v>
      </c>
      <c r="J58748">
        <v>17341</v>
      </c>
      <c r="K58748">
        <v>177592</v>
      </c>
      <c r="L58748">
        <v>55.91</v>
      </c>
    </row>
    <row r="58749" spans="1:12" x14ac:dyDescent="0.35">
      <c r="A58749" s="5" t="s">
        <v>1302</v>
      </c>
      <c r="B58749" s="6">
        <v>45295</v>
      </c>
      <c r="C58749">
        <v>370.6</v>
      </c>
      <c r="D58749">
        <v>371.7</v>
      </c>
      <c r="E58749">
        <v>373.9</v>
      </c>
      <c r="F58749">
        <v>367</v>
      </c>
      <c r="G58749">
        <v>369.2</v>
      </c>
      <c r="H58749">
        <v>5812</v>
      </c>
      <c r="I58749">
        <v>21.52</v>
      </c>
      <c r="J58749">
        <v>749</v>
      </c>
      <c r="K58749">
        <v>3499</v>
      </c>
      <c r="L58749">
        <v>60.2</v>
      </c>
    </row>
    <row r="58750" spans="1:12" x14ac:dyDescent="0.35">
      <c r="A58750" s="5" t="s">
        <v>1905</v>
      </c>
      <c r="B58750" s="6">
        <v>45295</v>
      </c>
      <c r="C58750">
        <v>2</v>
      </c>
      <c r="D58750">
        <v>2.1</v>
      </c>
      <c r="E58750">
        <v>2.1</v>
      </c>
      <c r="F58750">
        <v>2.1</v>
      </c>
      <c r="G58750">
        <v>2.1</v>
      </c>
      <c r="H58750">
        <v>192579</v>
      </c>
      <c r="I58750">
        <v>4.04</v>
      </c>
      <c r="J58750">
        <v>191</v>
      </c>
      <c r="K58750">
        <v>192552</v>
      </c>
      <c r="L58750">
        <v>99.99</v>
      </c>
    </row>
    <row r="58751" spans="1:12" x14ac:dyDescent="0.35">
      <c r="A58751" s="5" t="s">
        <v>1303</v>
      </c>
      <c r="B58751" s="6">
        <v>45295</v>
      </c>
      <c r="C58751">
        <v>45.9</v>
      </c>
      <c r="D58751">
        <v>46.2</v>
      </c>
      <c r="E58751">
        <v>47.5</v>
      </c>
      <c r="F58751">
        <v>45.95</v>
      </c>
      <c r="G58751">
        <v>46.7</v>
      </c>
      <c r="H58751">
        <v>873383</v>
      </c>
      <c r="I58751">
        <v>409.34</v>
      </c>
      <c r="J58751">
        <v>3955</v>
      </c>
      <c r="K58751">
        <v>412586</v>
      </c>
      <c r="L58751">
        <v>47.24</v>
      </c>
    </row>
    <row r="58752" spans="1:12" x14ac:dyDescent="0.35">
      <c r="A58752" s="5" t="s">
        <v>1304</v>
      </c>
      <c r="B58752" s="6">
        <v>45295</v>
      </c>
      <c r="C58752">
        <v>89.1</v>
      </c>
      <c r="D58752">
        <v>89.55</v>
      </c>
      <c r="E58752">
        <v>90.9</v>
      </c>
      <c r="F58752">
        <v>89.1</v>
      </c>
      <c r="G58752">
        <v>89.65</v>
      </c>
      <c r="H58752">
        <v>409106</v>
      </c>
      <c r="I58752">
        <v>367.12</v>
      </c>
      <c r="J58752">
        <v>3457</v>
      </c>
      <c r="K58752">
        <v>229455</v>
      </c>
      <c r="L58752">
        <v>56.09</v>
      </c>
    </row>
    <row r="58753" spans="1:12" x14ac:dyDescent="0.35">
      <c r="A58753" s="5" t="s">
        <v>1305</v>
      </c>
      <c r="B58753" s="6">
        <v>45295</v>
      </c>
      <c r="C58753">
        <v>1656.35</v>
      </c>
      <c r="D58753">
        <v>1650</v>
      </c>
      <c r="E58753">
        <v>1695</v>
      </c>
      <c r="F58753">
        <v>1650</v>
      </c>
      <c r="G58753">
        <v>1674.45</v>
      </c>
      <c r="H58753">
        <v>252580</v>
      </c>
      <c r="I58753">
        <v>4240.26</v>
      </c>
      <c r="J58753">
        <v>12127</v>
      </c>
      <c r="K58753">
        <v>146688</v>
      </c>
      <c r="L58753">
        <v>58.08</v>
      </c>
    </row>
    <row r="58754" spans="1:12" x14ac:dyDescent="0.35">
      <c r="A58754" s="5" t="s">
        <v>1306</v>
      </c>
      <c r="B58754" s="6">
        <v>45295</v>
      </c>
      <c r="C58754">
        <v>17.3</v>
      </c>
      <c r="D58754">
        <v>17.350000000000001</v>
      </c>
      <c r="E58754">
        <v>17.95</v>
      </c>
      <c r="F58754">
        <v>17.25</v>
      </c>
      <c r="G58754">
        <v>17.75</v>
      </c>
      <c r="H58754">
        <v>2229811</v>
      </c>
      <c r="I58754">
        <v>392.5</v>
      </c>
      <c r="J58754">
        <v>3812</v>
      </c>
      <c r="K58754">
        <v>791882</v>
      </c>
      <c r="L58754">
        <v>35.51</v>
      </c>
    </row>
    <row r="58755" spans="1:12" x14ac:dyDescent="0.35">
      <c r="A58755" s="5" t="s">
        <v>1307</v>
      </c>
      <c r="B58755" s="6">
        <v>45295</v>
      </c>
      <c r="C58755">
        <v>363.25</v>
      </c>
      <c r="D58755">
        <v>366</v>
      </c>
      <c r="E58755">
        <v>369.7</v>
      </c>
      <c r="F58755">
        <v>353</v>
      </c>
      <c r="G58755">
        <v>355.25</v>
      </c>
      <c r="H58755">
        <v>10470903</v>
      </c>
      <c r="I58755">
        <v>37789.120000000003</v>
      </c>
      <c r="J58755">
        <v>142630</v>
      </c>
      <c r="K58755">
        <v>2230786</v>
      </c>
      <c r="L58755">
        <v>21.3</v>
      </c>
    </row>
    <row r="58756" spans="1:12" x14ac:dyDescent="0.35">
      <c r="A58756" s="5" t="s">
        <v>1308</v>
      </c>
      <c r="B58756" s="6">
        <v>45295</v>
      </c>
      <c r="C58756">
        <v>154.5</v>
      </c>
      <c r="D58756">
        <v>155</v>
      </c>
      <c r="E58756">
        <v>155.80000000000001</v>
      </c>
      <c r="F58756">
        <v>153</v>
      </c>
      <c r="G58756">
        <v>153.19999999999999</v>
      </c>
      <c r="H58756">
        <v>1948933</v>
      </c>
      <c r="I58756">
        <v>3000.38</v>
      </c>
      <c r="J58756">
        <v>23403</v>
      </c>
      <c r="K58756">
        <v>1052886</v>
      </c>
      <c r="L58756">
        <v>54.02</v>
      </c>
    </row>
    <row r="58757" spans="1:12" x14ac:dyDescent="0.35">
      <c r="A58757" s="5" t="s">
        <v>1309</v>
      </c>
      <c r="B58757" s="6">
        <v>45295</v>
      </c>
      <c r="C58757">
        <v>1201.75</v>
      </c>
      <c r="D58757">
        <v>1205.05</v>
      </c>
      <c r="E58757">
        <v>1248</v>
      </c>
      <c r="F58757">
        <v>1194.8499999999999</v>
      </c>
      <c r="G58757">
        <v>1226</v>
      </c>
      <c r="H58757">
        <v>156733</v>
      </c>
      <c r="I58757">
        <v>1927.06</v>
      </c>
      <c r="J58757">
        <v>18057</v>
      </c>
      <c r="K58757">
        <v>57313</v>
      </c>
      <c r="L58757">
        <v>36.57</v>
      </c>
    </row>
    <row r="58758" spans="1:12" x14ac:dyDescent="0.35">
      <c r="A58758" s="5" t="s">
        <v>1310</v>
      </c>
      <c r="B58758" s="6">
        <v>45295</v>
      </c>
      <c r="C58758">
        <v>372.6</v>
      </c>
      <c r="D58758">
        <v>374.85</v>
      </c>
      <c r="E58758">
        <v>375.25</v>
      </c>
      <c r="F58758">
        <v>370.6</v>
      </c>
      <c r="G58758">
        <v>371.35</v>
      </c>
      <c r="H58758">
        <v>605841</v>
      </c>
      <c r="I58758">
        <v>2253.8200000000002</v>
      </c>
      <c r="J58758">
        <v>17834</v>
      </c>
      <c r="K58758">
        <v>350874</v>
      </c>
      <c r="L58758">
        <v>57.92</v>
      </c>
    </row>
    <row r="58759" spans="1:12" x14ac:dyDescent="0.35">
      <c r="A58759" s="5" t="s">
        <v>1906</v>
      </c>
      <c r="B58759" s="6">
        <v>45295</v>
      </c>
      <c r="C58759">
        <v>14.75</v>
      </c>
      <c r="D58759">
        <v>16</v>
      </c>
      <c r="E58759">
        <v>17.7</v>
      </c>
      <c r="F58759">
        <v>15.75</v>
      </c>
      <c r="G58759">
        <v>17.7</v>
      </c>
      <c r="H58759">
        <v>25673459</v>
      </c>
      <c r="I58759">
        <v>4325.67</v>
      </c>
      <c r="J58759">
        <v>38385</v>
      </c>
      <c r="K58759">
        <v>14010820</v>
      </c>
      <c r="L58759">
        <v>54.57</v>
      </c>
    </row>
    <row r="58760" spans="1:12" x14ac:dyDescent="0.35">
      <c r="A58760" s="5" t="s">
        <v>1311</v>
      </c>
      <c r="B58760" s="6">
        <v>45295</v>
      </c>
      <c r="C58760">
        <v>773.45</v>
      </c>
      <c r="D58760">
        <v>773.4</v>
      </c>
      <c r="E58760">
        <v>781</v>
      </c>
      <c r="F58760">
        <v>772</v>
      </c>
      <c r="G58760">
        <v>776.5</v>
      </c>
      <c r="H58760">
        <v>36084</v>
      </c>
      <c r="I58760">
        <v>280.42</v>
      </c>
      <c r="J58760">
        <v>5038</v>
      </c>
      <c r="K58760">
        <v>20291</v>
      </c>
      <c r="L58760">
        <v>56.23</v>
      </c>
    </row>
    <row r="58761" spans="1:12" x14ac:dyDescent="0.35">
      <c r="A58761" s="5" t="s">
        <v>1312</v>
      </c>
      <c r="B58761" s="6">
        <v>45295</v>
      </c>
      <c r="C58761">
        <v>77.05</v>
      </c>
      <c r="D58761">
        <v>77.8</v>
      </c>
      <c r="E58761">
        <v>78.849999999999994</v>
      </c>
      <c r="F58761">
        <v>72</v>
      </c>
      <c r="G58761">
        <v>74.650000000000006</v>
      </c>
      <c r="H58761">
        <v>755538</v>
      </c>
      <c r="I58761">
        <v>570.05999999999995</v>
      </c>
      <c r="J58761">
        <v>5205</v>
      </c>
      <c r="K58761">
        <v>389506</v>
      </c>
      <c r="L58761">
        <v>51.55</v>
      </c>
    </row>
    <row r="58762" spans="1:12" x14ac:dyDescent="0.35">
      <c r="A58762" s="5" t="s">
        <v>1907</v>
      </c>
      <c r="B58762" s="6">
        <v>45295</v>
      </c>
      <c r="C58762">
        <v>61.8</v>
      </c>
      <c r="D58762">
        <v>63.05</v>
      </c>
      <c r="E58762">
        <v>63.05</v>
      </c>
      <c r="F58762">
        <v>59</v>
      </c>
      <c r="G58762">
        <v>60.4</v>
      </c>
      <c r="H58762">
        <v>38795</v>
      </c>
      <c r="I58762">
        <v>23.49</v>
      </c>
      <c r="J58762">
        <v>557</v>
      </c>
      <c r="K58762">
        <v>23184</v>
      </c>
      <c r="L58762">
        <v>59.76</v>
      </c>
    </row>
    <row r="58763" spans="1:12" x14ac:dyDescent="0.35">
      <c r="A58763" s="5" t="s">
        <v>1313</v>
      </c>
      <c r="B58763" s="6">
        <v>45295</v>
      </c>
      <c r="C58763">
        <v>260.2</v>
      </c>
      <c r="D58763">
        <v>262</v>
      </c>
      <c r="E58763">
        <v>269.25</v>
      </c>
      <c r="F58763">
        <v>262</v>
      </c>
      <c r="G58763">
        <v>264.89999999999998</v>
      </c>
      <c r="H58763">
        <v>1782852</v>
      </c>
      <c r="I58763">
        <v>4748.3500000000004</v>
      </c>
      <c r="J58763">
        <v>25472</v>
      </c>
      <c r="K58763">
        <v>684565</v>
      </c>
      <c r="L58763">
        <v>38.4</v>
      </c>
    </row>
    <row r="58764" spans="1:12" x14ac:dyDescent="0.35">
      <c r="A58764" s="5" t="s">
        <v>1314</v>
      </c>
      <c r="B58764" s="6">
        <v>45295</v>
      </c>
      <c r="C58764">
        <v>19.850000000000001</v>
      </c>
      <c r="D58764">
        <v>19.899999999999999</v>
      </c>
      <c r="E58764">
        <v>20.2</v>
      </c>
      <c r="F58764">
        <v>19.45</v>
      </c>
      <c r="G58764">
        <v>19.55</v>
      </c>
      <c r="H58764">
        <v>357173</v>
      </c>
      <c r="I58764">
        <v>70.349999999999994</v>
      </c>
      <c r="J58764">
        <v>1416</v>
      </c>
      <c r="K58764">
        <v>223564</v>
      </c>
      <c r="L58764">
        <v>62.59</v>
      </c>
    </row>
    <row r="58765" spans="1:12" x14ac:dyDescent="0.35">
      <c r="A58765" s="5" t="s">
        <v>1315</v>
      </c>
      <c r="B58765" s="6">
        <v>45295</v>
      </c>
      <c r="C58765">
        <v>237.85</v>
      </c>
      <c r="D58765">
        <v>238.05</v>
      </c>
      <c r="E58765">
        <v>240.5</v>
      </c>
      <c r="F58765">
        <v>228</v>
      </c>
      <c r="G58765">
        <v>236.55</v>
      </c>
      <c r="H58765">
        <v>46388</v>
      </c>
      <c r="I58765">
        <v>108.42</v>
      </c>
      <c r="J58765">
        <v>2964</v>
      </c>
      <c r="K58765">
        <v>24975</v>
      </c>
      <c r="L58765">
        <v>53.84</v>
      </c>
    </row>
    <row r="58766" spans="1:12" x14ac:dyDescent="0.35">
      <c r="A58766" s="5" t="s">
        <v>1316</v>
      </c>
      <c r="B58766" s="6">
        <v>45295</v>
      </c>
      <c r="C58766">
        <v>37.700000000000003</v>
      </c>
      <c r="D58766">
        <v>38.450000000000003</v>
      </c>
      <c r="E58766">
        <v>38.5</v>
      </c>
      <c r="F58766">
        <v>37.799999999999997</v>
      </c>
      <c r="G58766">
        <v>37.9</v>
      </c>
      <c r="H58766">
        <v>3835711</v>
      </c>
      <c r="I58766">
        <v>1461.91</v>
      </c>
      <c r="J58766">
        <v>6665</v>
      </c>
      <c r="K58766">
        <v>1898256</v>
      </c>
      <c r="L58766">
        <v>49.49</v>
      </c>
    </row>
    <row r="58767" spans="1:12" x14ac:dyDescent="0.35">
      <c r="A58767" s="5" t="s">
        <v>1317</v>
      </c>
      <c r="B58767" s="6">
        <v>45295</v>
      </c>
      <c r="C58767">
        <v>1005.65</v>
      </c>
      <c r="D58767">
        <v>1008.55</v>
      </c>
      <c r="E58767">
        <v>1016.9</v>
      </c>
      <c r="F58767">
        <v>1001.15</v>
      </c>
      <c r="G58767">
        <v>1012.9</v>
      </c>
      <c r="H58767">
        <v>622387</v>
      </c>
      <c r="I58767">
        <v>6275.46</v>
      </c>
      <c r="J58767">
        <v>16556</v>
      </c>
      <c r="K58767">
        <v>403570</v>
      </c>
      <c r="L58767">
        <v>64.84</v>
      </c>
    </row>
    <row r="58768" spans="1:12" x14ac:dyDescent="0.35">
      <c r="A58768" s="5" t="s">
        <v>1318</v>
      </c>
      <c r="B58768" s="6">
        <v>45295</v>
      </c>
      <c r="C58768">
        <v>224.55</v>
      </c>
      <c r="D58768">
        <v>225.05</v>
      </c>
      <c r="E58768">
        <v>228.5</v>
      </c>
      <c r="F58768">
        <v>224.8</v>
      </c>
      <c r="G58768">
        <v>225.4</v>
      </c>
      <c r="H58768">
        <v>401665</v>
      </c>
      <c r="I58768">
        <v>909.9</v>
      </c>
      <c r="J58768">
        <v>13674</v>
      </c>
      <c r="K58768">
        <v>227358</v>
      </c>
      <c r="L58768">
        <v>56.6</v>
      </c>
    </row>
    <row r="58769" spans="1:12" x14ac:dyDescent="0.35">
      <c r="A58769" s="5" t="s">
        <v>1319</v>
      </c>
      <c r="B58769" s="6">
        <v>45295</v>
      </c>
      <c r="C58769">
        <v>289.64999999999998</v>
      </c>
      <c r="D58769">
        <v>290.5</v>
      </c>
      <c r="E58769">
        <v>314.95</v>
      </c>
      <c r="F58769">
        <v>289.39999999999998</v>
      </c>
      <c r="G58769">
        <v>306.10000000000002</v>
      </c>
      <c r="H58769">
        <v>311502</v>
      </c>
      <c r="I58769">
        <v>956.61</v>
      </c>
      <c r="J58769">
        <v>19198</v>
      </c>
      <c r="K58769">
        <v>114150</v>
      </c>
      <c r="L58769">
        <v>36.65</v>
      </c>
    </row>
    <row r="58770" spans="1:12" x14ac:dyDescent="0.35">
      <c r="A58770" s="5" t="s">
        <v>1320</v>
      </c>
      <c r="B58770" s="6">
        <v>45295</v>
      </c>
      <c r="C58770">
        <v>801.2</v>
      </c>
      <c r="D58770">
        <v>801.2</v>
      </c>
      <c r="E58770">
        <v>809.9</v>
      </c>
      <c r="F58770">
        <v>784.05</v>
      </c>
      <c r="G58770">
        <v>787.25</v>
      </c>
      <c r="H58770">
        <v>98024</v>
      </c>
      <c r="I58770">
        <v>780.23</v>
      </c>
      <c r="J58770">
        <v>7825</v>
      </c>
      <c r="K58770">
        <v>50382</v>
      </c>
      <c r="L58770">
        <v>51.4</v>
      </c>
    </row>
    <row r="58771" spans="1:12" x14ac:dyDescent="0.35">
      <c r="A58771" s="5" t="s">
        <v>1321</v>
      </c>
      <c r="B58771" s="6">
        <v>45295</v>
      </c>
      <c r="C58771">
        <v>297.85000000000002</v>
      </c>
      <c r="D58771">
        <v>298.05</v>
      </c>
      <c r="E58771">
        <v>301.45</v>
      </c>
      <c r="F58771">
        <v>295.05</v>
      </c>
      <c r="G58771">
        <v>298.55</v>
      </c>
      <c r="H58771">
        <v>45417</v>
      </c>
      <c r="I58771">
        <v>135.5</v>
      </c>
      <c r="J58771">
        <v>2788</v>
      </c>
      <c r="K58771">
        <v>30545</v>
      </c>
      <c r="L58771">
        <v>67.25</v>
      </c>
    </row>
    <row r="58772" spans="1:12" x14ac:dyDescent="0.35">
      <c r="A58772" s="5" t="s">
        <v>1322</v>
      </c>
      <c r="B58772" s="6">
        <v>45295</v>
      </c>
      <c r="C58772">
        <v>23.6</v>
      </c>
      <c r="D58772">
        <v>23.6</v>
      </c>
      <c r="E58772">
        <v>23.95</v>
      </c>
      <c r="F58772">
        <v>23.6</v>
      </c>
      <c r="G58772">
        <v>23.65</v>
      </c>
      <c r="H58772">
        <v>1048455</v>
      </c>
      <c r="I58772">
        <v>248.75</v>
      </c>
      <c r="J58772">
        <v>2529</v>
      </c>
      <c r="K58772">
        <v>521038</v>
      </c>
      <c r="L58772">
        <v>49.7</v>
      </c>
    </row>
    <row r="58773" spans="1:12" x14ac:dyDescent="0.35">
      <c r="A58773" s="5" t="s">
        <v>1323</v>
      </c>
      <c r="B58773" s="6">
        <v>45295</v>
      </c>
      <c r="C58773">
        <v>365.8</v>
      </c>
      <c r="D58773">
        <v>368.95</v>
      </c>
      <c r="E58773">
        <v>377.15</v>
      </c>
      <c r="F58773">
        <v>363</v>
      </c>
      <c r="G58773">
        <v>365.65</v>
      </c>
      <c r="H58773">
        <v>5035</v>
      </c>
      <c r="I58773">
        <v>18.649999999999999</v>
      </c>
      <c r="J58773">
        <v>424</v>
      </c>
      <c r="K58773">
        <v>2672</v>
      </c>
      <c r="L58773">
        <v>53.07</v>
      </c>
    </row>
    <row r="58774" spans="1:12" x14ac:dyDescent="0.35">
      <c r="A58774" s="5" t="s">
        <v>1324</v>
      </c>
      <c r="B58774" s="6">
        <v>45295</v>
      </c>
      <c r="C58774">
        <v>1300.2</v>
      </c>
      <c r="D58774">
        <v>1305.7</v>
      </c>
      <c r="E58774">
        <v>1337</v>
      </c>
      <c r="F58774">
        <v>1300.55</v>
      </c>
      <c r="G58774">
        <v>1317.25</v>
      </c>
      <c r="H58774">
        <v>14869</v>
      </c>
      <c r="I58774">
        <v>196.64</v>
      </c>
      <c r="J58774">
        <v>2086</v>
      </c>
      <c r="K58774">
        <v>6433</v>
      </c>
      <c r="L58774">
        <v>43.26</v>
      </c>
    </row>
    <row r="58775" spans="1:12" x14ac:dyDescent="0.35">
      <c r="A58775" s="5" t="s">
        <v>1325</v>
      </c>
      <c r="B58775" s="6">
        <v>45295</v>
      </c>
      <c r="C58775">
        <v>742.3</v>
      </c>
      <c r="D58775">
        <v>746</v>
      </c>
      <c r="E58775">
        <v>758.45</v>
      </c>
      <c r="F58775">
        <v>732</v>
      </c>
      <c r="G58775">
        <v>747.55</v>
      </c>
      <c r="H58775">
        <v>371902</v>
      </c>
      <c r="I58775">
        <v>2781.6</v>
      </c>
      <c r="J58775">
        <v>21574</v>
      </c>
      <c r="K58775">
        <v>127263</v>
      </c>
      <c r="L58775">
        <v>34.22</v>
      </c>
    </row>
    <row r="58776" spans="1:12" x14ac:dyDescent="0.35">
      <c r="A58776" s="5" t="s">
        <v>1326</v>
      </c>
      <c r="B58776" s="6">
        <v>45295</v>
      </c>
      <c r="C58776">
        <v>3351.65</v>
      </c>
      <c r="D58776">
        <v>3358</v>
      </c>
      <c r="E58776">
        <v>3407.95</v>
      </c>
      <c r="F58776">
        <v>3358</v>
      </c>
      <c r="G58776">
        <v>3387.35</v>
      </c>
      <c r="H58776">
        <v>43142</v>
      </c>
      <c r="I58776">
        <v>1460.16</v>
      </c>
      <c r="J58776">
        <v>3675</v>
      </c>
      <c r="K58776">
        <v>30869</v>
      </c>
      <c r="L58776">
        <v>71.55</v>
      </c>
    </row>
    <row r="58777" spans="1:12" x14ac:dyDescent="0.35">
      <c r="A58777" s="5" t="s">
        <v>1327</v>
      </c>
      <c r="B58777" s="6">
        <v>45295</v>
      </c>
      <c r="C58777">
        <v>112.75</v>
      </c>
      <c r="D58777">
        <v>113.95</v>
      </c>
      <c r="E58777">
        <v>122</v>
      </c>
      <c r="F58777">
        <v>113</v>
      </c>
      <c r="G58777">
        <v>118.3</v>
      </c>
      <c r="H58777">
        <v>2339900</v>
      </c>
      <c r="I58777">
        <v>2757.87</v>
      </c>
      <c r="J58777">
        <v>14432</v>
      </c>
      <c r="K58777">
        <v>893276</v>
      </c>
      <c r="L58777">
        <v>38.18</v>
      </c>
    </row>
    <row r="58778" spans="1:12" x14ac:dyDescent="0.35">
      <c r="A58778" s="5" t="s">
        <v>1328</v>
      </c>
      <c r="B58778" s="6">
        <v>45295</v>
      </c>
      <c r="C58778">
        <v>1708.65</v>
      </c>
      <c r="D58778">
        <v>1727.25</v>
      </c>
      <c r="E58778">
        <v>1767</v>
      </c>
      <c r="F58778">
        <v>1708.65</v>
      </c>
      <c r="G58778">
        <v>1743.3</v>
      </c>
      <c r="H58778">
        <v>463023</v>
      </c>
      <c r="I58778">
        <v>8028.54</v>
      </c>
      <c r="J58778">
        <v>25464</v>
      </c>
      <c r="K58778">
        <v>175122</v>
      </c>
      <c r="L58778">
        <v>37.82</v>
      </c>
    </row>
    <row r="58779" spans="1:12" x14ac:dyDescent="0.35">
      <c r="A58779" s="5" t="s">
        <v>1329</v>
      </c>
      <c r="B58779" s="6">
        <v>45295</v>
      </c>
      <c r="C58779">
        <v>113.95</v>
      </c>
      <c r="D58779">
        <v>114.7</v>
      </c>
      <c r="E58779">
        <v>115.7</v>
      </c>
      <c r="F58779">
        <v>112.55</v>
      </c>
      <c r="G58779">
        <v>113.4</v>
      </c>
      <c r="H58779">
        <v>2857598</v>
      </c>
      <c r="I58779">
        <v>3266.31</v>
      </c>
      <c r="J58779">
        <v>12272</v>
      </c>
      <c r="K58779">
        <v>1874252</v>
      </c>
      <c r="L58779">
        <v>65.59</v>
      </c>
    </row>
    <row r="58780" spans="1:12" x14ac:dyDescent="0.35">
      <c r="A58780" s="5" t="s">
        <v>1330</v>
      </c>
      <c r="B58780" s="6">
        <v>45295</v>
      </c>
      <c r="C58780">
        <v>851</v>
      </c>
      <c r="D58780">
        <v>864</v>
      </c>
      <c r="E58780">
        <v>864</v>
      </c>
      <c r="F58780">
        <v>851</v>
      </c>
      <c r="G58780">
        <v>852.1</v>
      </c>
      <c r="H58780">
        <v>11486</v>
      </c>
      <c r="I58780">
        <v>98.17</v>
      </c>
      <c r="J58780">
        <v>1980</v>
      </c>
      <c r="K58780">
        <v>4999</v>
      </c>
      <c r="L58780">
        <v>43.52</v>
      </c>
    </row>
    <row r="58781" spans="1:12" x14ac:dyDescent="0.35">
      <c r="A58781" s="5" t="s">
        <v>1331</v>
      </c>
      <c r="B58781" s="6">
        <v>45295</v>
      </c>
      <c r="C58781">
        <v>284.89999999999998</v>
      </c>
      <c r="D58781">
        <v>284.89999999999998</v>
      </c>
      <c r="E58781">
        <v>287.75</v>
      </c>
      <c r="F58781">
        <v>282.7</v>
      </c>
      <c r="G58781">
        <v>286.2</v>
      </c>
      <c r="H58781">
        <v>6818298</v>
      </c>
      <c r="I58781">
        <v>19453.34</v>
      </c>
      <c r="J58781">
        <v>36159</v>
      </c>
      <c r="K58781">
        <v>2494668</v>
      </c>
      <c r="L58781">
        <v>36.590000000000003</v>
      </c>
    </row>
    <row r="58782" spans="1:12" x14ac:dyDescent="0.35">
      <c r="A58782" s="5" t="s">
        <v>1333</v>
      </c>
      <c r="B58782" s="6">
        <v>45295</v>
      </c>
      <c r="C58782">
        <v>171.65</v>
      </c>
      <c r="D58782">
        <v>174.35</v>
      </c>
      <c r="E58782">
        <v>176.4</v>
      </c>
      <c r="F58782">
        <v>170.6</v>
      </c>
      <c r="G58782">
        <v>171.55</v>
      </c>
      <c r="H58782">
        <v>10158400</v>
      </c>
      <c r="I58782">
        <v>17619.650000000001</v>
      </c>
      <c r="J58782">
        <v>48280</v>
      </c>
      <c r="K58782">
        <v>3206310</v>
      </c>
      <c r="L58782">
        <v>31.56</v>
      </c>
    </row>
    <row r="58783" spans="1:12" x14ac:dyDescent="0.35">
      <c r="A58783" s="5" t="s">
        <v>1334</v>
      </c>
      <c r="B58783" s="6">
        <v>45295</v>
      </c>
      <c r="C58783">
        <v>423.55</v>
      </c>
      <c r="D58783">
        <v>426</v>
      </c>
      <c r="E58783">
        <v>437.7</v>
      </c>
      <c r="F58783">
        <v>425.25</v>
      </c>
      <c r="G58783">
        <v>435.8</v>
      </c>
      <c r="H58783">
        <v>11523818</v>
      </c>
      <c r="I58783">
        <v>50048.92</v>
      </c>
      <c r="J58783">
        <v>106987</v>
      </c>
      <c r="K58783">
        <v>4026128</v>
      </c>
      <c r="L58783">
        <v>34.94</v>
      </c>
    </row>
    <row r="58784" spans="1:12" x14ac:dyDescent="0.35">
      <c r="A58784" s="5" t="s">
        <v>1335</v>
      </c>
      <c r="B58784" s="6">
        <v>45295</v>
      </c>
      <c r="C58784">
        <v>175.6</v>
      </c>
      <c r="D58784">
        <v>176</v>
      </c>
      <c r="E58784">
        <v>176.9</v>
      </c>
      <c r="F58784">
        <v>174.5</v>
      </c>
      <c r="G58784">
        <v>174.8</v>
      </c>
      <c r="H58784">
        <v>1439024</v>
      </c>
      <c r="I58784">
        <v>2528.34</v>
      </c>
      <c r="J58784">
        <v>13319</v>
      </c>
      <c r="K58784">
        <v>1068922</v>
      </c>
      <c r="L58784">
        <v>74.28</v>
      </c>
    </row>
    <row r="58785" spans="1:12" x14ac:dyDescent="0.35">
      <c r="A58785" s="5" t="s">
        <v>1336</v>
      </c>
      <c r="B58785" s="6">
        <v>45295</v>
      </c>
      <c r="C58785">
        <v>509.5</v>
      </c>
      <c r="D58785">
        <v>514.6</v>
      </c>
      <c r="E58785">
        <v>536.9</v>
      </c>
      <c r="F58785">
        <v>502.9</v>
      </c>
      <c r="G58785">
        <v>519.6</v>
      </c>
      <c r="H58785">
        <v>556756</v>
      </c>
      <c r="I58785">
        <v>2854.8</v>
      </c>
      <c r="J58785">
        <v>16919</v>
      </c>
      <c r="K58785">
        <v>384562</v>
      </c>
      <c r="L58785">
        <v>69.069999999999993</v>
      </c>
    </row>
    <row r="58786" spans="1:12" x14ac:dyDescent="0.35">
      <c r="A58786" s="5" t="s">
        <v>1337</v>
      </c>
      <c r="B58786" s="6">
        <v>45295</v>
      </c>
      <c r="C58786">
        <v>611.54999999999995</v>
      </c>
      <c r="D58786">
        <v>605</v>
      </c>
      <c r="E58786">
        <v>624.9</v>
      </c>
      <c r="F58786">
        <v>605</v>
      </c>
      <c r="G58786">
        <v>612.9</v>
      </c>
      <c r="H58786">
        <v>50763</v>
      </c>
      <c r="I58786">
        <v>311.5</v>
      </c>
      <c r="J58786">
        <v>2286</v>
      </c>
      <c r="K58786">
        <v>34475</v>
      </c>
      <c r="L58786">
        <v>67.91</v>
      </c>
    </row>
    <row r="58787" spans="1:12" x14ac:dyDescent="0.35">
      <c r="A58787" s="5" t="s">
        <v>1338</v>
      </c>
      <c r="B58787" s="6">
        <v>45295</v>
      </c>
      <c r="C58787">
        <v>899.2</v>
      </c>
      <c r="D58787">
        <v>901.65</v>
      </c>
      <c r="E58787">
        <v>911.5</v>
      </c>
      <c r="F58787">
        <v>899</v>
      </c>
      <c r="G58787">
        <v>901.6</v>
      </c>
      <c r="H58787">
        <v>80694</v>
      </c>
      <c r="I58787">
        <v>730.2</v>
      </c>
      <c r="J58787">
        <v>9098</v>
      </c>
      <c r="K58787">
        <v>42050</v>
      </c>
      <c r="L58787">
        <v>52.11</v>
      </c>
    </row>
    <row r="58788" spans="1:12" x14ac:dyDescent="0.35">
      <c r="A58788" s="5" t="s">
        <v>1339</v>
      </c>
      <c r="B58788" s="6">
        <v>45295</v>
      </c>
      <c r="C58788">
        <v>2583.3000000000002</v>
      </c>
      <c r="D58788">
        <v>2588</v>
      </c>
      <c r="E58788">
        <v>2609.85</v>
      </c>
      <c r="F58788">
        <v>2579.1</v>
      </c>
      <c r="G58788">
        <v>2596.65</v>
      </c>
      <c r="H58788">
        <v>4806389</v>
      </c>
      <c r="I58788">
        <v>124839.72</v>
      </c>
      <c r="J58788">
        <v>267185</v>
      </c>
      <c r="K58788">
        <v>3003090</v>
      </c>
      <c r="L58788">
        <v>62.48</v>
      </c>
    </row>
    <row r="58789" spans="1:12" x14ac:dyDescent="0.35">
      <c r="A58789" s="5" t="s">
        <v>1340</v>
      </c>
      <c r="B58789" s="6">
        <v>45295</v>
      </c>
      <c r="C58789">
        <v>213.75</v>
      </c>
      <c r="D58789">
        <v>212.1</v>
      </c>
      <c r="E58789">
        <v>222.15</v>
      </c>
      <c r="F58789">
        <v>212.1</v>
      </c>
      <c r="G58789">
        <v>219.1</v>
      </c>
      <c r="H58789">
        <v>1195472</v>
      </c>
      <c r="I58789">
        <v>2610.1799999999998</v>
      </c>
      <c r="J58789">
        <v>25652</v>
      </c>
      <c r="K58789">
        <v>705310</v>
      </c>
      <c r="L58789">
        <v>59</v>
      </c>
    </row>
    <row r="58790" spans="1:12" x14ac:dyDescent="0.35">
      <c r="A58790" s="5" t="s">
        <v>1341</v>
      </c>
      <c r="B58790" s="6">
        <v>45295</v>
      </c>
      <c r="C58790">
        <v>215.15</v>
      </c>
      <c r="D58790">
        <v>218</v>
      </c>
      <c r="E58790">
        <v>234.6</v>
      </c>
      <c r="F58790">
        <v>217.2</v>
      </c>
      <c r="G58790">
        <v>231.55</v>
      </c>
      <c r="H58790">
        <v>9664953</v>
      </c>
      <c r="I58790">
        <v>22081.5</v>
      </c>
      <c r="J58790">
        <v>45773</v>
      </c>
      <c r="K58790">
        <v>3588122</v>
      </c>
      <c r="L58790">
        <v>37.130000000000003</v>
      </c>
    </row>
    <row r="58791" spans="1:12" x14ac:dyDescent="0.35">
      <c r="A58791" s="5" t="s">
        <v>1342</v>
      </c>
      <c r="B58791" s="6">
        <v>45295</v>
      </c>
      <c r="C58791">
        <v>46.95</v>
      </c>
      <c r="D58791">
        <v>47.3</v>
      </c>
      <c r="E58791">
        <v>47.65</v>
      </c>
      <c r="F58791">
        <v>47</v>
      </c>
      <c r="G58791">
        <v>47.1</v>
      </c>
      <c r="H58791">
        <v>5122343</v>
      </c>
      <c r="I58791">
        <v>2417.6</v>
      </c>
      <c r="J58791">
        <v>16995</v>
      </c>
      <c r="K58791">
        <v>2651833</v>
      </c>
      <c r="L58791">
        <v>51.77</v>
      </c>
    </row>
    <row r="58792" spans="1:12" x14ac:dyDescent="0.35">
      <c r="A58792" s="5" t="s">
        <v>1343</v>
      </c>
      <c r="B58792" s="6">
        <v>45295</v>
      </c>
      <c r="C58792">
        <v>412.35</v>
      </c>
      <c r="D58792">
        <v>410.5</v>
      </c>
      <c r="E58792">
        <v>424</v>
      </c>
      <c r="F58792">
        <v>410.15</v>
      </c>
      <c r="G58792">
        <v>419.6</v>
      </c>
      <c r="H58792">
        <v>197896</v>
      </c>
      <c r="I58792">
        <v>829.27</v>
      </c>
      <c r="J58792">
        <v>10573</v>
      </c>
      <c r="K58792">
        <v>106147</v>
      </c>
      <c r="L58792">
        <v>53.64</v>
      </c>
    </row>
    <row r="58793" spans="1:12" x14ac:dyDescent="0.35">
      <c r="A58793" s="5" t="s">
        <v>1344</v>
      </c>
      <c r="B58793" s="6">
        <v>45295</v>
      </c>
      <c r="C58793">
        <v>204.3</v>
      </c>
      <c r="D58793">
        <v>205.15</v>
      </c>
      <c r="E58793">
        <v>206.1</v>
      </c>
      <c r="F58793">
        <v>202.65</v>
      </c>
      <c r="G58793">
        <v>204.05</v>
      </c>
      <c r="H58793">
        <v>11440</v>
      </c>
      <c r="I58793">
        <v>23.37</v>
      </c>
      <c r="J58793">
        <v>446</v>
      </c>
      <c r="K58793">
        <v>8228</v>
      </c>
      <c r="L58793">
        <v>71.92</v>
      </c>
    </row>
    <row r="58794" spans="1:12" x14ac:dyDescent="0.35">
      <c r="A58794" s="5" t="s">
        <v>1345</v>
      </c>
      <c r="B58794" s="6">
        <v>45295</v>
      </c>
      <c r="C58794">
        <v>899.05</v>
      </c>
      <c r="D58794">
        <v>904.75</v>
      </c>
      <c r="E58794">
        <v>916</v>
      </c>
      <c r="F58794">
        <v>890.05</v>
      </c>
      <c r="G58794">
        <v>895.3</v>
      </c>
      <c r="H58794">
        <v>6181</v>
      </c>
      <c r="I58794">
        <v>55.73</v>
      </c>
      <c r="J58794">
        <v>505</v>
      </c>
      <c r="K58794">
        <v>3469</v>
      </c>
      <c r="L58794">
        <v>56.12</v>
      </c>
    </row>
    <row r="58795" spans="1:12" x14ac:dyDescent="0.35">
      <c r="A58795" s="5" t="s">
        <v>1346</v>
      </c>
      <c r="B58795" s="6">
        <v>45295</v>
      </c>
      <c r="C58795">
        <v>302.8</v>
      </c>
      <c r="D58795">
        <v>304</v>
      </c>
      <c r="E58795">
        <v>308.95</v>
      </c>
      <c r="F58795">
        <v>304</v>
      </c>
      <c r="G58795">
        <v>306.10000000000002</v>
      </c>
      <c r="H58795">
        <v>45828</v>
      </c>
      <c r="I58795">
        <v>140.44</v>
      </c>
      <c r="J58795">
        <v>2742</v>
      </c>
      <c r="K58795">
        <v>25883</v>
      </c>
      <c r="L58795">
        <v>56.48</v>
      </c>
    </row>
    <row r="58796" spans="1:12" x14ac:dyDescent="0.35">
      <c r="A58796" s="5" t="s">
        <v>1347</v>
      </c>
      <c r="B58796" s="6">
        <v>45295</v>
      </c>
      <c r="C58796">
        <v>103.45</v>
      </c>
      <c r="D58796">
        <v>104.2</v>
      </c>
      <c r="E58796">
        <v>114</v>
      </c>
      <c r="F58796">
        <v>103.5</v>
      </c>
      <c r="G58796">
        <v>113.1</v>
      </c>
      <c r="H58796">
        <v>2069441</v>
      </c>
      <c r="I58796">
        <v>2275.9499999999998</v>
      </c>
      <c r="J58796">
        <v>13284</v>
      </c>
      <c r="K58796">
        <v>1406344</v>
      </c>
      <c r="L58796">
        <v>67.959999999999994</v>
      </c>
    </row>
    <row r="58797" spans="1:12" x14ac:dyDescent="0.35">
      <c r="A58797" s="5" t="s">
        <v>1348</v>
      </c>
      <c r="B58797" s="6">
        <v>45295</v>
      </c>
      <c r="C58797">
        <v>782.15</v>
      </c>
      <c r="D58797">
        <v>784.35</v>
      </c>
      <c r="E58797">
        <v>806.75</v>
      </c>
      <c r="F58797">
        <v>781.85</v>
      </c>
      <c r="G58797">
        <v>803.35</v>
      </c>
      <c r="H58797">
        <v>132457</v>
      </c>
      <c r="I58797">
        <v>1059.19</v>
      </c>
      <c r="J58797">
        <v>11792</v>
      </c>
      <c r="K58797">
        <v>65032</v>
      </c>
      <c r="L58797">
        <v>49.1</v>
      </c>
    </row>
    <row r="58798" spans="1:12" x14ac:dyDescent="0.35">
      <c r="A58798" s="5" t="s">
        <v>1816</v>
      </c>
      <c r="B58798" s="6">
        <v>45295</v>
      </c>
      <c r="C58798">
        <v>145.75</v>
      </c>
      <c r="D58798">
        <v>147.85</v>
      </c>
      <c r="E58798">
        <v>151</v>
      </c>
      <c r="F58798">
        <v>144.85</v>
      </c>
      <c r="G58798">
        <v>149.69999999999999</v>
      </c>
      <c r="H58798">
        <v>31219</v>
      </c>
      <c r="I58798">
        <v>46.5</v>
      </c>
      <c r="J58798">
        <v>394</v>
      </c>
      <c r="K58798">
        <v>24638</v>
      </c>
      <c r="L58798">
        <v>78.92</v>
      </c>
    </row>
    <row r="58799" spans="1:12" x14ac:dyDescent="0.35">
      <c r="A58799" s="5" t="s">
        <v>1349</v>
      </c>
      <c r="B58799" s="6">
        <v>45295</v>
      </c>
      <c r="C58799">
        <v>91.35</v>
      </c>
      <c r="D58799">
        <v>91.45</v>
      </c>
      <c r="E58799">
        <v>92.7</v>
      </c>
      <c r="F58799">
        <v>90.1</v>
      </c>
      <c r="G58799">
        <v>91.2</v>
      </c>
      <c r="H58799">
        <v>1023621</v>
      </c>
      <c r="I58799">
        <v>940.11</v>
      </c>
      <c r="J58799">
        <v>6501</v>
      </c>
      <c r="K58799">
        <v>415822</v>
      </c>
      <c r="L58799">
        <v>40.619999999999997</v>
      </c>
    </row>
    <row r="58800" spans="1:12" x14ac:dyDescent="0.35">
      <c r="A58800" s="5" t="s">
        <v>1350</v>
      </c>
      <c r="B58800" s="6">
        <v>45295</v>
      </c>
      <c r="C58800">
        <v>1384</v>
      </c>
      <c r="D58800">
        <v>1389.7</v>
      </c>
      <c r="E58800">
        <v>1424.9</v>
      </c>
      <c r="F58800">
        <v>1388</v>
      </c>
      <c r="G58800">
        <v>1398.1</v>
      </c>
      <c r="H58800">
        <v>642089</v>
      </c>
      <c r="I58800">
        <v>9007.83</v>
      </c>
      <c r="J58800">
        <v>25116</v>
      </c>
      <c r="K58800">
        <v>125806</v>
      </c>
      <c r="L58800">
        <v>19.59</v>
      </c>
    </row>
    <row r="58801" spans="1:12" x14ac:dyDescent="0.35">
      <c r="A58801" s="5" t="s">
        <v>1351</v>
      </c>
      <c r="B58801" s="6">
        <v>45295</v>
      </c>
      <c r="C58801">
        <v>572.9</v>
      </c>
      <c r="D58801">
        <v>578.65</v>
      </c>
      <c r="E58801">
        <v>584.85</v>
      </c>
      <c r="F58801">
        <v>569</v>
      </c>
      <c r="G58801">
        <v>572.4</v>
      </c>
      <c r="H58801">
        <v>89450</v>
      </c>
      <c r="I58801">
        <v>515.48</v>
      </c>
      <c r="J58801">
        <v>6502</v>
      </c>
      <c r="K58801">
        <v>43072</v>
      </c>
      <c r="L58801">
        <v>48.15</v>
      </c>
    </row>
    <row r="58802" spans="1:12" x14ac:dyDescent="0.35">
      <c r="A58802" s="5" t="s">
        <v>1352</v>
      </c>
      <c r="B58802" s="6">
        <v>45295</v>
      </c>
      <c r="C58802">
        <v>263.14999999999998</v>
      </c>
      <c r="D58802">
        <v>267</v>
      </c>
      <c r="E58802">
        <v>269.89999999999998</v>
      </c>
      <c r="F58802">
        <v>259.10000000000002</v>
      </c>
      <c r="G58802">
        <v>260.89999999999998</v>
      </c>
      <c r="H58802">
        <v>68436</v>
      </c>
      <c r="I58802">
        <v>180.14</v>
      </c>
      <c r="J58802">
        <v>1284</v>
      </c>
      <c r="K58802">
        <v>52214</v>
      </c>
      <c r="L58802">
        <v>76.3</v>
      </c>
    </row>
    <row r="58803" spans="1:12" x14ac:dyDescent="0.35">
      <c r="A58803" s="5" t="s">
        <v>1353</v>
      </c>
      <c r="B58803" s="6">
        <v>45295</v>
      </c>
      <c r="C58803">
        <v>518.85</v>
      </c>
      <c r="D58803">
        <v>521.95000000000005</v>
      </c>
      <c r="E58803">
        <v>524</v>
      </c>
      <c r="F58803">
        <v>515</v>
      </c>
      <c r="G58803">
        <v>517.29999999999995</v>
      </c>
      <c r="H58803">
        <v>1085590</v>
      </c>
      <c r="I58803">
        <v>5627.22</v>
      </c>
      <c r="J58803">
        <v>22432</v>
      </c>
      <c r="K58803">
        <v>515279</v>
      </c>
      <c r="L58803">
        <v>47.47</v>
      </c>
    </row>
    <row r="58804" spans="1:12" x14ac:dyDescent="0.35">
      <c r="A58804" s="5" t="s">
        <v>1354</v>
      </c>
      <c r="B58804" s="6">
        <v>45295</v>
      </c>
      <c r="C58804">
        <v>73.099999999999994</v>
      </c>
      <c r="D58804">
        <v>73.599999999999994</v>
      </c>
      <c r="E58804">
        <v>74.900000000000006</v>
      </c>
      <c r="F58804">
        <v>72.900000000000006</v>
      </c>
      <c r="G58804">
        <v>73.2</v>
      </c>
      <c r="H58804">
        <v>127844</v>
      </c>
      <c r="I58804">
        <v>94.63</v>
      </c>
      <c r="J58804">
        <v>828</v>
      </c>
      <c r="K58804">
        <v>69625</v>
      </c>
      <c r="L58804">
        <v>54.46</v>
      </c>
    </row>
    <row r="58805" spans="1:12" x14ac:dyDescent="0.35">
      <c r="A58805" s="5" t="s">
        <v>1355</v>
      </c>
      <c r="B58805" s="6">
        <v>45295</v>
      </c>
      <c r="C58805">
        <v>717</v>
      </c>
      <c r="D58805">
        <v>712</v>
      </c>
      <c r="E58805">
        <v>741</v>
      </c>
      <c r="F58805">
        <v>712</v>
      </c>
      <c r="G58805">
        <v>735.8</v>
      </c>
      <c r="H58805">
        <v>297146</v>
      </c>
      <c r="I58805">
        <v>2169.6</v>
      </c>
      <c r="J58805">
        <v>12689</v>
      </c>
      <c r="K58805">
        <v>221278</v>
      </c>
      <c r="L58805">
        <v>74.47</v>
      </c>
    </row>
    <row r="58806" spans="1:12" x14ac:dyDescent="0.35">
      <c r="A58806" s="5" t="s">
        <v>1356</v>
      </c>
      <c r="B58806" s="6">
        <v>45295</v>
      </c>
      <c r="C58806">
        <v>810.4</v>
      </c>
      <c r="D58806">
        <v>816</v>
      </c>
      <c r="E58806">
        <v>822</v>
      </c>
      <c r="F58806">
        <v>815.1</v>
      </c>
      <c r="G58806">
        <v>815.8</v>
      </c>
      <c r="H58806">
        <v>3145</v>
      </c>
      <c r="I58806">
        <v>25.7</v>
      </c>
      <c r="J58806">
        <v>368</v>
      </c>
      <c r="K58806">
        <v>2044</v>
      </c>
      <c r="L58806">
        <v>64.989999999999995</v>
      </c>
    </row>
    <row r="58807" spans="1:12" x14ac:dyDescent="0.35">
      <c r="A58807" s="5" t="s">
        <v>1357</v>
      </c>
      <c r="B58807" s="6">
        <v>45295</v>
      </c>
      <c r="C58807">
        <v>340.6</v>
      </c>
      <c r="D58807">
        <v>336.6</v>
      </c>
      <c r="E58807">
        <v>345.2</v>
      </c>
      <c r="F58807">
        <v>336.6</v>
      </c>
      <c r="G58807">
        <v>338.4</v>
      </c>
      <c r="H58807">
        <v>86329</v>
      </c>
      <c r="I58807">
        <v>293.83999999999997</v>
      </c>
      <c r="J58807">
        <v>5633</v>
      </c>
      <c r="K58807">
        <v>43918</v>
      </c>
      <c r="L58807">
        <v>50.87</v>
      </c>
    </row>
    <row r="58808" spans="1:12" x14ac:dyDescent="0.35">
      <c r="A58808" s="5" t="s">
        <v>1358</v>
      </c>
      <c r="B58808" s="6">
        <v>45295</v>
      </c>
      <c r="C58808">
        <v>2518.6</v>
      </c>
      <c r="D58808">
        <v>2518.6</v>
      </c>
      <c r="E58808">
        <v>2620</v>
      </c>
      <c r="F58808">
        <v>2483.1999999999998</v>
      </c>
      <c r="G58808">
        <v>2500.1</v>
      </c>
      <c r="H58808">
        <v>136405</v>
      </c>
      <c r="I58808">
        <v>3460.73</v>
      </c>
      <c r="J58808">
        <v>6174</v>
      </c>
      <c r="K58808">
        <v>122117</v>
      </c>
      <c r="L58808">
        <v>89.53</v>
      </c>
    </row>
    <row r="58809" spans="1:12" x14ac:dyDescent="0.35">
      <c r="A58809" s="5" t="s">
        <v>1359</v>
      </c>
      <c r="B58809" s="6">
        <v>45295</v>
      </c>
      <c r="C58809">
        <v>47.65</v>
      </c>
      <c r="D58809">
        <v>49.2</v>
      </c>
      <c r="E58809">
        <v>49.2</v>
      </c>
      <c r="F58809">
        <v>46.85</v>
      </c>
      <c r="G58809">
        <v>47.25</v>
      </c>
      <c r="H58809">
        <v>14060</v>
      </c>
      <c r="I58809">
        <v>6.69</v>
      </c>
      <c r="J58809">
        <v>320</v>
      </c>
      <c r="K58809">
        <v>7733</v>
      </c>
      <c r="L58809">
        <v>55</v>
      </c>
    </row>
    <row r="58810" spans="1:12" x14ac:dyDescent="0.35">
      <c r="A58810" s="5" t="s">
        <v>1360</v>
      </c>
      <c r="B58810" s="6">
        <v>45295</v>
      </c>
      <c r="C58810">
        <v>789.8</v>
      </c>
      <c r="D58810">
        <v>790</v>
      </c>
      <c r="E58810">
        <v>836</v>
      </c>
      <c r="F58810">
        <v>785.4</v>
      </c>
      <c r="G58810">
        <v>820.45</v>
      </c>
      <c r="H58810">
        <v>510326</v>
      </c>
      <c r="I58810">
        <v>4186.84</v>
      </c>
      <c r="J58810">
        <v>40710</v>
      </c>
      <c r="K58810">
        <v>163967</v>
      </c>
      <c r="L58810">
        <v>32.130000000000003</v>
      </c>
    </row>
    <row r="58811" spans="1:12" x14ac:dyDescent="0.35">
      <c r="A58811" s="5" t="s">
        <v>1361</v>
      </c>
      <c r="B58811" s="6">
        <v>45295</v>
      </c>
      <c r="C58811">
        <v>461.75</v>
      </c>
      <c r="D58811">
        <v>461.75</v>
      </c>
      <c r="E58811">
        <v>464.8</v>
      </c>
      <c r="F58811">
        <v>457.05</v>
      </c>
      <c r="G58811">
        <v>458.7</v>
      </c>
      <c r="H58811">
        <v>31467</v>
      </c>
      <c r="I58811">
        <v>145.13</v>
      </c>
      <c r="J58811">
        <v>2537</v>
      </c>
      <c r="K58811">
        <v>16340</v>
      </c>
      <c r="L58811">
        <v>51.93</v>
      </c>
    </row>
    <row r="58812" spans="1:12" x14ac:dyDescent="0.35">
      <c r="A58812" s="5" t="s">
        <v>1362</v>
      </c>
      <c r="B58812" s="6">
        <v>45295</v>
      </c>
      <c r="C58812">
        <v>414.45</v>
      </c>
      <c r="D58812">
        <v>416</v>
      </c>
      <c r="E58812">
        <v>416.9</v>
      </c>
      <c r="F58812">
        <v>408.15</v>
      </c>
      <c r="G58812">
        <v>409.6</v>
      </c>
      <c r="H58812">
        <v>85870</v>
      </c>
      <c r="I58812">
        <v>354.32</v>
      </c>
      <c r="J58812">
        <v>5284</v>
      </c>
      <c r="K58812">
        <v>53489</v>
      </c>
      <c r="L58812">
        <v>62.29</v>
      </c>
    </row>
    <row r="58813" spans="1:12" x14ac:dyDescent="0.35">
      <c r="A58813" s="5" t="s">
        <v>1363</v>
      </c>
      <c r="B58813" s="6">
        <v>45295</v>
      </c>
      <c r="C58813">
        <v>1680.2</v>
      </c>
      <c r="D58813">
        <v>1685</v>
      </c>
      <c r="E58813">
        <v>1687</v>
      </c>
      <c r="F58813">
        <v>1636</v>
      </c>
      <c r="G58813">
        <v>1646.2</v>
      </c>
      <c r="H58813">
        <v>147222</v>
      </c>
      <c r="I58813">
        <v>2449.66</v>
      </c>
      <c r="J58813">
        <v>16133</v>
      </c>
      <c r="K58813">
        <v>86233</v>
      </c>
      <c r="L58813">
        <v>58.57</v>
      </c>
    </row>
    <row r="58814" spans="1:12" x14ac:dyDescent="0.35">
      <c r="A58814" s="5" t="s">
        <v>1364</v>
      </c>
      <c r="B58814" s="6">
        <v>45295</v>
      </c>
      <c r="C58814">
        <v>1405.2</v>
      </c>
      <c r="D58814">
        <v>1418</v>
      </c>
      <c r="E58814">
        <v>1421.4</v>
      </c>
      <c r="F58814">
        <v>1381.15</v>
      </c>
      <c r="G58814">
        <v>1399.85</v>
      </c>
      <c r="H58814">
        <v>35049</v>
      </c>
      <c r="I58814">
        <v>490.52</v>
      </c>
      <c r="J58814">
        <v>6958</v>
      </c>
      <c r="K58814">
        <v>16067</v>
      </c>
      <c r="L58814">
        <v>45.84</v>
      </c>
    </row>
    <row r="58815" spans="1:12" x14ac:dyDescent="0.35">
      <c r="A58815" s="5" t="s">
        <v>1909</v>
      </c>
      <c r="B58815" s="6">
        <v>45295</v>
      </c>
      <c r="C58815">
        <v>25.95</v>
      </c>
      <c r="D58815">
        <v>26.3</v>
      </c>
      <c r="E58815">
        <v>31</v>
      </c>
      <c r="F58815">
        <v>25.9</v>
      </c>
      <c r="G58815">
        <v>30.4</v>
      </c>
      <c r="H58815">
        <v>773822956</v>
      </c>
      <c r="I58815">
        <v>223545.58</v>
      </c>
      <c r="J58815">
        <v>545275</v>
      </c>
      <c r="K58815">
        <v>108902703</v>
      </c>
      <c r="L58815">
        <v>14.07</v>
      </c>
    </row>
    <row r="58816" spans="1:12" x14ac:dyDescent="0.35">
      <c r="A58816" s="5" t="s">
        <v>1365</v>
      </c>
      <c r="B58816" s="6">
        <v>45295</v>
      </c>
      <c r="C58816">
        <v>228.4</v>
      </c>
      <c r="D58816">
        <v>233</v>
      </c>
      <c r="E58816">
        <v>237.95</v>
      </c>
      <c r="F58816">
        <v>223</v>
      </c>
      <c r="G58816">
        <v>228.5</v>
      </c>
      <c r="H58816">
        <v>189201</v>
      </c>
      <c r="I58816">
        <v>435.54</v>
      </c>
      <c r="J58816">
        <v>2491</v>
      </c>
      <c r="K58816">
        <v>110378</v>
      </c>
      <c r="L58816">
        <v>58.34</v>
      </c>
    </row>
    <row r="58817" spans="1:12" x14ac:dyDescent="0.35">
      <c r="A58817" s="5" t="s">
        <v>1366</v>
      </c>
      <c r="B58817" s="6">
        <v>45295</v>
      </c>
      <c r="C58817">
        <v>730.8</v>
      </c>
      <c r="D58817">
        <v>730.8</v>
      </c>
      <c r="E58817">
        <v>742.05</v>
      </c>
      <c r="F58817">
        <v>721.6</v>
      </c>
      <c r="G58817">
        <v>732.4</v>
      </c>
      <c r="H58817">
        <v>81457</v>
      </c>
      <c r="I58817">
        <v>598.44000000000005</v>
      </c>
      <c r="J58817">
        <v>6971</v>
      </c>
      <c r="K58817">
        <v>43433</v>
      </c>
      <c r="L58817">
        <v>53.32</v>
      </c>
    </row>
    <row r="58818" spans="1:12" x14ac:dyDescent="0.35">
      <c r="A58818" s="5" t="s">
        <v>1368</v>
      </c>
      <c r="B58818" s="6">
        <v>45295</v>
      </c>
      <c r="C58818">
        <v>1542.4</v>
      </c>
      <c r="D58818">
        <v>1550</v>
      </c>
      <c r="E58818">
        <v>1595</v>
      </c>
      <c r="F58818">
        <v>1548</v>
      </c>
      <c r="G58818">
        <v>1589.45</v>
      </c>
      <c r="H58818">
        <v>144000</v>
      </c>
      <c r="I58818">
        <v>2273.3000000000002</v>
      </c>
      <c r="J58818">
        <v>10736</v>
      </c>
      <c r="K58818">
        <v>82818</v>
      </c>
      <c r="L58818">
        <v>57.51</v>
      </c>
    </row>
    <row r="58819" spans="1:12" x14ac:dyDescent="0.35">
      <c r="A58819" s="5" t="s">
        <v>1369</v>
      </c>
      <c r="B58819" s="6">
        <v>45295</v>
      </c>
      <c r="C58819">
        <v>60.3</v>
      </c>
      <c r="D58819">
        <v>62.3</v>
      </c>
      <c r="E58819">
        <v>63.3</v>
      </c>
      <c r="F58819">
        <v>60.3</v>
      </c>
      <c r="G58819">
        <v>63.3</v>
      </c>
      <c r="H58819">
        <v>47144</v>
      </c>
      <c r="I58819">
        <v>29.53</v>
      </c>
      <c r="J58819">
        <v>338</v>
      </c>
      <c r="K58819">
        <v>40772</v>
      </c>
      <c r="L58819">
        <v>86.48</v>
      </c>
    </row>
    <row r="58820" spans="1:12" x14ac:dyDescent="0.35">
      <c r="A58820" s="5" t="s">
        <v>1370</v>
      </c>
      <c r="B58820" s="6">
        <v>45295</v>
      </c>
      <c r="C58820">
        <v>218.35</v>
      </c>
      <c r="D58820">
        <v>220.55</v>
      </c>
      <c r="E58820">
        <v>221.15</v>
      </c>
      <c r="F58820">
        <v>216.05</v>
      </c>
      <c r="G58820">
        <v>216.8</v>
      </c>
      <c r="H58820">
        <v>107577</v>
      </c>
      <c r="I58820">
        <v>234.62</v>
      </c>
      <c r="J58820">
        <v>4747</v>
      </c>
      <c r="K58820">
        <v>69424</v>
      </c>
      <c r="L58820">
        <v>64.53</v>
      </c>
    </row>
    <row r="58821" spans="1:12" x14ac:dyDescent="0.35">
      <c r="A58821" s="5" t="s">
        <v>1371</v>
      </c>
      <c r="B58821" s="6">
        <v>45295</v>
      </c>
      <c r="C58821">
        <v>548.54999999999995</v>
      </c>
      <c r="D58821">
        <v>552.85</v>
      </c>
      <c r="E58821">
        <v>563</v>
      </c>
      <c r="F58821">
        <v>546.1</v>
      </c>
      <c r="G58821">
        <v>549.54999999999995</v>
      </c>
      <c r="H58821">
        <v>193637</v>
      </c>
      <c r="I58821">
        <v>1068.92</v>
      </c>
      <c r="J58821">
        <v>6572</v>
      </c>
      <c r="K58821">
        <v>153527</v>
      </c>
      <c r="L58821">
        <v>79.290000000000006</v>
      </c>
    </row>
    <row r="58822" spans="1:12" x14ac:dyDescent="0.35">
      <c r="A58822" s="5" t="s">
        <v>1372</v>
      </c>
      <c r="B58822" s="6">
        <v>45295</v>
      </c>
      <c r="C58822">
        <v>75.900000000000006</v>
      </c>
      <c r="D58822">
        <v>76.3</v>
      </c>
      <c r="E58822">
        <v>82.4</v>
      </c>
      <c r="F58822">
        <v>75.7</v>
      </c>
      <c r="G58822">
        <v>81.599999999999994</v>
      </c>
      <c r="H58822">
        <v>16544967</v>
      </c>
      <c r="I58822">
        <v>13252.1</v>
      </c>
      <c r="J58822">
        <v>42661</v>
      </c>
      <c r="K58822">
        <v>5777072</v>
      </c>
      <c r="L58822">
        <v>34.92</v>
      </c>
    </row>
    <row r="58823" spans="1:12" x14ac:dyDescent="0.35">
      <c r="A58823" s="5" t="s">
        <v>1817</v>
      </c>
      <c r="B58823" s="6">
        <v>45295</v>
      </c>
      <c r="C58823">
        <v>9.5</v>
      </c>
      <c r="D58823">
        <v>9.6999999999999993</v>
      </c>
      <c r="E58823">
        <v>9.9499999999999993</v>
      </c>
      <c r="F58823">
        <v>9.6</v>
      </c>
      <c r="G58823">
        <v>9.9499999999999993</v>
      </c>
      <c r="H58823">
        <v>76132329</v>
      </c>
      <c r="I58823">
        <v>7494.15</v>
      </c>
      <c r="J58823">
        <v>23277</v>
      </c>
      <c r="K58823">
        <v>52849948</v>
      </c>
      <c r="L58823">
        <v>69.42</v>
      </c>
    </row>
    <row r="58824" spans="1:12" x14ac:dyDescent="0.35">
      <c r="A58824" s="5" t="s">
        <v>1373</v>
      </c>
      <c r="B58824" s="6">
        <v>45295</v>
      </c>
      <c r="C58824">
        <v>239.6</v>
      </c>
      <c r="D58824">
        <v>239.95</v>
      </c>
      <c r="E58824">
        <v>242.95</v>
      </c>
      <c r="F58824">
        <v>234.9</v>
      </c>
      <c r="G58824">
        <v>236.35</v>
      </c>
      <c r="H58824">
        <v>27738</v>
      </c>
      <c r="I58824">
        <v>66.22</v>
      </c>
      <c r="J58824">
        <v>2190</v>
      </c>
      <c r="K58824">
        <v>12620</v>
      </c>
      <c r="L58824">
        <v>45.5</v>
      </c>
    </row>
    <row r="58825" spans="1:12" x14ac:dyDescent="0.35">
      <c r="A58825" s="5" t="s">
        <v>1374</v>
      </c>
      <c r="B58825" s="6">
        <v>45295</v>
      </c>
      <c r="C58825">
        <v>132.25</v>
      </c>
      <c r="D58825">
        <v>132.1</v>
      </c>
      <c r="E58825">
        <v>134</v>
      </c>
      <c r="F58825">
        <v>132.1</v>
      </c>
      <c r="G58825">
        <v>132.80000000000001</v>
      </c>
      <c r="H58825">
        <v>61365</v>
      </c>
      <c r="I58825">
        <v>81.72</v>
      </c>
      <c r="J58825">
        <v>1345</v>
      </c>
      <c r="K58825">
        <v>37921</v>
      </c>
      <c r="L58825">
        <v>61.8</v>
      </c>
    </row>
    <row r="58826" spans="1:12" x14ac:dyDescent="0.35">
      <c r="A58826" s="5" t="s">
        <v>1375</v>
      </c>
      <c r="B58826" s="6">
        <v>45295</v>
      </c>
      <c r="C58826">
        <v>273.75</v>
      </c>
      <c r="D58826">
        <v>275</v>
      </c>
      <c r="E58826">
        <v>277</v>
      </c>
      <c r="F58826">
        <v>273</v>
      </c>
      <c r="G58826">
        <v>274.25</v>
      </c>
      <c r="H58826">
        <v>230483</v>
      </c>
      <c r="I58826">
        <v>634.85</v>
      </c>
      <c r="J58826">
        <v>9076</v>
      </c>
      <c r="K58826">
        <v>105942</v>
      </c>
      <c r="L58826">
        <v>45.97</v>
      </c>
    </row>
    <row r="58827" spans="1:12" x14ac:dyDescent="0.35">
      <c r="A58827" s="5" t="s">
        <v>1376</v>
      </c>
      <c r="B58827" s="6">
        <v>45295</v>
      </c>
      <c r="C58827">
        <v>381.4</v>
      </c>
      <c r="D58827">
        <v>385</v>
      </c>
      <c r="E58827">
        <v>391.4</v>
      </c>
      <c r="F58827">
        <v>376</v>
      </c>
      <c r="G58827">
        <v>380.15</v>
      </c>
      <c r="H58827">
        <v>190208</v>
      </c>
      <c r="I58827">
        <v>727.09</v>
      </c>
      <c r="J58827">
        <v>11468</v>
      </c>
      <c r="K58827">
        <v>98359</v>
      </c>
      <c r="L58827">
        <v>51.71</v>
      </c>
    </row>
    <row r="58828" spans="1:12" x14ac:dyDescent="0.35">
      <c r="A58828" s="5" t="s">
        <v>1377</v>
      </c>
      <c r="B58828" s="6">
        <v>45295</v>
      </c>
      <c r="C58828">
        <v>633</v>
      </c>
      <c r="D58828">
        <v>628.6</v>
      </c>
      <c r="E58828">
        <v>696.3</v>
      </c>
      <c r="F58828">
        <v>624.54999999999995</v>
      </c>
      <c r="G58828">
        <v>676.5</v>
      </c>
      <c r="H58828">
        <v>417915</v>
      </c>
      <c r="I58828">
        <v>2829.36</v>
      </c>
      <c r="J58828">
        <v>7978</v>
      </c>
      <c r="K58828">
        <v>188433</v>
      </c>
      <c r="L58828">
        <v>45.09</v>
      </c>
    </row>
    <row r="58829" spans="1:12" x14ac:dyDescent="0.35">
      <c r="A58829" s="5" t="s">
        <v>1910</v>
      </c>
      <c r="B58829" s="6">
        <v>45295</v>
      </c>
      <c r="C58829">
        <v>49.75</v>
      </c>
      <c r="D58829">
        <v>49.75</v>
      </c>
      <c r="E58829">
        <v>51.4</v>
      </c>
      <c r="F58829">
        <v>49.5</v>
      </c>
      <c r="G58829">
        <v>49.95</v>
      </c>
      <c r="H58829">
        <v>139568</v>
      </c>
      <c r="I58829">
        <v>69.89</v>
      </c>
      <c r="J58829">
        <v>413</v>
      </c>
      <c r="K58829">
        <v>128896</v>
      </c>
      <c r="L58829">
        <v>92.35</v>
      </c>
    </row>
    <row r="58830" spans="1:12" x14ac:dyDescent="0.35">
      <c r="A58830" s="5" t="s">
        <v>1378</v>
      </c>
      <c r="B58830" s="6">
        <v>45295</v>
      </c>
      <c r="C58830">
        <v>185.3</v>
      </c>
      <c r="D58830">
        <v>186.65</v>
      </c>
      <c r="E58830">
        <v>188.4</v>
      </c>
      <c r="F58830">
        <v>184.5</v>
      </c>
      <c r="G58830">
        <v>185.5</v>
      </c>
      <c r="H58830">
        <v>15879759</v>
      </c>
      <c r="I58830">
        <v>29572.19</v>
      </c>
      <c r="J58830">
        <v>92326</v>
      </c>
      <c r="K58830">
        <v>6544125</v>
      </c>
      <c r="L58830">
        <v>41.21</v>
      </c>
    </row>
    <row r="58831" spans="1:12" x14ac:dyDescent="0.35">
      <c r="A58831" s="5" t="s">
        <v>1380</v>
      </c>
      <c r="B58831" s="6">
        <v>45295</v>
      </c>
      <c r="C58831">
        <v>92.8</v>
      </c>
      <c r="D58831">
        <v>93.05</v>
      </c>
      <c r="E58831">
        <v>94.5</v>
      </c>
      <c r="F58831">
        <v>91.7</v>
      </c>
      <c r="G58831">
        <v>94.05</v>
      </c>
      <c r="H58831">
        <v>975207</v>
      </c>
      <c r="I58831">
        <v>910.43</v>
      </c>
      <c r="J58831">
        <v>6470</v>
      </c>
      <c r="K58831">
        <v>502550</v>
      </c>
      <c r="L58831">
        <v>51.53</v>
      </c>
    </row>
    <row r="58832" spans="1:12" x14ac:dyDescent="0.35">
      <c r="A58832" s="5" t="s">
        <v>1381</v>
      </c>
      <c r="B58832" s="6">
        <v>45295</v>
      </c>
      <c r="C58832">
        <v>1881</v>
      </c>
      <c r="D58832">
        <v>1882.2</v>
      </c>
      <c r="E58832">
        <v>1939.45</v>
      </c>
      <c r="F58832">
        <v>1873.6</v>
      </c>
      <c r="G58832">
        <v>1932.3</v>
      </c>
      <c r="H58832">
        <v>129861</v>
      </c>
      <c r="I58832">
        <v>2494.79</v>
      </c>
      <c r="J58832">
        <v>13970</v>
      </c>
      <c r="K58832">
        <v>77670</v>
      </c>
      <c r="L58832">
        <v>59.81</v>
      </c>
    </row>
    <row r="58833" spans="1:12" x14ac:dyDescent="0.35">
      <c r="A58833" s="5" t="s">
        <v>1911</v>
      </c>
      <c r="B58833" s="6">
        <v>45295</v>
      </c>
      <c r="C58833">
        <v>36.85</v>
      </c>
      <c r="D58833">
        <v>39.5</v>
      </c>
      <c r="E58833">
        <v>40.450000000000003</v>
      </c>
      <c r="F58833">
        <v>34</v>
      </c>
      <c r="G58833">
        <v>35.6</v>
      </c>
      <c r="H58833">
        <v>2294300</v>
      </c>
      <c r="I58833">
        <v>875.71</v>
      </c>
      <c r="J58833">
        <v>6572</v>
      </c>
      <c r="K58833">
        <v>759958</v>
      </c>
      <c r="L58833">
        <v>33.119999999999997</v>
      </c>
    </row>
    <row r="58834" spans="1:12" x14ac:dyDescent="0.35">
      <c r="A58834" s="5" t="s">
        <v>1382</v>
      </c>
      <c r="B58834" s="6">
        <v>45295</v>
      </c>
      <c r="C58834">
        <v>289.14999999999998</v>
      </c>
      <c r="D58834">
        <v>290</v>
      </c>
      <c r="E58834">
        <v>296.5</v>
      </c>
      <c r="F58834">
        <v>281.05</v>
      </c>
      <c r="G58834">
        <v>281.8</v>
      </c>
      <c r="H58834">
        <v>1516414</v>
      </c>
      <c r="I58834">
        <v>4386.37</v>
      </c>
      <c r="J58834">
        <v>23719</v>
      </c>
      <c r="K58834">
        <v>439685</v>
      </c>
      <c r="L58834">
        <v>29</v>
      </c>
    </row>
    <row r="58835" spans="1:12" x14ac:dyDescent="0.35">
      <c r="A58835" s="5" t="s">
        <v>1383</v>
      </c>
      <c r="B58835" s="6">
        <v>45295</v>
      </c>
      <c r="C58835">
        <v>125.35</v>
      </c>
      <c r="D58835">
        <v>125</v>
      </c>
      <c r="E58835">
        <v>131</v>
      </c>
      <c r="F58835">
        <v>124.9</v>
      </c>
      <c r="G58835">
        <v>129.30000000000001</v>
      </c>
      <c r="H58835">
        <v>61248</v>
      </c>
      <c r="I58835">
        <v>77.489999999999995</v>
      </c>
      <c r="J58835">
        <v>580</v>
      </c>
      <c r="K58835">
        <v>21839</v>
      </c>
      <c r="L58835">
        <v>35.659999999999997</v>
      </c>
    </row>
    <row r="58836" spans="1:12" x14ac:dyDescent="0.35">
      <c r="A58836" s="5" t="s">
        <v>1384</v>
      </c>
      <c r="B58836" s="6">
        <v>45295</v>
      </c>
      <c r="C58836">
        <v>412.8</v>
      </c>
      <c r="D58836">
        <v>411.35</v>
      </c>
      <c r="E58836">
        <v>417.45</v>
      </c>
      <c r="F58836">
        <v>406.1</v>
      </c>
      <c r="G58836">
        <v>411.2</v>
      </c>
      <c r="H58836">
        <v>7023</v>
      </c>
      <c r="I58836">
        <v>28.92</v>
      </c>
      <c r="J58836">
        <v>576</v>
      </c>
      <c r="K58836">
        <v>4009</v>
      </c>
      <c r="L58836">
        <v>57.08</v>
      </c>
    </row>
    <row r="58837" spans="1:12" x14ac:dyDescent="0.35">
      <c r="A58837" s="5" t="s">
        <v>1385</v>
      </c>
      <c r="B58837" s="6">
        <v>45295</v>
      </c>
      <c r="C58837">
        <v>119.1</v>
      </c>
      <c r="D58837">
        <v>119.25</v>
      </c>
      <c r="E58837">
        <v>120.7</v>
      </c>
      <c r="F58837">
        <v>118.25</v>
      </c>
      <c r="G58837">
        <v>118.65</v>
      </c>
      <c r="H58837">
        <v>21439561</v>
      </c>
      <c r="I58837">
        <v>25571</v>
      </c>
      <c r="J58837">
        <v>72912</v>
      </c>
      <c r="K58837">
        <v>8290342</v>
      </c>
      <c r="L58837">
        <v>38.67</v>
      </c>
    </row>
    <row r="58838" spans="1:12" x14ac:dyDescent="0.35">
      <c r="A58838" s="5" t="s">
        <v>1386</v>
      </c>
      <c r="B58838" s="6">
        <v>45295</v>
      </c>
      <c r="C58838">
        <v>405.1</v>
      </c>
      <c r="D58838">
        <v>408</v>
      </c>
      <c r="E58838">
        <v>413.75</v>
      </c>
      <c r="F58838">
        <v>403.2</v>
      </c>
      <c r="G58838">
        <v>410.75</v>
      </c>
      <c r="H58838">
        <v>15460</v>
      </c>
      <c r="I58838">
        <v>63.11</v>
      </c>
      <c r="J58838">
        <v>877</v>
      </c>
      <c r="K58838">
        <v>9267</v>
      </c>
      <c r="L58838">
        <v>59.94</v>
      </c>
    </row>
    <row r="58839" spans="1:12" x14ac:dyDescent="0.35">
      <c r="A58839" s="5" t="s">
        <v>1387</v>
      </c>
      <c r="B58839" s="6">
        <v>45295</v>
      </c>
      <c r="C58839">
        <v>28.6</v>
      </c>
      <c r="D58839">
        <v>28.85</v>
      </c>
      <c r="E58839">
        <v>29.5</v>
      </c>
      <c r="F58839">
        <v>28.6</v>
      </c>
      <c r="G58839">
        <v>28.9</v>
      </c>
      <c r="H58839">
        <v>723258</v>
      </c>
      <c r="I58839">
        <v>209.14</v>
      </c>
      <c r="J58839">
        <v>2432</v>
      </c>
      <c r="K58839">
        <v>320909</v>
      </c>
      <c r="L58839">
        <v>44.37</v>
      </c>
    </row>
    <row r="58840" spans="1:12" x14ac:dyDescent="0.35">
      <c r="A58840" s="5" t="s">
        <v>1389</v>
      </c>
      <c r="B58840" s="6">
        <v>45295</v>
      </c>
      <c r="C58840">
        <v>20.45</v>
      </c>
      <c r="D58840">
        <v>20.75</v>
      </c>
      <c r="E58840">
        <v>23.05</v>
      </c>
      <c r="F58840">
        <v>20.45</v>
      </c>
      <c r="G58840">
        <v>22.7</v>
      </c>
      <c r="H58840">
        <v>11113273</v>
      </c>
      <c r="I58840">
        <v>2437.1</v>
      </c>
      <c r="J58840">
        <v>31770</v>
      </c>
      <c r="K58840">
        <v>3934318</v>
      </c>
      <c r="L58840">
        <v>35.4</v>
      </c>
    </row>
    <row r="58841" spans="1:12" x14ac:dyDescent="0.35">
      <c r="A58841" s="5" t="s">
        <v>1390</v>
      </c>
      <c r="B58841" s="6">
        <v>45295</v>
      </c>
      <c r="C58841">
        <v>67.599999999999994</v>
      </c>
      <c r="D58841">
        <v>68.099999999999994</v>
      </c>
      <c r="E58841">
        <v>73.900000000000006</v>
      </c>
      <c r="F58841">
        <v>68.099999999999994</v>
      </c>
      <c r="G58841">
        <v>73.45</v>
      </c>
      <c r="H58841">
        <v>6883242</v>
      </c>
      <c r="I58841">
        <v>4937.21</v>
      </c>
      <c r="J58841">
        <v>28812</v>
      </c>
      <c r="K58841">
        <v>2988013</v>
      </c>
      <c r="L58841">
        <v>43.41</v>
      </c>
    </row>
    <row r="58842" spans="1:12" x14ac:dyDescent="0.35">
      <c r="A58842" s="5" t="s">
        <v>1391</v>
      </c>
      <c r="B58842" s="6">
        <v>45295</v>
      </c>
      <c r="C58842">
        <v>291.89999999999998</v>
      </c>
      <c r="D58842">
        <v>291.8</v>
      </c>
      <c r="E58842">
        <v>294.95</v>
      </c>
      <c r="F58842">
        <v>291</v>
      </c>
      <c r="G58842">
        <v>291.8</v>
      </c>
      <c r="H58842">
        <v>809</v>
      </c>
      <c r="I58842">
        <v>2.37</v>
      </c>
      <c r="J58842">
        <v>74</v>
      </c>
      <c r="K58842">
        <v>536</v>
      </c>
      <c r="L58842">
        <v>66.25</v>
      </c>
    </row>
    <row r="58843" spans="1:12" x14ac:dyDescent="0.35">
      <c r="A58843" s="5" t="s">
        <v>1392</v>
      </c>
      <c r="B58843" s="6">
        <v>45295</v>
      </c>
      <c r="C58843">
        <v>444.9</v>
      </c>
      <c r="D58843">
        <v>444.9</v>
      </c>
      <c r="E58843">
        <v>454.9</v>
      </c>
      <c r="F58843">
        <v>442</v>
      </c>
      <c r="G58843">
        <v>447.15</v>
      </c>
      <c r="H58843">
        <v>221388</v>
      </c>
      <c r="I58843">
        <v>995.69</v>
      </c>
      <c r="J58843">
        <v>12554</v>
      </c>
      <c r="K58843">
        <v>102233</v>
      </c>
      <c r="L58843">
        <v>46.18</v>
      </c>
    </row>
    <row r="58844" spans="1:12" x14ac:dyDescent="0.35">
      <c r="A58844" s="5" t="s">
        <v>1394</v>
      </c>
      <c r="B58844" s="6">
        <v>45295</v>
      </c>
      <c r="C58844">
        <v>169.4</v>
      </c>
      <c r="D58844">
        <v>171.8</v>
      </c>
      <c r="E58844">
        <v>183</v>
      </c>
      <c r="F58844">
        <v>170.5</v>
      </c>
      <c r="G58844">
        <v>181.45</v>
      </c>
      <c r="H58844">
        <v>4668265</v>
      </c>
      <c r="I58844">
        <v>8253.35</v>
      </c>
      <c r="J58844">
        <v>58729</v>
      </c>
      <c r="K58844">
        <v>2638070</v>
      </c>
      <c r="L58844">
        <v>56.51</v>
      </c>
    </row>
    <row r="58845" spans="1:12" x14ac:dyDescent="0.35">
      <c r="A58845" s="5" t="s">
        <v>1912</v>
      </c>
      <c r="B58845" s="6">
        <v>45295</v>
      </c>
      <c r="C58845">
        <v>29</v>
      </c>
      <c r="D58845">
        <v>29.95</v>
      </c>
      <c r="E58845">
        <v>30</v>
      </c>
      <c r="F58845">
        <v>27.55</v>
      </c>
      <c r="G58845">
        <v>27.55</v>
      </c>
      <c r="H58845">
        <v>210731</v>
      </c>
      <c r="I58845">
        <v>59.64</v>
      </c>
      <c r="J58845">
        <v>817</v>
      </c>
      <c r="K58845">
        <v>183802</v>
      </c>
      <c r="L58845">
        <v>87.22</v>
      </c>
    </row>
    <row r="58846" spans="1:12" x14ac:dyDescent="0.35">
      <c r="A58846" s="5" t="s">
        <v>1395</v>
      </c>
      <c r="B58846" s="6">
        <v>45295</v>
      </c>
      <c r="C58846">
        <v>1328.05</v>
      </c>
      <c r="D58846">
        <v>1348</v>
      </c>
      <c r="E58846">
        <v>1405.95</v>
      </c>
      <c r="F58846">
        <v>1302.5999999999999</v>
      </c>
      <c r="G58846">
        <v>1317.9</v>
      </c>
      <c r="H58846">
        <v>27623</v>
      </c>
      <c r="I58846">
        <v>372.31</v>
      </c>
      <c r="J58846">
        <v>4665</v>
      </c>
      <c r="K58846">
        <v>15623</v>
      </c>
      <c r="L58846">
        <v>56.56</v>
      </c>
    </row>
    <row r="58847" spans="1:12" x14ac:dyDescent="0.35">
      <c r="A58847" s="5" t="s">
        <v>1396</v>
      </c>
      <c r="B58847" s="6">
        <v>45295</v>
      </c>
      <c r="C58847">
        <v>487.3</v>
      </c>
      <c r="D58847">
        <v>489.9</v>
      </c>
      <c r="E58847">
        <v>494.9</v>
      </c>
      <c r="F58847">
        <v>483.25</v>
      </c>
      <c r="G58847">
        <v>485.7</v>
      </c>
      <c r="H58847">
        <v>47795</v>
      </c>
      <c r="I58847">
        <v>233.3</v>
      </c>
      <c r="J58847">
        <v>5413</v>
      </c>
      <c r="K58847">
        <v>24619</v>
      </c>
      <c r="L58847">
        <v>51.51</v>
      </c>
    </row>
    <row r="58848" spans="1:12" x14ac:dyDescent="0.35">
      <c r="A58848" s="5" t="s">
        <v>1397</v>
      </c>
      <c r="B58848" s="6">
        <v>45295</v>
      </c>
      <c r="C58848">
        <v>2785.7</v>
      </c>
      <c r="D58848">
        <v>2800</v>
      </c>
      <c r="E58848">
        <v>2823.4</v>
      </c>
      <c r="F58848">
        <v>2720</v>
      </c>
      <c r="G58848">
        <v>2741.6</v>
      </c>
      <c r="H58848">
        <v>44080</v>
      </c>
      <c r="I58848">
        <v>1220.5899999999999</v>
      </c>
      <c r="J58848">
        <v>4970</v>
      </c>
      <c r="K58848">
        <v>27195</v>
      </c>
      <c r="L58848">
        <v>61.69</v>
      </c>
    </row>
    <row r="58849" spans="1:12" x14ac:dyDescent="0.35">
      <c r="A58849" s="5" t="s">
        <v>1398</v>
      </c>
      <c r="B58849" s="6">
        <v>45295</v>
      </c>
      <c r="C58849">
        <v>428.55</v>
      </c>
      <c r="D58849">
        <v>437.85</v>
      </c>
      <c r="E58849">
        <v>482</v>
      </c>
      <c r="F58849">
        <v>434.8</v>
      </c>
      <c r="G58849">
        <v>465.6</v>
      </c>
      <c r="H58849">
        <v>410102</v>
      </c>
      <c r="I58849">
        <v>1901.6</v>
      </c>
      <c r="J58849">
        <v>31390</v>
      </c>
      <c r="K58849">
        <v>154932</v>
      </c>
      <c r="L58849">
        <v>37.78</v>
      </c>
    </row>
    <row r="58850" spans="1:12" x14ac:dyDescent="0.35">
      <c r="A58850" s="5" t="s">
        <v>1399</v>
      </c>
      <c r="B58850" s="6">
        <v>45295</v>
      </c>
      <c r="C58850">
        <v>128.80000000000001</v>
      </c>
      <c r="D58850">
        <v>129.6</v>
      </c>
      <c r="E58850">
        <v>132.75</v>
      </c>
      <c r="F58850">
        <v>128.5</v>
      </c>
      <c r="G58850">
        <v>128.94999999999999</v>
      </c>
      <c r="H58850">
        <v>670496</v>
      </c>
      <c r="I58850">
        <v>873.38</v>
      </c>
      <c r="J58850">
        <v>3814</v>
      </c>
      <c r="K58850">
        <v>339493</v>
      </c>
      <c r="L58850">
        <v>50.63</v>
      </c>
    </row>
    <row r="58851" spans="1:12" x14ac:dyDescent="0.35">
      <c r="A58851" s="5" t="s">
        <v>1400</v>
      </c>
      <c r="B58851" s="6">
        <v>45295</v>
      </c>
      <c r="C58851">
        <v>851.15</v>
      </c>
      <c r="D58851">
        <v>855.95</v>
      </c>
      <c r="E58851">
        <v>874</v>
      </c>
      <c r="F58851">
        <v>834.2</v>
      </c>
      <c r="G58851">
        <v>839.3</v>
      </c>
      <c r="H58851">
        <v>100992</v>
      </c>
      <c r="I58851">
        <v>865.28</v>
      </c>
      <c r="J58851">
        <v>10461</v>
      </c>
      <c r="K58851">
        <v>52188</v>
      </c>
      <c r="L58851">
        <v>51.68</v>
      </c>
    </row>
    <row r="58852" spans="1:12" x14ac:dyDescent="0.35">
      <c r="A58852" s="5" t="s">
        <v>1913</v>
      </c>
      <c r="B58852" s="6">
        <v>45295</v>
      </c>
      <c r="C58852">
        <v>36.950000000000003</v>
      </c>
      <c r="D58852">
        <v>37.200000000000003</v>
      </c>
      <c r="E58852">
        <v>39.950000000000003</v>
      </c>
      <c r="F58852">
        <v>37.200000000000003</v>
      </c>
      <c r="G58852">
        <v>38.1</v>
      </c>
      <c r="H58852">
        <v>572328</v>
      </c>
      <c r="I58852">
        <v>219.24</v>
      </c>
      <c r="J58852">
        <v>2636</v>
      </c>
      <c r="K58852">
        <v>272757</v>
      </c>
      <c r="L58852">
        <v>47.66</v>
      </c>
    </row>
    <row r="58853" spans="1:12" x14ac:dyDescent="0.35">
      <c r="A58853" s="5" t="s">
        <v>1401</v>
      </c>
      <c r="B58853" s="6">
        <v>45295</v>
      </c>
      <c r="C58853">
        <v>8365.15</v>
      </c>
      <c r="D58853">
        <v>8364</v>
      </c>
      <c r="E58853">
        <v>8384.5</v>
      </c>
      <c r="F58853">
        <v>8301</v>
      </c>
      <c r="G58853">
        <v>8361.0499999999993</v>
      </c>
      <c r="H58853">
        <v>4535</v>
      </c>
      <c r="I58853">
        <v>377.9</v>
      </c>
      <c r="J58853">
        <v>1710</v>
      </c>
      <c r="K58853">
        <v>2889</v>
      </c>
      <c r="L58853">
        <v>63.7</v>
      </c>
    </row>
    <row r="58854" spans="1:12" x14ac:dyDescent="0.35">
      <c r="A58854" s="5" t="s">
        <v>1402</v>
      </c>
      <c r="B58854" s="6">
        <v>45295</v>
      </c>
      <c r="C58854">
        <v>1045.0999999999999</v>
      </c>
      <c r="D58854">
        <v>1044.5</v>
      </c>
      <c r="E58854">
        <v>1076</v>
      </c>
      <c r="F58854">
        <v>1039.8499999999999</v>
      </c>
      <c r="G58854">
        <v>1057</v>
      </c>
      <c r="H58854">
        <v>177609</v>
      </c>
      <c r="I58854">
        <v>1892.97</v>
      </c>
      <c r="J58854">
        <v>10847</v>
      </c>
      <c r="K58854">
        <v>112938</v>
      </c>
      <c r="L58854">
        <v>63.59</v>
      </c>
    </row>
    <row r="58855" spans="1:12" x14ac:dyDescent="0.35">
      <c r="A58855" s="5" t="s">
        <v>1403</v>
      </c>
      <c r="B58855" s="6">
        <v>45295</v>
      </c>
      <c r="C58855">
        <v>1408.8</v>
      </c>
      <c r="D58855">
        <v>1408.8</v>
      </c>
      <c r="E58855">
        <v>1439</v>
      </c>
      <c r="F58855">
        <v>1403</v>
      </c>
      <c r="G58855">
        <v>1431.4</v>
      </c>
      <c r="H58855">
        <v>270557</v>
      </c>
      <c r="I58855">
        <v>3859.97</v>
      </c>
      <c r="J58855">
        <v>7412</v>
      </c>
      <c r="K58855">
        <v>250482</v>
      </c>
      <c r="L58855">
        <v>92.58</v>
      </c>
    </row>
    <row r="58856" spans="1:12" x14ac:dyDescent="0.35">
      <c r="A58856" s="5" t="s">
        <v>1404</v>
      </c>
      <c r="B58856" s="6">
        <v>45295</v>
      </c>
      <c r="C58856">
        <v>249.2</v>
      </c>
      <c r="D58856">
        <v>249.9</v>
      </c>
      <c r="E58856">
        <v>256</v>
      </c>
      <c r="F58856">
        <v>249.15</v>
      </c>
      <c r="G58856">
        <v>252.05</v>
      </c>
      <c r="H58856">
        <v>349268</v>
      </c>
      <c r="I58856">
        <v>882.97</v>
      </c>
      <c r="J58856">
        <v>14434</v>
      </c>
      <c r="K58856">
        <v>169459</v>
      </c>
      <c r="L58856">
        <v>48.52</v>
      </c>
    </row>
    <row r="58857" spans="1:12" x14ac:dyDescent="0.35">
      <c r="A58857" s="5" t="s">
        <v>1405</v>
      </c>
      <c r="B58857" s="6">
        <v>45295</v>
      </c>
      <c r="C58857">
        <v>375.05</v>
      </c>
      <c r="D58857">
        <v>377.75</v>
      </c>
      <c r="E58857">
        <v>382.45</v>
      </c>
      <c r="F58857">
        <v>373.55</v>
      </c>
      <c r="G58857">
        <v>374.5</v>
      </c>
      <c r="H58857">
        <v>332298</v>
      </c>
      <c r="I58857">
        <v>1255.52</v>
      </c>
      <c r="J58857">
        <v>13142</v>
      </c>
      <c r="K58857">
        <v>182341</v>
      </c>
      <c r="L58857">
        <v>54.87</v>
      </c>
    </row>
    <row r="58858" spans="1:12" x14ac:dyDescent="0.35">
      <c r="A58858" s="5" t="s">
        <v>1406</v>
      </c>
      <c r="B58858" s="6">
        <v>45295</v>
      </c>
      <c r="C58858">
        <v>55.25</v>
      </c>
      <c r="D58858">
        <v>55.3</v>
      </c>
      <c r="E58858">
        <v>57.25</v>
      </c>
      <c r="F58858">
        <v>55.3</v>
      </c>
      <c r="G58858">
        <v>55.65</v>
      </c>
      <c r="H58858">
        <v>235027</v>
      </c>
      <c r="I58858">
        <v>131.99</v>
      </c>
      <c r="J58858">
        <v>1765</v>
      </c>
      <c r="K58858">
        <v>135295</v>
      </c>
      <c r="L58858">
        <v>57.57</v>
      </c>
    </row>
    <row r="58859" spans="1:12" x14ac:dyDescent="0.35">
      <c r="A58859" s="5" t="s">
        <v>1407</v>
      </c>
      <c r="B58859" s="6">
        <v>45295</v>
      </c>
      <c r="C58859">
        <v>5.85</v>
      </c>
      <c r="D58859">
        <v>5.95</v>
      </c>
      <c r="E58859">
        <v>6.4</v>
      </c>
      <c r="F58859">
        <v>5.85</v>
      </c>
      <c r="G58859">
        <v>6</v>
      </c>
      <c r="H58859">
        <v>32994089</v>
      </c>
      <c r="I58859">
        <v>2024.15</v>
      </c>
      <c r="J58859">
        <v>11288</v>
      </c>
      <c r="K58859">
        <v>21423577</v>
      </c>
      <c r="L58859">
        <v>64.930000000000007</v>
      </c>
    </row>
    <row r="58860" spans="1:12" x14ac:dyDescent="0.35">
      <c r="A58860" s="5" t="s">
        <v>1408</v>
      </c>
      <c r="B58860" s="6">
        <v>45295</v>
      </c>
      <c r="C58860">
        <v>1457.45</v>
      </c>
      <c r="D58860">
        <v>1460</v>
      </c>
      <c r="E58860">
        <v>1460.95</v>
      </c>
      <c r="F58860">
        <v>1419</v>
      </c>
      <c r="G58860">
        <v>1423.15</v>
      </c>
      <c r="H58860">
        <v>22686</v>
      </c>
      <c r="I58860">
        <v>326.32</v>
      </c>
      <c r="J58860">
        <v>4015</v>
      </c>
      <c r="K58860">
        <v>12642</v>
      </c>
      <c r="L58860">
        <v>55.73</v>
      </c>
    </row>
    <row r="58861" spans="1:12" x14ac:dyDescent="0.35">
      <c r="A58861" s="5" t="s">
        <v>1409</v>
      </c>
      <c r="B58861" s="6">
        <v>45295</v>
      </c>
      <c r="C58861">
        <v>451.7</v>
      </c>
      <c r="D58861">
        <v>451.7</v>
      </c>
      <c r="E58861">
        <v>453.65</v>
      </c>
      <c r="F58861">
        <v>438</v>
      </c>
      <c r="G58861">
        <v>444.55</v>
      </c>
      <c r="H58861">
        <v>53624</v>
      </c>
      <c r="I58861">
        <v>237.9</v>
      </c>
      <c r="J58861">
        <v>4507</v>
      </c>
      <c r="K58861">
        <v>26572</v>
      </c>
      <c r="L58861">
        <v>49.55</v>
      </c>
    </row>
    <row r="58862" spans="1:12" x14ac:dyDescent="0.35">
      <c r="A58862" s="5" t="s">
        <v>1410</v>
      </c>
      <c r="B58862" s="6">
        <v>45295</v>
      </c>
      <c r="C58862">
        <v>139</v>
      </c>
      <c r="D58862">
        <v>139.05000000000001</v>
      </c>
      <c r="E58862">
        <v>143.80000000000001</v>
      </c>
      <c r="F58862">
        <v>137.80000000000001</v>
      </c>
      <c r="G58862">
        <v>141.1</v>
      </c>
      <c r="H58862">
        <v>1162626</v>
      </c>
      <c r="I58862">
        <v>1638.78</v>
      </c>
      <c r="J58862">
        <v>11534</v>
      </c>
      <c r="K58862">
        <v>562584</v>
      </c>
      <c r="L58862">
        <v>48.39</v>
      </c>
    </row>
    <row r="58863" spans="1:12" x14ac:dyDescent="0.35">
      <c r="A58863" s="5" t="s">
        <v>1411</v>
      </c>
      <c r="B58863" s="6">
        <v>45295</v>
      </c>
      <c r="C58863">
        <v>264.35000000000002</v>
      </c>
      <c r="D58863">
        <v>265.45</v>
      </c>
      <c r="E58863">
        <v>276.95</v>
      </c>
      <c r="F58863">
        <v>263.60000000000002</v>
      </c>
      <c r="G58863">
        <v>271.95</v>
      </c>
      <c r="H58863">
        <v>1346057</v>
      </c>
      <c r="I58863">
        <v>3650.75</v>
      </c>
      <c r="J58863">
        <v>26975</v>
      </c>
      <c r="K58863">
        <v>545277</v>
      </c>
      <c r="L58863">
        <v>40.51</v>
      </c>
    </row>
    <row r="58864" spans="1:12" x14ac:dyDescent="0.35">
      <c r="A58864" s="5" t="s">
        <v>1412</v>
      </c>
      <c r="B58864" s="6">
        <v>45295</v>
      </c>
      <c r="C58864">
        <v>118.95</v>
      </c>
      <c r="D58864">
        <v>119.85</v>
      </c>
      <c r="E58864">
        <v>137.19999999999999</v>
      </c>
      <c r="F58864">
        <v>119.2</v>
      </c>
      <c r="G58864">
        <v>134.94999999999999</v>
      </c>
      <c r="H58864">
        <v>6414342</v>
      </c>
      <c r="I58864">
        <v>8412.5499999999993</v>
      </c>
      <c r="J58864">
        <v>42754</v>
      </c>
      <c r="K58864">
        <v>3004474</v>
      </c>
      <c r="L58864">
        <v>46.84</v>
      </c>
    </row>
    <row r="58865" spans="1:12" x14ac:dyDescent="0.35">
      <c r="A58865" s="5" t="s">
        <v>1413</v>
      </c>
      <c r="B58865" s="6">
        <v>45295</v>
      </c>
      <c r="C58865">
        <v>29.45</v>
      </c>
      <c r="D58865">
        <v>30</v>
      </c>
      <c r="E58865">
        <v>31.1</v>
      </c>
      <c r="F58865">
        <v>29.9</v>
      </c>
      <c r="G58865">
        <v>30.1</v>
      </c>
      <c r="H58865">
        <v>3077807</v>
      </c>
      <c r="I58865">
        <v>938.53</v>
      </c>
      <c r="J58865">
        <v>8554</v>
      </c>
      <c r="K58865">
        <v>1592618</v>
      </c>
      <c r="L58865">
        <v>51.75</v>
      </c>
    </row>
    <row r="58866" spans="1:12" x14ac:dyDescent="0.35">
      <c r="A58866" s="5" t="s">
        <v>1414</v>
      </c>
      <c r="B58866" s="6">
        <v>45295</v>
      </c>
      <c r="C58866">
        <v>598.5</v>
      </c>
      <c r="D58866">
        <v>599.9</v>
      </c>
      <c r="E58866">
        <v>599.9</v>
      </c>
      <c r="F58866">
        <v>568.04999999999995</v>
      </c>
      <c r="G58866">
        <v>584.04999999999995</v>
      </c>
      <c r="H58866">
        <v>516764</v>
      </c>
      <c r="I58866">
        <v>3004.01</v>
      </c>
      <c r="J58866">
        <v>29091</v>
      </c>
      <c r="K58866">
        <v>226402</v>
      </c>
      <c r="L58866">
        <v>43.81</v>
      </c>
    </row>
    <row r="58867" spans="1:12" x14ac:dyDescent="0.35">
      <c r="A58867" s="5" t="s">
        <v>1415</v>
      </c>
      <c r="B58867" s="6">
        <v>45295</v>
      </c>
      <c r="C58867">
        <v>91.35</v>
      </c>
      <c r="D58867">
        <v>92.25</v>
      </c>
      <c r="E58867">
        <v>92.3</v>
      </c>
      <c r="F58867">
        <v>89.3</v>
      </c>
      <c r="G58867">
        <v>90.45</v>
      </c>
      <c r="H58867">
        <v>2322597</v>
      </c>
      <c r="I58867">
        <v>2102.9499999999998</v>
      </c>
      <c r="J58867">
        <v>15246</v>
      </c>
      <c r="K58867">
        <v>1276740</v>
      </c>
      <c r="L58867">
        <v>54.97</v>
      </c>
    </row>
    <row r="58868" spans="1:12" x14ac:dyDescent="0.35">
      <c r="A58868" s="5" t="s">
        <v>1416</v>
      </c>
      <c r="B58868" s="6">
        <v>45295</v>
      </c>
      <c r="C58868">
        <v>613.70000000000005</v>
      </c>
      <c r="D58868">
        <v>622.85</v>
      </c>
      <c r="E58868">
        <v>630.04999999999995</v>
      </c>
      <c r="F58868">
        <v>584.95000000000005</v>
      </c>
      <c r="G58868">
        <v>602.6</v>
      </c>
      <c r="H58868">
        <v>511203</v>
      </c>
      <c r="I58868">
        <v>3113.34</v>
      </c>
      <c r="J58868">
        <v>13536</v>
      </c>
      <c r="K58868">
        <v>163714</v>
      </c>
      <c r="L58868">
        <v>32.03</v>
      </c>
    </row>
    <row r="58869" spans="1:12" x14ac:dyDescent="0.35">
      <c r="A58869" s="5" t="s">
        <v>1417</v>
      </c>
      <c r="B58869" s="6">
        <v>45295</v>
      </c>
      <c r="C58869">
        <v>769.85</v>
      </c>
      <c r="D58869">
        <v>772.4</v>
      </c>
      <c r="E58869">
        <v>776.1</v>
      </c>
      <c r="F58869">
        <v>765.4</v>
      </c>
      <c r="G58869">
        <v>770.1</v>
      </c>
      <c r="H58869">
        <v>1580391</v>
      </c>
      <c r="I58869">
        <v>12167.79</v>
      </c>
      <c r="J58869">
        <v>59691</v>
      </c>
      <c r="K58869">
        <v>907535</v>
      </c>
      <c r="L58869">
        <v>57.42</v>
      </c>
    </row>
    <row r="58870" spans="1:12" x14ac:dyDescent="0.35">
      <c r="A58870" s="5" t="s">
        <v>1418</v>
      </c>
      <c r="B58870" s="6">
        <v>45295</v>
      </c>
      <c r="C58870">
        <v>97.16</v>
      </c>
      <c r="D58870">
        <v>97.16</v>
      </c>
      <c r="E58870">
        <v>98</v>
      </c>
      <c r="F58870">
        <v>96.92</v>
      </c>
      <c r="G58870">
        <v>97.63</v>
      </c>
      <c r="H58870">
        <v>4004</v>
      </c>
      <c r="I58870">
        <v>3.9</v>
      </c>
      <c r="J58870">
        <v>123</v>
      </c>
      <c r="K58870">
        <v>2629</v>
      </c>
      <c r="L58870">
        <v>65.66</v>
      </c>
    </row>
    <row r="58871" spans="1:12" x14ac:dyDescent="0.35">
      <c r="A58871" s="5" t="s">
        <v>1419</v>
      </c>
      <c r="B58871" s="6">
        <v>45295</v>
      </c>
      <c r="C58871">
        <v>363.55</v>
      </c>
      <c r="D58871">
        <v>366.5</v>
      </c>
      <c r="E58871">
        <v>367.35</v>
      </c>
      <c r="F58871">
        <v>361.51</v>
      </c>
      <c r="G58871">
        <v>363.85</v>
      </c>
      <c r="H58871">
        <v>12989</v>
      </c>
      <c r="I58871">
        <v>47.13</v>
      </c>
      <c r="J58871">
        <v>347</v>
      </c>
      <c r="K58871">
        <v>8606</v>
      </c>
      <c r="L58871">
        <v>66.260000000000005</v>
      </c>
    </row>
    <row r="58872" spans="1:12" x14ac:dyDescent="0.35">
      <c r="A58872" s="5" t="s">
        <v>1420</v>
      </c>
      <c r="B58872" s="6">
        <v>45295</v>
      </c>
      <c r="C58872">
        <v>248.06</v>
      </c>
      <c r="D58872">
        <v>248.45</v>
      </c>
      <c r="E58872">
        <v>250.69</v>
      </c>
      <c r="F58872">
        <v>248.45</v>
      </c>
      <c r="G58872">
        <v>250.28</v>
      </c>
      <c r="H58872">
        <v>1346</v>
      </c>
      <c r="I58872">
        <v>3.36</v>
      </c>
      <c r="J58872">
        <v>56</v>
      </c>
      <c r="K58872">
        <v>931</v>
      </c>
      <c r="L58872">
        <v>69.17</v>
      </c>
    </row>
    <row r="58873" spans="1:12" x14ac:dyDescent="0.35">
      <c r="A58873" s="5" t="s">
        <v>1421</v>
      </c>
      <c r="B58873" s="6">
        <v>45295</v>
      </c>
      <c r="C58873">
        <v>194.54</v>
      </c>
      <c r="D58873">
        <v>194.61</v>
      </c>
      <c r="E58873">
        <v>195.99</v>
      </c>
      <c r="F58873">
        <v>194.36</v>
      </c>
      <c r="G58873">
        <v>195.78</v>
      </c>
      <c r="H58873">
        <v>34944</v>
      </c>
      <c r="I58873">
        <v>68.349999999999994</v>
      </c>
      <c r="J58873">
        <v>51</v>
      </c>
      <c r="K58873">
        <v>34638</v>
      </c>
      <c r="L58873">
        <v>99.12</v>
      </c>
    </row>
    <row r="58874" spans="1:12" x14ac:dyDescent="0.35">
      <c r="A58874" s="5" t="s">
        <v>1422</v>
      </c>
      <c r="B58874" s="6">
        <v>45295</v>
      </c>
      <c r="C58874">
        <v>1422.7</v>
      </c>
      <c r="D58874">
        <v>1420.8</v>
      </c>
      <c r="E58874">
        <v>1436.6</v>
      </c>
      <c r="F58874">
        <v>1415</v>
      </c>
      <c r="G58874">
        <v>1431.6</v>
      </c>
      <c r="H58874">
        <v>938454</v>
      </c>
      <c r="I58874">
        <v>13409.77</v>
      </c>
      <c r="J58874">
        <v>55048</v>
      </c>
      <c r="K58874">
        <v>653039</v>
      </c>
      <c r="L58874">
        <v>69.59</v>
      </c>
    </row>
    <row r="58875" spans="1:12" x14ac:dyDescent="0.35">
      <c r="A58875" s="5" t="s">
        <v>1423</v>
      </c>
      <c r="B58875" s="6">
        <v>45295</v>
      </c>
      <c r="C58875">
        <v>643.45000000000005</v>
      </c>
      <c r="D58875">
        <v>642.5</v>
      </c>
      <c r="E58875">
        <v>646.4</v>
      </c>
      <c r="F58875">
        <v>638.65</v>
      </c>
      <c r="G58875">
        <v>642.75</v>
      </c>
      <c r="H58875">
        <v>13883388</v>
      </c>
      <c r="I58875">
        <v>89263.56</v>
      </c>
      <c r="J58875">
        <v>271568</v>
      </c>
      <c r="K58875">
        <v>6890470</v>
      </c>
      <c r="L58875">
        <v>49.63</v>
      </c>
    </row>
    <row r="58876" spans="1:12" x14ac:dyDescent="0.35">
      <c r="A58876" s="5" t="s">
        <v>1424</v>
      </c>
      <c r="B58876" s="6">
        <v>45295</v>
      </c>
      <c r="C58876">
        <v>3107.4</v>
      </c>
      <c r="D58876">
        <v>3116.1</v>
      </c>
      <c r="E58876">
        <v>3131.35</v>
      </c>
      <c r="F58876">
        <v>3050.05</v>
      </c>
      <c r="G58876">
        <v>3114.1</v>
      </c>
      <c r="H58876">
        <v>68246</v>
      </c>
      <c r="I58876">
        <v>2106.0300000000002</v>
      </c>
      <c r="J58876">
        <v>11668</v>
      </c>
      <c r="K58876">
        <v>36398</v>
      </c>
      <c r="L58876">
        <v>53.33</v>
      </c>
    </row>
    <row r="58877" spans="1:12" x14ac:dyDescent="0.35">
      <c r="A58877" s="5" t="s">
        <v>1425</v>
      </c>
      <c r="B58877" s="6">
        <v>45295</v>
      </c>
      <c r="C58877">
        <v>317.85000000000002</v>
      </c>
      <c r="D58877">
        <v>327</v>
      </c>
      <c r="E58877">
        <v>335</v>
      </c>
      <c r="F58877">
        <v>306</v>
      </c>
      <c r="G58877">
        <v>311.25</v>
      </c>
      <c r="H58877">
        <v>961169</v>
      </c>
      <c r="I58877">
        <v>3038.42</v>
      </c>
      <c r="J58877">
        <v>33903</v>
      </c>
      <c r="K58877">
        <v>174168</v>
      </c>
      <c r="L58877">
        <v>18.12</v>
      </c>
    </row>
    <row r="58878" spans="1:12" x14ac:dyDescent="0.35">
      <c r="A58878" s="5" t="s">
        <v>1426</v>
      </c>
      <c r="B58878" s="6">
        <v>45295</v>
      </c>
      <c r="C58878">
        <v>400.8</v>
      </c>
      <c r="D58878">
        <v>402</v>
      </c>
      <c r="E58878">
        <v>409.55</v>
      </c>
      <c r="F58878">
        <v>402</v>
      </c>
      <c r="G58878">
        <v>407.95</v>
      </c>
      <c r="H58878">
        <v>209462</v>
      </c>
      <c r="I58878">
        <v>852.51</v>
      </c>
      <c r="J58878">
        <v>9419</v>
      </c>
      <c r="K58878">
        <v>135402</v>
      </c>
      <c r="L58878">
        <v>64.64</v>
      </c>
    </row>
    <row r="58879" spans="1:12" x14ac:dyDescent="0.35">
      <c r="A58879" s="5" t="s">
        <v>1427</v>
      </c>
      <c r="B58879" s="6">
        <v>45295</v>
      </c>
      <c r="C58879">
        <v>174.3</v>
      </c>
      <c r="D58879">
        <v>175.65</v>
      </c>
      <c r="E58879">
        <v>177.1</v>
      </c>
      <c r="F58879">
        <v>172.6</v>
      </c>
      <c r="G58879">
        <v>173</v>
      </c>
      <c r="H58879">
        <v>4426508</v>
      </c>
      <c r="I58879">
        <v>7739.4</v>
      </c>
      <c r="J58879">
        <v>25823</v>
      </c>
      <c r="K58879">
        <v>1929528</v>
      </c>
      <c r="L58879">
        <v>43.59</v>
      </c>
    </row>
    <row r="58880" spans="1:12" x14ac:dyDescent="0.35">
      <c r="A58880" s="5" t="s">
        <v>1428</v>
      </c>
      <c r="B58880" s="6">
        <v>45295</v>
      </c>
      <c r="C58880">
        <v>356.8</v>
      </c>
      <c r="D58880">
        <v>356.8</v>
      </c>
      <c r="E58880">
        <v>363</v>
      </c>
      <c r="F58880">
        <v>350</v>
      </c>
      <c r="G58880">
        <v>351.7</v>
      </c>
      <c r="H58880">
        <v>22557</v>
      </c>
      <c r="I58880">
        <v>80.239999999999995</v>
      </c>
      <c r="J58880">
        <v>1746</v>
      </c>
      <c r="K58880">
        <v>13272</v>
      </c>
      <c r="L58880">
        <v>58.84</v>
      </c>
    </row>
    <row r="58881" spans="1:12" x14ac:dyDescent="0.35">
      <c r="A58881" s="5" t="s">
        <v>1429</v>
      </c>
      <c r="B58881" s="6">
        <v>45295</v>
      </c>
      <c r="C58881">
        <v>281.85000000000002</v>
      </c>
      <c r="D58881">
        <v>281.95</v>
      </c>
      <c r="E58881">
        <v>286.7</v>
      </c>
      <c r="F58881">
        <v>280</v>
      </c>
      <c r="G58881">
        <v>281.25</v>
      </c>
      <c r="H58881">
        <v>258275</v>
      </c>
      <c r="I58881">
        <v>731.93</v>
      </c>
      <c r="J58881">
        <v>13178</v>
      </c>
      <c r="K58881">
        <v>146615</v>
      </c>
      <c r="L58881">
        <v>56.77</v>
      </c>
    </row>
    <row r="58882" spans="1:12" x14ac:dyDescent="0.35">
      <c r="A58882" s="5" t="s">
        <v>1430</v>
      </c>
      <c r="B58882" s="6">
        <v>45295</v>
      </c>
      <c r="C58882">
        <v>118.25</v>
      </c>
      <c r="D58882">
        <v>118</v>
      </c>
      <c r="E58882">
        <v>118.25</v>
      </c>
      <c r="F58882">
        <v>118</v>
      </c>
      <c r="G58882">
        <v>118.24</v>
      </c>
      <c r="H58882">
        <v>2192</v>
      </c>
      <c r="I58882">
        <v>2.59</v>
      </c>
      <c r="J58882">
        <v>31</v>
      </c>
      <c r="K58882">
        <v>949</v>
      </c>
      <c r="L58882">
        <v>43.29</v>
      </c>
    </row>
    <row r="58883" spans="1:12" x14ac:dyDescent="0.35">
      <c r="A58883" s="5" t="s">
        <v>1431</v>
      </c>
      <c r="B58883" s="6">
        <v>45295</v>
      </c>
      <c r="C58883">
        <v>117.65</v>
      </c>
      <c r="D58883">
        <v>117.65</v>
      </c>
      <c r="E58883">
        <v>117.71</v>
      </c>
      <c r="F58883">
        <v>117.45</v>
      </c>
      <c r="G58883">
        <v>117.71</v>
      </c>
      <c r="H58883">
        <v>962</v>
      </c>
      <c r="I58883">
        <v>1.1299999999999999</v>
      </c>
      <c r="J58883">
        <v>31</v>
      </c>
      <c r="K58883">
        <v>701</v>
      </c>
      <c r="L58883">
        <v>72.87</v>
      </c>
    </row>
    <row r="58884" spans="1:12" x14ac:dyDescent="0.35">
      <c r="A58884" s="5" t="s">
        <v>1914</v>
      </c>
      <c r="B58884" s="6">
        <v>45295</v>
      </c>
      <c r="C58884">
        <v>1068.55</v>
      </c>
      <c r="D58884">
        <v>1062.3</v>
      </c>
      <c r="E58884">
        <v>1088.05</v>
      </c>
      <c r="F58884">
        <v>1043</v>
      </c>
      <c r="G58884">
        <v>1062.05</v>
      </c>
      <c r="H58884">
        <v>113599</v>
      </c>
      <c r="I58884">
        <v>1213.67</v>
      </c>
      <c r="J58884">
        <v>7905</v>
      </c>
      <c r="K58884">
        <v>63209</v>
      </c>
      <c r="L58884">
        <v>55.64</v>
      </c>
    </row>
    <row r="58885" spans="1:12" x14ac:dyDescent="0.35">
      <c r="A58885" s="5" t="s">
        <v>1432</v>
      </c>
      <c r="B58885" s="6">
        <v>45295</v>
      </c>
      <c r="C58885">
        <v>22.1</v>
      </c>
      <c r="D58885">
        <v>22</v>
      </c>
      <c r="E58885">
        <v>22.4</v>
      </c>
      <c r="F58885">
        <v>20.85</v>
      </c>
      <c r="G58885">
        <v>21.15</v>
      </c>
      <c r="H58885">
        <v>482311</v>
      </c>
      <c r="I58885">
        <v>103.69</v>
      </c>
      <c r="J58885">
        <v>1481</v>
      </c>
      <c r="K58885">
        <v>308664</v>
      </c>
      <c r="L58885">
        <v>64</v>
      </c>
    </row>
    <row r="58886" spans="1:12" x14ac:dyDescent="0.35">
      <c r="A58886" s="5" t="s">
        <v>1916</v>
      </c>
      <c r="B58886" s="6">
        <v>45295</v>
      </c>
      <c r="C58886">
        <v>56.65</v>
      </c>
      <c r="D58886">
        <v>57</v>
      </c>
      <c r="E58886">
        <v>57.9</v>
      </c>
      <c r="F58886">
        <v>55</v>
      </c>
      <c r="G58886">
        <v>55.35</v>
      </c>
      <c r="H58886">
        <v>122387</v>
      </c>
      <c r="I58886">
        <v>68.52</v>
      </c>
      <c r="J58886">
        <v>1120</v>
      </c>
      <c r="K58886">
        <v>88926</v>
      </c>
      <c r="L58886">
        <v>72.66</v>
      </c>
    </row>
    <row r="58887" spans="1:12" x14ac:dyDescent="0.35">
      <c r="A58887" s="5" t="s">
        <v>1433</v>
      </c>
      <c r="B58887" s="6">
        <v>45295</v>
      </c>
      <c r="C58887">
        <v>488.1</v>
      </c>
      <c r="D58887">
        <v>495</v>
      </c>
      <c r="E58887">
        <v>515.9</v>
      </c>
      <c r="F58887">
        <v>492</v>
      </c>
      <c r="G58887">
        <v>505.35</v>
      </c>
      <c r="H58887">
        <v>164259</v>
      </c>
      <c r="I58887">
        <v>833.37</v>
      </c>
      <c r="J58887">
        <v>9993</v>
      </c>
      <c r="K58887">
        <v>76561</v>
      </c>
      <c r="L58887">
        <v>46.61</v>
      </c>
    </row>
    <row r="58888" spans="1:12" x14ac:dyDescent="0.35">
      <c r="A58888" s="5" t="s">
        <v>1435</v>
      </c>
      <c r="B58888" s="6">
        <v>45295</v>
      </c>
      <c r="C58888">
        <v>715.5</v>
      </c>
      <c r="D58888">
        <v>717.35</v>
      </c>
      <c r="E58888">
        <v>726.85</v>
      </c>
      <c r="F58888">
        <v>709</v>
      </c>
      <c r="G58888">
        <v>723.4</v>
      </c>
      <c r="H58888">
        <v>256782</v>
      </c>
      <c r="I58888">
        <v>1848.25</v>
      </c>
      <c r="J58888">
        <v>16655</v>
      </c>
      <c r="K58888">
        <v>109156</v>
      </c>
      <c r="L58888">
        <v>42.51</v>
      </c>
    </row>
    <row r="58889" spans="1:12" x14ac:dyDescent="0.35">
      <c r="A58889" s="5" t="s">
        <v>1436</v>
      </c>
      <c r="B58889" s="6">
        <v>45295</v>
      </c>
      <c r="C58889">
        <v>72.180000000000007</v>
      </c>
      <c r="D58889">
        <v>71.900000000000006</v>
      </c>
      <c r="E58889">
        <v>72.239999999999995</v>
      </c>
      <c r="F58889">
        <v>71.81</v>
      </c>
      <c r="G58889">
        <v>72.11</v>
      </c>
      <c r="H58889">
        <v>3883</v>
      </c>
      <c r="I58889">
        <v>2.8</v>
      </c>
      <c r="J58889">
        <v>115</v>
      </c>
      <c r="K58889">
        <v>2279</v>
      </c>
      <c r="L58889">
        <v>58.69</v>
      </c>
    </row>
    <row r="58890" spans="1:12" x14ac:dyDescent="0.35">
      <c r="A58890" s="5" t="s">
        <v>1437</v>
      </c>
      <c r="B58890" s="6">
        <v>45295</v>
      </c>
      <c r="C58890">
        <v>797.49</v>
      </c>
      <c r="D58890">
        <v>804.29</v>
      </c>
      <c r="E58890">
        <v>804.29</v>
      </c>
      <c r="F58890">
        <v>797.52</v>
      </c>
      <c r="G58890">
        <v>801.67</v>
      </c>
      <c r="H58890">
        <v>1259</v>
      </c>
      <c r="I58890">
        <v>10.08</v>
      </c>
      <c r="J58890">
        <v>134</v>
      </c>
      <c r="K58890">
        <v>732</v>
      </c>
      <c r="L58890">
        <v>58.14</v>
      </c>
    </row>
    <row r="58891" spans="1:12" x14ac:dyDescent="0.35">
      <c r="A58891" s="5" t="s">
        <v>1438</v>
      </c>
      <c r="B58891" s="6">
        <v>45295</v>
      </c>
      <c r="C58891">
        <v>22.05</v>
      </c>
      <c r="D58891">
        <v>22.05</v>
      </c>
      <c r="E58891">
        <v>22.7</v>
      </c>
      <c r="F58891">
        <v>22</v>
      </c>
      <c r="G58891">
        <v>22.05</v>
      </c>
      <c r="H58891">
        <v>7091506</v>
      </c>
      <c r="I58891">
        <v>1576.08</v>
      </c>
      <c r="J58891">
        <v>7524</v>
      </c>
      <c r="K58891">
        <v>4241718</v>
      </c>
      <c r="L58891">
        <v>59.81</v>
      </c>
    </row>
    <row r="58892" spans="1:12" x14ac:dyDescent="0.35">
      <c r="A58892" s="5" t="s">
        <v>1439</v>
      </c>
      <c r="B58892" s="6">
        <v>45295</v>
      </c>
      <c r="C58892">
        <v>132</v>
      </c>
      <c r="D58892">
        <v>132.1</v>
      </c>
      <c r="E58892">
        <v>135.80000000000001</v>
      </c>
      <c r="F58892">
        <v>129.5</v>
      </c>
      <c r="G58892">
        <v>130.4</v>
      </c>
      <c r="H58892">
        <v>5501453</v>
      </c>
      <c r="I58892">
        <v>7312.47</v>
      </c>
      <c r="J58892">
        <v>33808</v>
      </c>
      <c r="K58892">
        <v>1717315</v>
      </c>
      <c r="L58892">
        <v>31.22</v>
      </c>
    </row>
    <row r="58893" spans="1:12" x14ac:dyDescent="0.35">
      <c r="A58893" s="5" t="s">
        <v>1440</v>
      </c>
      <c r="B58893" s="6">
        <v>45295</v>
      </c>
      <c r="C58893">
        <v>352.55</v>
      </c>
      <c r="D58893">
        <v>354.35</v>
      </c>
      <c r="E58893">
        <v>366.65</v>
      </c>
      <c r="F58893">
        <v>352.55</v>
      </c>
      <c r="G58893">
        <v>359.05</v>
      </c>
      <c r="H58893">
        <v>95199</v>
      </c>
      <c r="I58893">
        <v>343.57</v>
      </c>
      <c r="J58893">
        <v>6354</v>
      </c>
      <c r="K58893">
        <v>53355</v>
      </c>
      <c r="L58893">
        <v>56.05</v>
      </c>
    </row>
    <row r="58894" spans="1:12" x14ac:dyDescent="0.35">
      <c r="A58894" s="5" t="s">
        <v>1441</v>
      </c>
      <c r="B58894" s="6">
        <v>45295</v>
      </c>
      <c r="C58894">
        <v>222.81</v>
      </c>
      <c r="D58894">
        <v>218.35</v>
      </c>
      <c r="E58894">
        <v>223</v>
      </c>
      <c r="F58894">
        <v>218.35</v>
      </c>
      <c r="G58894">
        <v>222.54</v>
      </c>
      <c r="H58894">
        <v>14360</v>
      </c>
      <c r="I58894">
        <v>31.96</v>
      </c>
      <c r="J58894">
        <v>65</v>
      </c>
      <c r="K58894">
        <v>13527</v>
      </c>
      <c r="L58894">
        <v>94.2</v>
      </c>
    </row>
    <row r="58895" spans="1:12" x14ac:dyDescent="0.35">
      <c r="A58895" s="5" t="s">
        <v>1442</v>
      </c>
      <c r="B58895" s="6">
        <v>45295</v>
      </c>
      <c r="C58895">
        <v>55.13</v>
      </c>
      <c r="D58895">
        <v>56.65</v>
      </c>
      <c r="E58895">
        <v>56.65</v>
      </c>
      <c r="F58895">
        <v>54.76</v>
      </c>
      <c r="G58895">
        <v>54.86</v>
      </c>
      <c r="H58895">
        <v>560338</v>
      </c>
      <c r="I58895">
        <v>307.2</v>
      </c>
      <c r="J58895">
        <v>2337</v>
      </c>
      <c r="K58895">
        <v>416658</v>
      </c>
      <c r="L58895">
        <v>74.36</v>
      </c>
    </row>
    <row r="58896" spans="1:12" x14ac:dyDescent="0.35">
      <c r="A58896" s="5" t="s">
        <v>1443</v>
      </c>
      <c r="B58896" s="6">
        <v>45295</v>
      </c>
      <c r="C58896">
        <v>224.61</v>
      </c>
      <c r="D58896">
        <v>225.44</v>
      </c>
      <c r="E58896">
        <v>226.3</v>
      </c>
      <c r="F58896">
        <v>224.62</v>
      </c>
      <c r="G58896">
        <v>226.03</v>
      </c>
      <c r="H58896">
        <v>3059208</v>
      </c>
      <c r="I58896">
        <v>6904.52</v>
      </c>
      <c r="J58896">
        <v>2811</v>
      </c>
      <c r="K58896">
        <v>2999099</v>
      </c>
      <c r="L58896">
        <v>98.04</v>
      </c>
    </row>
    <row r="58897" spans="1:12" x14ac:dyDescent="0.35">
      <c r="A58897" s="5" t="s">
        <v>1444</v>
      </c>
      <c r="B58897" s="6">
        <v>45295</v>
      </c>
      <c r="C58897">
        <v>482.98</v>
      </c>
      <c r="D58897">
        <v>483.6</v>
      </c>
      <c r="E58897">
        <v>488</v>
      </c>
      <c r="F58897">
        <v>483.02</v>
      </c>
      <c r="G58897">
        <v>487.02</v>
      </c>
      <c r="H58897">
        <v>16929</v>
      </c>
      <c r="I58897">
        <v>82.22</v>
      </c>
      <c r="J58897">
        <v>485</v>
      </c>
      <c r="K58897">
        <v>10404</v>
      </c>
      <c r="L58897">
        <v>61.46</v>
      </c>
    </row>
    <row r="58898" spans="1:12" x14ac:dyDescent="0.35">
      <c r="A58898" s="5" t="s">
        <v>1445</v>
      </c>
      <c r="B58898" s="6">
        <v>45295</v>
      </c>
      <c r="C58898">
        <v>564.80999999999995</v>
      </c>
      <c r="D58898">
        <v>567.79</v>
      </c>
      <c r="E58898">
        <v>572</v>
      </c>
      <c r="F58898">
        <v>565.03</v>
      </c>
      <c r="G58898">
        <v>571.69000000000005</v>
      </c>
      <c r="H58898">
        <v>4382</v>
      </c>
      <c r="I58898">
        <v>24.97</v>
      </c>
      <c r="J58898">
        <v>399</v>
      </c>
      <c r="K58898">
        <v>2940</v>
      </c>
      <c r="L58898">
        <v>67.09</v>
      </c>
    </row>
    <row r="58899" spans="1:12" x14ac:dyDescent="0.35">
      <c r="A58899" s="5" t="s">
        <v>1446</v>
      </c>
      <c r="B58899" s="6">
        <v>45295</v>
      </c>
      <c r="C58899">
        <v>1228.75</v>
      </c>
      <c r="D58899">
        <v>1226</v>
      </c>
      <c r="E58899">
        <v>1239.95</v>
      </c>
      <c r="F58899">
        <v>1216.7</v>
      </c>
      <c r="G58899">
        <v>1227.75</v>
      </c>
      <c r="H58899">
        <v>41320</v>
      </c>
      <c r="I58899">
        <v>507.74</v>
      </c>
      <c r="J58899">
        <v>5528</v>
      </c>
      <c r="K58899">
        <v>19517</v>
      </c>
      <c r="L58899">
        <v>47.23</v>
      </c>
    </row>
    <row r="58900" spans="1:12" x14ac:dyDescent="0.35">
      <c r="A58900" s="5" t="s">
        <v>1447</v>
      </c>
      <c r="B58900" s="6">
        <v>45295</v>
      </c>
      <c r="C58900">
        <v>321.3</v>
      </c>
      <c r="D58900">
        <v>324</v>
      </c>
      <c r="E58900">
        <v>332.45</v>
      </c>
      <c r="F58900">
        <v>314</v>
      </c>
      <c r="G58900">
        <v>320.75</v>
      </c>
      <c r="H58900">
        <v>40011</v>
      </c>
      <c r="I58900">
        <v>129.80000000000001</v>
      </c>
      <c r="J58900">
        <v>1797</v>
      </c>
      <c r="K58900">
        <v>28623</v>
      </c>
      <c r="L58900">
        <v>71.540000000000006</v>
      </c>
    </row>
    <row r="58901" spans="1:12" x14ac:dyDescent="0.35">
      <c r="A58901" s="5" t="s">
        <v>1448</v>
      </c>
      <c r="B58901" s="6">
        <v>45295</v>
      </c>
      <c r="C58901">
        <v>15.95</v>
      </c>
      <c r="D58901">
        <v>16.350000000000001</v>
      </c>
      <c r="E58901">
        <v>16.8</v>
      </c>
      <c r="F58901">
        <v>15.95</v>
      </c>
      <c r="G58901">
        <v>16.45</v>
      </c>
      <c r="H58901">
        <v>59499</v>
      </c>
      <c r="I58901">
        <v>9.83</v>
      </c>
      <c r="J58901">
        <v>450</v>
      </c>
      <c r="K58901">
        <v>46345</v>
      </c>
      <c r="L58901">
        <v>77.89</v>
      </c>
    </row>
    <row r="58902" spans="1:12" x14ac:dyDescent="0.35">
      <c r="A58902" s="5" t="s">
        <v>1917</v>
      </c>
      <c r="B58902" s="6">
        <v>45295</v>
      </c>
      <c r="C58902">
        <v>64.099999999999994</v>
      </c>
      <c r="D58902">
        <v>65</v>
      </c>
      <c r="E58902">
        <v>66.2</v>
      </c>
      <c r="F58902">
        <v>63.5</v>
      </c>
      <c r="G58902">
        <v>63.65</v>
      </c>
      <c r="H58902">
        <v>25986</v>
      </c>
      <c r="I58902">
        <v>16.87</v>
      </c>
      <c r="J58902">
        <v>510</v>
      </c>
      <c r="K58902">
        <v>22149</v>
      </c>
      <c r="L58902">
        <v>85.23</v>
      </c>
    </row>
    <row r="58903" spans="1:12" x14ac:dyDescent="0.35">
      <c r="A58903" s="5" t="s">
        <v>1449</v>
      </c>
      <c r="B58903" s="6">
        <v>45295</v>
      </c>
      <c r="C58903">
        <v>338.4</v>
      </c>
      <c r="D58903">
        <v>342.1</v>
      </c>
      <c r="E58903">
        <v>344.95</v>
      </c>
      <c r="F58903">
        <v>331.3</v>
      </c>
      <c r="G58903">
        <v>334.9</v>
      </c>
      <c r="H58903">
        <v>35761</v>
      </c>
      <c r="I58903">
        <v>119.53</v>
      </c>
      <c r="J58903">
        <v>2289</v>
      </c>
      <c r="K58903">
        <v>20524</v>
      </c>
      <c r="L58903">
        <v>57.39</v>
      </c>
    </row>
    <row r="58904" spans="1:12" x14ac:dyDescent="0.35">
      <c r="A58904" s="5" t="s">
        <v>1918</v>
      </c>
      <c r="B58904" s="6">
        <v>45295</v>
      </c>
      <c r="C58904">
        <v>994.1</v>
      </c>
      <c r="D58904">
        <v>1001.7</v>
      </c>
      <c r="E58904">
        <v>1021.95</v>
      </c>
      <c r="F58904">
        <v>1000</v>
      </c>
      <c r="G58904">
        <v>1009.4</v>
      </c>
      <c r="H58904">
        <v>40655</v>
      </c>
      <c r="I58904">
        <v>411.18</v>
      </c>
      <c r="J58904">
        <v>4945</v>
      </c>
      <c r="K58904">
        <v>19803</v>
      </c>
      <c r="L58904">
        <v>48.71</v>
      </c>
    </row>
    <row r="58905" spans="1:12" x14ac:dyDescent="0.35">
      <c r="A58905" s="5" t="s">
        <v>1450</v>
      </c>
      <c r="B58905" s="6">
        <v>45295</v>
      </c>
      <c r="C58905">
        <v>304.95</v>
      </c>
      <c r="D58905">
        <v>305</v>
      </c>
      <c r="E58905">
        <v>308.3</v>
      </c>
      <c r="F58905">
        <v>304.05</v>
      </c>
      <c r="G58905">
        <v>306.3</v>
      </c>
      <c r="H58905">
        <v>100484</v>
      </c>
      <c r="I58905">
        <v>307.56</v>
      </c>
      <c r="J58905">
        <v>4928</v>
      </c>
      <c r="K58905">
        <v>49236</v>
      </c>
      <c r="L58905">
        <v>49</v>
      </c>
    </row>
    <row r="58906" spans="1:12" x14ac:dyDescent="0.35">
      <c r="A58906" s="5" t="s">
        <v>1451</v>
      </c>
      <c r="B58906" s="6">
        <v>45295</v>
      </c>
      <c r="C58906">
        <v>179.65</v>
      </c>
      <c r="D58906">
        <v>179.1</v>
      </c>
      <c r="E58906">
        <v>181.2</v>
      </c>
      <c r="F58906">
        <v>178.45</v>
      </c>
      <c r="G58906">
        <v>178.75</v>
      </c>
      <c r="H58906">
        <v>217644</v>
      </c>
      <c r="I58906">
        <v>390.43</v>
      </c>
      <c r="J58906">
        <v>4114</v>
      </c>
      <c r="K58906">
        <v>140507</v>
      </c>
      <c r="L58906">
        <v>64.56</v>
      </c>
    </row>
    <row r="58907" spans="1:12" x14ac:dyDescent="0.35">
      <c r="A58907" s="5" t="s">
        <v>1452</v>
      </c>
      <c r="B58907" s="6">
        <v>45295</v>
      </c>
      <c r="C58907">
        <v>717.8</v>
      </c>
      <c r="D58907">
        <v>717.8</v>
      </c>
      <c r="E58907">
        <v>755.05</v>
      </c>
      <c r="F58907">
        <v>715.15</v>
      </c>
      <c r="G58907">
        <v>737.25</v>
      </c>
      <c r="H58907">
        <v>343137</v>
      </c>
      <c r="I58907">
        <v>2535.67</v>
      </c>
      <c r="J58907">
        <v>26464</v>
      </c>
      <c r="K58907">
        <v>159385</v>
      </c>
      <c r="L58907">
        <v>46.45</v>
      </c>
    </row>
    <row r="58908" spans="1:12" x14ac:dyDescent="0.35">
      <c r="A58908" s="5" t="s">
        <v>1453</v>
      </c>
      <c r="B58908" s="6">
        <v>45295</v>
      </c>
      <c r="C58908">
        <v>17.899999999999999</v>
      </c>
      <c r="D58908">
        <v>17.899999999999999</v>
      </c>
      <c r="E58908">
        <v>20.45</v>
      </c>
      <c r="F58908">
        <v>17.899999999999999</v>
      </c>
      <c r="G58908">
        <v>19.100000000000001</v>
      </c>
      <c r="H58908">
        <v>377104</v>
      </c>
      <c r="I58908">
        <v>73.13</v>
      </c>
      <c r="J58908">
        <v>1399</v>
      </c>
      <c r="K58908">
        <v>190651</v>
      </c>
      <c r="L58908">
        <v>50.56</v>
      </c>
    </row>
    <row r="58909" spans="1:12" x14ac:dyDescent="0.35">
      <c r="A58909" s="5" t="s">
        <v>1454</v>
      </c>
      <c r="B58909" s="6">
        <v>45295</v>
      </c>
      <c r="C58909">
        <v>625</v>
      </c>
      <c r="D58909">
        <v>610</v>
      </c>
      <c r="E58909">
        <v>612.5</v>
      </c>
      <c r="F58909">
        <v>561.5</v>
      </c>
      <c r="G58909">
        <v>576.65</v>
      </c>
      <c r="H58909">
        <v>835811</v>
      </c>
      <c r="I58909">
        <v>4808.0200000000004</v>
      </c>
      <c r="J58909">
        <v>46360</v>
      </c>
      <c r="K58909">
        <v>257545</v>
      </c>
      <c r="L58909">
        <v>30.81</v>
      </c>
    </row>
    <row r="58910" spans="1:12" x14ac:dyDescent="0.35">
      <c r="A58910" s="5" t="s">
        <v>1455</v>
      </c>
      <c r="B58910" s="6">
        <v>45295</v>
      </c>
      <c r="C58910">
        <v>442.55</v>
      </c>
      <c r="D58910">
        <v>442.4</v>
      </c>
      <c r="E58910">
        <v>448.7</v>
      </c>
      <c r="F58910">
        <v>442</v>
      </c>
      <c r="G58910">
        <v>447.5</v>
      </c>
      <c r="H58910">
        <v>105370</v>
      </c>
      <c r="I58910">
        <v>468.61</v>
      </c>
      <c r="J58910">
        <v>5534</v>
      </c>
      <c r="K58910">
        <v>51527</v>
      </c>
      <c r="L58910">
        <v>48.9</v>
      </c>
    </row>
    <row r="58911" spans="1:12" x14ac:dyDescent="0.35">
      <c r="A58911" s="5" t="s">
        <v>1456</v>
      </c>
      <c r="B58911" s="6">
        <v>45295</v>
      </c>
      <c r="C58911">
        <v>1395.15</v>
      </c>
      <c r="D58911">
        <v>1404</v>
      </c>
      <c r="E58911">
        <v>1424.8</v>
      </c>
      <c r="F58911">
        <v>1383.45</v>
      </c>
      <c r="G58911">
        <v>1392.7</v>
      </c>
      <c r="H58911">
        <v>89719</v>
      </c>
      <c r="I58911">
        <v>1263.6600000000001</v>
      </c>
      <c r="J58911">
        <v>13544</v>
      </c>
      <c r="K58911">
        <v>41018</v>
      </c>
      <c r="L58911">
        <v>45.72</v>
      </c>
    </row>
    <row r="58912" spans="1:12" x14ac:dyDescent="0.35">
      <c r="A58912" s="5" t="s">
        <v>1457</v>
      </c>
      <c r="B58912" s="6">
        <v>45295</v>
      </c>
      <c r="C58912">
        <v>1816.25</v>
      </c>
      <c r="D58912">
        <v>1826.95</v>
      </c>
      <c r="E58912">
        <v>1841</v>
      </c>
      <c r="F58912">
        <v>1809</v>
      </c>
      <c r="G58912">
        <v>1822.45</v>
      </c>
      <c r="H58912">
        <v>85742</v>
      </c>
      <c r="I58912">
        <v>1563.09</v>
      </c>
      <c r="J58912">
        <v>7507</v>
      </c>
      <c r="K58912">
        <v>26016</v>
      </c>
      <c r="L58912">
        <v>30.34</v>
      </c>
    </row>
    <row r="58913" spans="1:12" x14ac:dyDescent="0.35">
      <c r="A58913" s="5" t="s">
        <v>1458</v>
      </c>
      <c r="B58913" s="6">
        <v>45295</v>
      </c>
      <c r="C58913">
        <v>481.58</v>
      </c>
      <c r="D58913">
        <v>483.71</v>
      </c>
      <c r="E58913">
        <v>483.81</v>
      </c>
      <c r="F58913">
        <v>480.9</v>
      </c>
      <c r="G58913">
        <v>482.95</v>
      </c>
      <c r="H58913">
        <v>965</v>
      </c>
      <c r="I58913">
        <v>4.66</v>
      </c>
      <c r="J58913">
        <v>89</v>
      </c>
      <c r="K58913">
        <v>747</v>
      </c>
      <c r="L58913">
        <v>77.41</v>
      </c>
    </row>
    <row r="58914" spans="1:12" x14ac:dyDescent="0.35">
      <c r="A58914" s="5" t="s">
        <v>1459</v>
      </c>
      <c r="B58914" s="6">
        <v>45295</v>
      </c>
      <c r="C58914">
        <v>156.5</v>
      </c>
      <c r="D58914">
        <v>157.1</v>
      </c>
      <c r="E58914">
        <v>159.65</v>
      </c>
      <c r="F58914">
        <v>156</v>
      </c>
      <c r="G58914">
        <v>157.94999999999999</v>
      </c>
      <c r="H58914">
        <v>67539</v>
      </c>
      <c r="I58914">
        <v>106.67</v>
      </c>
      <c r="J58914">
        <v>2711</v>
      </c>
      <c r="K58914">
        <v>35992</v>
      </c>
      <c r="L58914">
        <v>53.29</v>
      </c>
    </row>
    <row r="58915" spans="1:12" x14ac:dyDescent="0.35">
      <c r="A58915" s="5" t="s">
        <v>1460</v>
      </c>
      <c r="B58915" s="6">
        <v>45295</v>
      </c>
      <c r="C58915">
        <v>335.1</v>
      </c>
      <c r="D58915">
        <v>335.95</v>
      </c>
      <c r="E58915">
        <v>341.8</v>
      </c>
      <c r="F58915">
        <v>331.35</v>
      </c>
      <c r="G58915">
        <v>332.75</v>
      </c>
      <c r="H58915">
        <v>268373</v>
      </c>
      <c r="I58915">
        <v>897.55</v>
      </c>
      <c r="J58915">
        <v>7823</v>
      </c>
      <c r="K58915">
        <v>137811</v>
      </c>
      <c r="L58915">
        <v>51.35</v>
      </c>
    </row>
    <row r="58916" spans="1:12" x14ac:dyDescent="0.35">
      <c r="A58916" s="5" t="s">
        <v>1461</v>
      </c>
      <c r="B58916" s="6">
        <v>45295</v>
      </c>
      <c r="C58916">
        <v>713.95</v>
      </c>
      <c r="D58916">
        <v>719.75</v>
      </c>
      <c r="E58916">
        <v>725</v>
      </c>
      <c r="F58916">
        <v>696.1</v>
      </c>
      <c r="G58916">
        <v>707.35</v>
      </c>
      <c r="H58916">
        <v>24117</v>
      </c>
      <c r="I58916">
        <v>172.58</v>
      </c>
      <c r="J58916">
        <v>1770</v>
      </c>
      <c r="K58916">
        <v>17530</v>
      </c>
      <c r="L58916">
        <v>72.69</v>
      </c>
    </row>
    <row r="58917" spans="1:12" x14ac:dyDescent="0.35">
      <c r="A58917" s="5" t="s">
        <v>1463</v>
      </c>
      <c r="B58917" s="6">
        <v>45295</v>
      </c>
      <c r="C58917">
        <v>95.55</v>
      </c>
      <c r="D58917">
        <v>96.3</v>
      </c>
      <c r="E58917">
        <v>97.8</v>
      </c>
      <c r="F58917">
        <v>95</v>
      </c>
      <c r="G58917">
        <v>95.65</v>
      </c>
      <c r="H58917">
        <v>10431</v>
      </c>
      <c r="I58917">
        <v>10.02</v>
      </c>
      <c r="J58917">
        <v>341</v>
      </c>
      <c r="K58917">
        <v>5255</v>
      </c>
      <c r="L58917">
        <v>50.38</v>
      </c>
    </row>
    <row r="58918" spans="1:12" x14ac:dyDescent="0.35">
      <c r="A58918" s="5" t="s">
        <v>1919</v>
      </c>
      <c r="B58918" s="6">
        <v>45295</v>
      </c>
      <c r="C58918">
        <v>146.30000000000001</v>
      </c>
      <c r="D58918">
        <v>149</v>
      </c>
      <c r="E58918">
        <v>153.30000000000001</v>
      </c>
      <c r="F58918">
        <v>146.35</v>
      </c>
      <c r="G58918">
        <v>150.1</v>
      </c>
      <c r="H58918">
        <v>77424</v>
      </c>
      <c r="I58918">
        <v>116.9</v>
      </c>
      <c r="J58918">
        <v>1230</v>
      </c>
      <c r="K58918">
        <v>46606</v>
      </c>
      <c r="L58918">
        <v>60.2</v>
      </c>
    </row>
    <row r="58919" spans="1:12" x14ac:dyDescent="0.35">
      <c r="A58919" s="5" t="s">
        <v>1464</v>
      </c>
      <c r="B58919" s="6">
        <v>45295</v>
      </c>
      <c r="C58919">
        <v>166.4</v>
      </c>
      <c r="D58919">
        <v>168.4</v>
      </c>
      <c r="E58919">
        <v>175</v>
      </c>
      <c r="F58919">
        <v>166</v>
      </c>
      <c r="G58919">
        <v>173.3</v>
      </c>
      <c r="H58919">
        <v>2757723</v>
      </c>
      <c r="I58919">
        <v>4736.9399999999996</v>
      </c>
      <c r="J58919">
        <v>44172</v>
      </c>
      <c r="K58919">
        <v>1493712</v>
      </c>
      <c r="L58919">
        <v>54.16</v>
      </c>
    </row>
    <row r="58920" spans="1:12" x14ac:dyDescent="0.35">
      <c r="A58920" s="5" t="s">
        <v>1465</v>
      </c>
      <c r="B58920" s="6">
        <v>45295</v>
      </c>
      <c r="C58920">
        <v>683.05</v>
      </c>
      <c r="D58920">
        <v>684</v>
      </c>
      <c r="E58920">
        <v>704.45</v>
      </c>
      <c r="F58920">
        <v>684</v>
      </c>
      <c r="G58920">
        <v>694.85</v>
      </c>
      <c r="H58920">
        <v>78647</v>
      </c>
      <c r="I58920">
        <v>548.54999999999995</v>
      </c>
      <c r="J58920">
        <v>6416</v>
      </c>
      <c r="K58920">
        <v>34992</v>
      </c>
      <c r="L58920">
        <v>44.49</v>
      </c>
    </row>
    <row r="58921" spans="1:12" x14ac:dyDescent="0.35">
      <c r="A58921" s="5" t="s">
        <v>1466</v>
      </c>
      <c r="B58921" s="6">
        <v>45295</v>
      </c>
      <c r="C58921">
        <v>97.3</v>
      </c>
      <c r="D58921">
        <v>97.3</v>
      </c>
      <c r="E58921">
        <v>99.55</v>
      </c>
      <c r="F58921">
        <v>97</v>
      </c>
      <c r="G58921">
        <v>98.3</v>
      </c>
      <c r="H58921">
        <v>641928</v>
      </c>
      <c r="I58921">
        <v>631.30999999999995</v>
      </c>
      <c r="J58921">
        <v>5645</v>
      </c>
      <c r="K58921">
        <v>293505</v>
      </c>
      <c r="L58921">
        <v>45.72</v>
      </c>
    </row>
    <row r="58922" spans="1:12" x14ac:dyDescent="0.35">
      <c r="A58922" s="5" t="s">
        <v>1467</v>
      </c>
      <c r="B58922" s="6">
        <v>45295</v>
      </c>
      <c r="C58922">
        <v>28221.75</v>
      </c>
      <c r="D58922">
        <v>28440</v>
      </c>
      <c r="E58922">
        <v>28498</v>
      </c>
      <c r="F58922">
        <v>28175</v>
      </c>
      <c r="G58922">
        <v>28357.9</v>
      </c>
      <c r="H58922">
        <v>14453</v>
      </c>
      <c r="I58922">
        <v>4092.63</v>
      </c>
      <c r="J58922">
        <v>5397</v>
      </c>
      <c r="K58922">
        <v>6586</v>
      </c>
      <c r="L58922">
        <v>45.57</v>
      </c>
    </row>
    <row r="58923" spans="1:12" x14ac:dyDescent="0.35">
      <c r="A58923" s="5" t="s">
        <v>1468</v>
      </c>
      <c r="B58923" s="6">
        <v>45295</v>
      </c>
      <c r="C58923">
        <v>226</v>
      </c>
      <c r="D58923">
        <v>227.7</v>
      </c>
      <c r="E58923">
        <v>235</v>
      </c>
      <c r="F58923">
        <v>226.15</v>
      </c>
      <c r="G58923">
        <v>230.4</v>
      </c>
      <c r="H58923">
        <v>183716</v>
      </c>
      <c r="I58923">
        <v>425.73</v>
      </c>
      <c r="J58923">
        <v>8436</v>
      </c>
      <c r="K58923">
        <v>86102</v>
      </c>
      <c r="L58923">
        <v>46.87</v>
      </c>
    </row>
    <row r="58924" spans="1:12" x14ac:dyDescent="0.35">
      <c r="A58924" s="5" t="s">
        <v>1470</v>
      </c>
      <c r="B58924" s="6">
        <v>45295</v>
      </c>
      <c r="C58924">
        <v>282.5</v>
      </c>
      <c r="D58924">
        <v>286.2</v>
      </c>
      <c r="E58924">
        <v>287.64999999999998</v>
      </c>
      <c r="F58924">
        <v>283.95</v>
      </c>
      <c r="G58924">
        <v>284.75</v>
      </c>
      <c r="H58924">
        <v>49845</v>
      </c>
      <c r="I58924">
        <v>142.29</v>
      </c>
      <c r="J58924">
        <v>2550</v>
      </c>
      <c r="K58924">
        <v>28454</v>
      </c>
      <c r="L58924">
        <v>57.08</v>
      </c>
    </row>
    <row r="58925" spans="1:12" x14ac:dyDescent="0.35">
      <c r="A58925" s="5" t="s">
        <v>1471</v>
      </c>
      <c r="B58925" s="6">
        <v>45295</v>
      </c>
      <c r="C58925">
        <v>1569.15</v>
      </c>
      <c r="D58925">
        <v>1599</v>
      </c>
      <c r="E58925">
        <v>1625</v>
      </c>
      <c r="F58925">
        <v>1552</v>
      </c>
      <c r="G58925">
        <v>1571.1</v>
      </c>
      <c r="H58925">
        <v>131892</v>
      </c>
      <c r="I58925">
        <v>2102.31</v>
      </c>
      <c r="J58925">
        <v>5542</v>
      </c>
      <c r="K58925">
        <v>86238</v>
      </c>
      <c r="L58925">
        <v>65.39</v>
      </c>
    </row>
    <row r="58926" spans="1:12" x14ac:dyDescent="0.35">
      <c r="A58926" s="5" t="s">
        <v>1472</v>
      </c>
      <c r="B58926" s="6">
        <v>45295</v>
      </c>
      <c r="C58926">
        <v>2090.0500000000002</v>
      </c>
      <c r="D58926">
        <v>2100</v>
      </c>
      <c r="E58926">
        <v>2152.5</v>
      </c>
      <c r="F58926">
        <v>2090.1999999999998</v>
      </c>
      <c r="G58926">
        <v>2148.15</v>
      </c>
      <c r="H58926">
        <v>1539021</v>
      </c>
      <c r="I58926">
        <v>32929.19</v>
      </c>
      <c r="J58926">
        <v>72989</v>
      </c>
      <c r="K58926">
        <v>845540</v>
      </c>
      <c r="L58926">
        <v>54.94</v>
      </c>
    </row>
    <row r="58927" spans="1:12" x14ac:dyDescent="0.35">
      <c r="A58927" s="5" t="s">
        <v>1473</v>
      </c>
      <c r="B58927" s="6">
        <v>45295</v>
      </c>
      <c r="C58927">
        <v>130.55000000000001</v>
      </c>
      <c r="D58927">
        <v>132</v>
      </c>
      <c r="E58927">
        <v>135.85</v>
      </c>
      <c r="F58927">
        <v>131.1</v>
      </c>
      <c r="G58927">
        <v>132.65</v>
      </c>
      <c r="H58927">
        <v>12182577</v>
      </c>
      <c r="I58927">
        <v>16243.67</v>
      </c>
      <c r="J58927">
        <v>44938</v>
      </c>
      <c r="K58927">
        <v>4947701</v>
      </c>
      <c r="L58927">
        <v>40.61</v>
      </c>
    </row>
    <row r="58928" spans="1:12" x14ac:dyDescent="0.35">
      <c r="A58928" s="5" t="s">
        <v>1920</v>
      </c>
      <c r="B58928" s="6">
        <v>45295</v>
      </c>
      <c r="C58928">
        <v>21.55</v>
      </c>
      <c r="D58928">
        <v>21.8</v>
      </c>
      <c r="E58928">
        <v>22.6</v>
      </c>
      <c r="F58928">
        <v>21.65</v>
      </c>
      <c r="G58928">
        <v>22.1</v>
      </c>
      <c r="H58928">
        <v>2349581</v>
      </c>
      <c r="I58928">
        <v>522.85</v>
      </c>
      <c r="J58928">
        <v>6095</v>
      </c>
      <c r="K58928">
        <v>1318103</v>
      </c>
      <c r="L58928">
        <v>56.1</v>
      </c>
    </row>
    <row r="58929" spans="1:12" x14ac:dyDescent="0.35">
      <c r="A58929" s="5" t="s">
        <v>1474</v>
      </c>
      <c r="B58929" s="6">
        <v>45295</v>
      </c>
      <c r="C58929">
        <v>668.7</v>
      </c>
      <c r="D58929">
        <v>670</v>
      </c>
      <c r="E58929">
        <v>682</v>
      </c>
      <c r="F58929">
        <v>651.54999999999995</v>
      </c>
      <c r="G58929">
        <v>655.15</v>
      </c>
      <c r="H58929">
        <v>1956706</v>
      </c>
      <c r="I58929">
        <v>13069.64</v>
      </c>
      <c r="J58929">
        <v>21554</v>
      </c>
      <c r="K58929">
        <v>1217835</v>
      </c>
      <c r="L58929">
        <v>62.24</v>
      </c>
    </row>
    <row r="58930" spans="1:12" x14ac:dyDescent="0.35">
      <c r="A58930" s="5" t="s">
        <v>1475</v>
      </c>
      <c r="B58930" s="6">
        <v>45295</v>
      </c>
      <c r="C58930">
        <v>9.35</v>
      </c>
      <c r="D58930">
        <v>9.4</v>
      </c>
      <c r="E58930">
        <v>9.65</v>
      </c>
      <c r="F58930">
        <v>9.4</v>
      </c>
      <c r="G58930">
        <v>9.65</v>
      </c>
      <c r="H58930">
        <v>3238</v>
      </c>
      <c r="I58930">
        <v>0.31</v>
      </c>
      <c r="J58930">
        <v>8</v>
      </c>
      <c r="K58930">
        <v>3238</v>
      </c>
      <c r="L58930">
        <v>100</v>
      </c>
    </row>
    <row r="58931" spans="1:12" x14ac:dyDescent="0.35">
      <c r="A58931" s="5" t="s">
        <v>1476</v>
      </c>
      <c r="B58931" s="6">
        <v>45295</v>
      </c>
      <c r="C58931">
        <v>4085.15</v>
      </c>
      <c r="D58931">
        <v>4102</v>
      </c>
      <c r="E58931">
        <v>4127.1000000000004</v>
      </c>
      <c r="F58931">
        <v>4076.55</v>
      </c>
      <c r="G58931">
        <v>4088.65</v>
      </c>
      <c r="H58931">
        <v>221232</v>
      </c>
      <c r="I58931">
        <v>9086.36</v>
      </c>
      <c r="J58931">
        <v>21895</v>
      </c>
      <c r="K58931">
        <v>118837</v>
      </c>
      <c r="L58931">
        <v>53.72</v>
      </c>
    </row>
    <row r="58932" spans="1:12" x14ac:dyDescent="0.35">
      <c r="A58932" s="5" t="s">
        <v>1477</v>
      </c>
      <c r="B58932" s="6">
        <v>45295</v>
      </c>
      <c r="C58932">
        <v>60.2</v>
      </c>
      <c r="D58932">
        <v>60.7</v>
      </c>
      <c r="E58932">
        <v>64</v>
      </c>
      <c r="F58932">
        <v>60.35</v>
      </c>
      <c r="G58932">
        <v>63.45</v>
      </c>
      <c r="H58932">
        <v>9733850</v>
      </c>
      <c r="I58932">
        <v>6097.09</v>
      </c>
      <c r="J58932">
        <v>30903</v>
      </c>
      <c r="K58932">
        <v>3979452</v>
      </c>
      <c r="L58932">
        <v>40.880000000000003</v>
      </c>
    </row>
    <row r="58933" spans="1:12" x14ac:dyDescent="0.35">
      <c r="A58933" s="5" t="s">
        <v>1479</v>
      </c>
      <c r="B58933" s="6">
        <v>45295</v>
      </c>
      <c r="C58933">
        <v>498.2</v>
      </c>
      <c r="D58933">
        <v>505</v>
      </c>
      <c r="E58933">
        <v>508</v>
      </c>
      <c r="F58933">
        <v>497.05</v>
      </c>
      <c r="G58933">
        <v>503.2</v>
      </c>
      <c r="H58933">
        <v>15498</v>
      </c>
      <c r="I58933">
        <v>77.98</v>
      </c>
      <c r="J58933">
        <v>1200</v>
      </c>
      <c r="K58933">
        <v>11196</v>
      </c>
      <c r="L58933">
        <v>72.239999999999995</v>
      </c>
    </row>
    <row r="58934" spans="1:12" x14ac:dyDescent="0.35">
      <c r="A58934" s="5" t="s">
        <v>1480</v>
      </c>
      <c r="B58934" s="6">
        <v>45295</v>
      </c>
      <c r="C58934">
        <v>950.95</v>
      </c>
      <c r="D58934">
        <v>956</v>
      </c>
      <c r="E58934">
        <v>1048</v>
      </c>
      <c r="F58934">
        <v>956</v>
      </c>
      <c r="G58934">
        <v>1027.0999999999999</v>
      </c>
      <c r="H58934">
        <v>1928036</v>
      </c>
      <c r="I58934">
        <v>19195.37</v>
      </c>
      <c r="J58934">
        <v>32835</v>
      </c>
      <c r="K58934">
        <v>1220514</v>
      </c>
      <c r="L58934">
        <v>63.3</v>
      </c>
    </row>
    <row r="58935" spans="1:12" x14ac:dyDescent="0.35">
      <c r="A58935" s="5" t="s">
        <v>1921</v>
      </c>
      <c r="B58935" s="6">
        <v>45295</v>
      </c>
      <c r="C58935">
        <v>28.05</v>
      </c>
      <c r="D58935">
        <v>27.6</v>
      </c>
      <c r="E58935">
        <v>30.95</v>
      </c>
      <c r="F58935">
        <v>27.6</v>
      </c>
      <c r="G58935">
        <v>30.4</v>
      </c>
      <c r="H58935">
        <v>404913</v>
      </c>
      <c r="I58935">
        <v>121.63</v>
      </c>
      <c r="J58935">
        <v>1250</v>
      </c>
      <c r="K58935">
        <v>238551</v>
      </c>
      <c r="L58935">
        <v>58.91</v>
      </c>
    </row>
    <row r="58936" spans="1:12" x14ac:dyDescent="0.35">
      <c r="A58936" s="5" t="s">
        <v>1481</v>
      </c>
      <c r="B58936" s="6">
        <v>45295</v>
      </c>
      <c r="C58936">
        <v>416</v>
      </c>
      <c r="D58936">
        <v>425</v>
      </c>
      <c r="E58936">
        <v>438.7</v>
      </c>
      <c r="F58936">
        <v>420</v>
      </c>
      <c r="G58936">
        <v>430.6</v>
      </c>
      <c r="H58936">
        <v>7229</v>
      </c>
      <c r="I58936">
        <v>31.27</v>
      </c>
      <c r="J58936">
        <v>459</v>
      </c>
      <c r="K58936">
        <v>5252</v>
      </c>
      <c r="L58936">
        <v>72.650000000000006</v>
      </c>
    </row>
    <row r="58937" spans="1:12" x14ac:dyDescent="0.35">
      <c r="A58937" s="5" t="s">
        <v>1483</v>
      </c>
      <c r="B58937" s="6">
        <v>45295</v>
      </c>
      <c r="C58937">
        <v>74.33</v>
      </c>
      <c r="D58937">
        <v>73.86</v>
      </c>
      <c r="E58937">
        <v>73.88</v>
      </c>
      <c r="F58937">
        <v>73.25</v>
      </c>
      <c r="G58937">
        <v>73.41</v>
      </c>
      <c r="H58937">
        <v>508263</v>
      </c>
      <c r="I58937">
        <v>373.07</v>
      </c>
      <c r="J58937">
        <v>1445</v>
      </c>
      <c r="K58937">
        <v>461631</v>
      </c>
      <c r="L58937">
        <v>90.83</v>
      </c>
    </row>
    <row r="58938" spans="1:12" x14ac:dyDescent="0.35">
      <c r="A58938" s="5" t="s">
        <v>1484</v>
      </c>
      <c r="B58938" s="6">
        <v>45295</v>
      </c>
      <c r="C58938">
        <v>71.59</v>
      </c>
      <c r="D58938">
        <v>70.900000000000006</v>
      </c>
      <c r="E58938">
        <v>70.989999999999995</v>
      </c>
      <c r="F58938">
        <v>70.510000000000005</v>
      </c>
      <c r="G58938">
        <v>70.69</v>
      </c>
      <c r="H58938">
        <v>8451612</v>
      </c>
      <c r="I58938">
        <v>5973.05</v>
      </c>
      <c r="J58938">
        <v>24027</v>
      </c>
      <c r="K58938">
        <v>7719160</v>
      </c>
      <c r="L58938">
        <v>91.33</v>
      </c>
    </row>
    <row r="58939" spans="1:12" x14ac:dyDescent="0.35">
      <c r="A58939" s="5" t="s">
        <v>1485</v>
      </c>
      <c r="B58939" s="6">
        <v>45295</v>
      </c>
      <c r="C58939">
        <v>72.88</v>
      </c>
      <c r="D58939">
        <v>72.489999999999995</v>
      </c>
      <c r="E58939">
        <v>72.680000000000007</v>
      </c>
      <c r="F58939">
        <v>71.5</v>
      </c>
      <c r="G58939">
        <v>71.86</v>
      </c>
      <c r="H58939">
        <v>157896</v>
      </c>
      <c r="I58939">
        <v>113.61</v>
      </c>
      <c r="J58939">
        <v>1388</v>
      </c>
      <c r="K58939">
        <v>133898</v>
      </c>
      <c r="L58939">
        <v>84.8</v>
      </c>
    </row>
    <row r="58940" spans="1:12" x14ac:dyDescent="0.35">
      <c r="A58940" s="5" t="s">
        <v>1486</v>
      </c>
      <c r="B58940" s="6">
        <v>45295</v>
      </c>
      <c r="C58940">
        <v>74.319999999999993</v>
      </c>
      <c r="D58940">
        <v>74.11</v>
      </c>
      <c r="E58940">
        <v>74.11</v>
      </c>
      <c r="F58940">
        <v>73.16</v>
      </c>
      <c r="G58940">
        <v>73.37</v>
      </c>
      <c r="H58940">
        <v>576426</v>
      </c>
      <c r="I58940">
        <v>423.02</v>
      </c>
      <c r="J58940">
        <v>2679</v>
      </c>
      <c r="K58940">
        <v>514350</v>
      </c>
      <c r="L58940">
        <v>89.23</v>
      </c>
    </row>
    <row r="58941" spans="1:12" x14ac:dyDescent="0.35">
      <c r="A58941" s="5" t="s">
        <v>1487</v>
      </c>
      <c r="B58941" s="6">
        <v>45295</v>
      </c>
      <c r="C58941">
        <v>701.1</v>
      </c>
      <c r="D58941">
        <v>705.45</v>
      </c>
      <c r="E58941">
        <v>709.85</v>
      </c>
      <c r="F58941">
        <v>697.65</v>
      </c>
      <c r="G58941">
        <v>699.4</v>
      </c>
      <c r="H58941">
        <v>17226</v>
      </c>
      <c r="I58941">
        <v>121.08</v>
      </c>
      <c r="J58941">
        <v>566</v>
      </c>
      <c r="K58941">
        <v>15868</v>
      </c>
      <c r="L58941">
        <v>92.12</v>
      </c>
    </row>
    <row r="58942" spans="1:12" x14ac:dyDescent="0.35">
      <c r="A58942" s="5" t="s">
        <v>1488</v>
      </c>
      <c r="B58942" s="6">
        <v>45295</v>
      </c>
      <c r="C58942">
        <v>72.94</v>
      </c>
      <c r="D58942">
        <v>72.95</v>
      </c>
      <c r="E58942">
        <v>72.95</v>
      </c>
      <c r="F58942">
        <v>71.64</v>
      </c>
      <c r="G58942">
        <v>71.849999999999994</v>
      </c>
      <c r="H58942">
        <v>13345</v>
      </c>
      <c r="I58942">
        <v>9.6</v>
      </c>
      <c r="J58942">
        <v>151</v>
      </c>
      <c r="K58942">
        <v>12275</v>
      </c>
      <c r="L58942">
        <v>91.98</v>
      </c>
    </row>
    <row r="58943" spans="1:12" x14ac:dyDescent="0.35">
      <c r="A58943" s="5" t="s">
        <v>1489</v>
      </c>
      <c r="B58943" s="6">
        <v>45295</v>
      </c>
      <c r="C58943">
        <v>29.5</v>
      </c>
      <c r="D58943">
        <v>29.55</v>
      </c>
      <c r="E58943">
        <v>30.3</v>
      </c>
      <c r="F58943">
        <v>29.4</v>
      </c>
      <c r="G58943">
        <v>29.5</v>
      </c>
      <c r="H58943">
        <v>406269</v>
      </c>
      <c r="I58943">
        <v>120.99</v>
      </c>
      <c r="J58943">
        <v>1458</v>
      </c>
      <c r="K58943">
        <v>260477</v>
      </c>
      <c r="L58943">
        <v>64.11</v>
      </c>
    </row>
    <row r="58944" spans="1:12" x14ac:dyDescent="0.35">
      <c r="A58944" s="5" t="s">
        <v>1490</v>
      </c>
      <c r="B58944" s="6">
        <v>45295</v>
      </c>
      <c r="C58944">
        <v>25.7</v>
      </c>
      <c r="D58944">
        <v>25.95</v>
      </c>
      <c r="E58944">
        <v>26.15</v>
      </c>
      <c r="F58944">
        <v>24</v>
      </c>
      <c r="G58944">
        <v>25</v>
      </c>
      <c r="H58944">
        <v>3760557</v>
      </c>
      <c r="I58944">
        <v>949.25</v>
      </c>
      <c r="J58944">
        <v>3247</v>
      </c>
      <c r="K58944">
        <v>2757032</v>
      </c>
      <c r="L58944">
        <v>73.31</v>
      </c>
    </row>
    <row r="58945" spans="1:12" x14ac:dyDescent="0.35">
      <c r="A58945" s="5" t="s">
        <v>1491</v>
      </c>
      <c r="B58945" s="6">
        <v>45295</v>
      </c>
      <c r="C58945">
        <v>127.2</v>
      </c>
      <c r="D58945">
        <v>127.75</v>
      </c>
      <c r="E58945">
        <v>129.44999999999999</v>
      </c>
      <c r="F58945">
        <v>127</v>
      </c>
      <c r="G58945">
        <v>127</v>
      </c>
      <c r="H58945">
        <v>6913</v>
      </c>
      <c r="I58945">
        <v>8.8000000000000007</v>
      </c>
      <c r="J58945">
        <v>88</v>
      </c>
      <c r="K58945">
        <v>6492</v>
      </c>
      <c r="L58945">
        <v>93.91</v>
      </c>
    </row>
    <row r="58946" spans="1:12" x14ac:dyDescent="0.35">
      <c r="A58946" s="5" t="s">
        <v>1492</v>
      </c>
      <c r="B58946" s="6">
        <v>45295</v>
      </c>
      <c r="C58946">
        <v>413.75</v>
      </c>
      <c r="D58946">
        <v>411.3</v>
      </c>
      <c r="E58946">
        <v>418.9</v>
      </c>
      <c r="F58946">
        <v>411</v>
      </c>
      <c r="G58946">
        <v>412.55</v>
      </c>
      <c r="H58946">
        <v>140224</v>
      </c>
      <c r="I58946">
        <v>581.76</v>
      </c>
      <c r="J58946">
        <v>7015</v>
      </c>
      <c r="K58946">
        <v>82798</v>
      </c>
      <c r="L58946">
        <v>59.05</v>
      </c>
    </row>
    <row r="58947" spans="1:12" x14ac:dyDescent="0.35">
      <c r="A58947" s="5" t="s">
        <v>1493</v>
      </c>
      <c r="B58947" s="6">
        <v>45295</v>
      </c>
      <c r="C58947">
        <v>459.05</v>
      </c>
      <c r="D58947">
        <v>461.35</v>
      </c>
      <c r="E58947">
        <v>464.9</v>
      </c>
      <c r="F58947">
        <v>453.8</v>
      </c>
      <c r="G58947">
        <v>459.95</v>
      </c>
      <c r="H58947">
        <v>62576</v>
      </c>
      <c r="I58947">
        <v>287.72000000000003</v>
      </c>
      <c r="J58947">
        <v>4507</v>
      </c>
      <c r="K58947">
        <v>31992</v>
      </c>
      <c r="L58947">
        <v>51.13</v>
      </c>
    </row>
    <row r="58948" spans="1:12" x14ac:dyDescent="0.35">
      <c r="A58948" s="5" t="s">
        <v>1494</v>
      </c>
      <c r="B58948" s="6">
        <v>45295</v>
      </c>
      <c r="C58948">
        <v>533.75</v>
      </c>
      <c r="D58948">
        <v>534.6</v>
      </c>
      <c r="E58948">
        <v>536.45000000000005</v>
      </c>
      <c r="F58948">
        <v>520.9</v>
      </c>
      <c r="G58948">
        <v>527.65</v>
      </c>
      <c r="H58948">
        <v>125545</v>
      </c>
      <c r="I58948">
        <v>666.38</v>
      </c>
      <c r="J58948">
        <v>6645</v>
      </c>
      <c r="K58948">
        <v>78452</v>
      </c>
      <c r="L58948">
        <v>62.49</v>
      </c>
    </row>
    <row r="58949" spans="1:12" x14ac:dyDescent="0.35">
      <c r="A58949" s="5" t="s">
        <v>1495</v>
      </c>
      <c r="B58949" s="6">
        <v>45295</v>
      </c>
      <c r="C58949">
        <v>599.65</v>
      </c>
      <c r="D58949">
        <v>606.75</v>
      </c>
      <c r="E58949">
        <v>619.5</v>
      </c>
      <c r="F58949">
        <v>604.04999999999995</v>
      </c>
      <c r="G58949">
        <v>612.6</v>
      </c>
      <c r="H58949">
        <v>98888</v>
      </c>
      <c r="I58949">
        <v>605.32000000000005</v>
      </c>
      <c r="J58949">
        <v>8132</v>
      </c>
      <c r="K58949">
        <v>45916</v>
      </c>
      <c r="L58949">
        <v>46.43</v>
      </c>
    </row>
    <row r="58950" spans="1:12" x14ac:dyDescent="0.35">
      <c r="A58950" s="5" t="s">
        <v>1496</v>
      </c>
      <c r="B58950" s="6">
        <v>45295</v>
      </c>
      <c r="C58950">
        <v>92.7</v>
      </c>
      <c r="D58950">
        <v>92.95</v>
      </c>
      <c r="E58950">
        <v>95.95</v>
      </c>
      <c r="F58950">
        <v>92.6</v>
      </c>
      <c r="G58950">
        <v>94.05</v>
      </c>
      <c r="H58950">
        <v>39135556</v>
      </c>
      <c r="I58950">
        <v>37057.22</v>
      </c>
      <c r="J58950">
        <v>110943</v>
      </c>
      <c r="K58950">
        <v>15227064</v>
      </c>
      <c r="L58950">
        <v>38.909999999999997</v>
      </c>
    </row>
    <row r="58951" spans="1:12" x14ac:dyDescent="0.35">
      <c r="A58951" s="5" t="s">
        <v>1497</v>
      </c>
      <c r="B58951" s="6">
        <v>45295</v>
      </c>
      <c r="C58951">
        <v>4551.2</v>
      </c>
      <c r="D58951">
        <v>4575.2</v>
      </c>
      <c r="E58951">
        <v>4595</v>
      </c>
      <c r="F58951">
        <v>4515.05</v>
      </c>
      <c r="G58951">
        <v>4539.3</v>
      </c>
      <c r="H58951">
        <v>12148</v>
      </c>
      <c r="I58951">
        <v>551.79999999999995</v>
      </c>
      <c r="J58951">
        <v>3267</v>
      </c>
      <c r="K58951">
        <v>6884</v>
      </c>
      <c r="L58951">
        <v>56.67</v>
      </c>
    </row>
    <row r="58952" spans="1:12" x14ac:dyDescent="0.35">
      <c r="A58952" s="5" t="s">
        <v>1498</v>
      </c>
      <c r="B58952" s="6">
        <v>45295</v>
      </c>
      <c r="C58952">
        <v>233.45</v>
      </c>
      <c r="D58952">
        <v>237.8</v>
      </c>
      <c r="E58952">
        <v>245.3</v>
      </c>
      <c r="F58952">
        <v>235.05</v>
      </c>
      <c r="G58952">
        <v>239.45</v>
      </c>
      <c r="H58952">
        <v>837794</v>
      </c>
      <c r="I58952">
        <v>2020.24</v>
      </c>
      <c r="J58952">
        <v>19994</v>
      </c>
      <c r="K58952">
        <v>369902</v>
      </c>
      <c r="L58952">
        <v>44.15</v>
      </c>
    </row>
    <row r="58953" spans="1:12" x14ac:dyDescent="0.35">
      <c r="A58953" s="5" t="s">
        <v>1499</v>
      </c>
      <c r="B58953" s="6">
        <v>45295</v>
      </c>
      <c r="C58953">
        <v>404.5</v>
      </c>
      <c r="D58953">
        <v>408.8</v>
      </c>
      <c r="E58953">
        <v>412.5</v>
      </c>
      <c r="F58953">
        <v>400</v>
      </c>
      <c r="G58953">
        <v>402.6</v>
      </c>
      <c r="H58953">
        <v>108650</v>
      </c>
      <c r="I58953">
        <v>441.85</v>
      </c>
      <c r="J58953">
        <v>3368</v>
      </c>
      <c r="K58953">
        <v>67480</v>
      </c>
      <c r="L58953">
        <v>62.11</v>
      </c>
    </row>
    <row r="58954" spans="1:12" x14ac:dyDescent="0.35">
      <c r="A58954" s="5" t="s">
        <v>1922</v>
      </c>
      <c r="B58954" s="6">
        <v>45295</v>
      </c>
      <c r="C58954">
        <v>1007.25</v>
      </c>
      <c r="D58954">
        <v>1023.45</v>
      </c>
      <c r="E58954">
        <v>1031</v>
      </c>
      <c r="F58954">
        <v>998</v>
      </c>
      <c r="G58954">
        <v>1000.95</v>
      </c>
      <c r="H58954">
        <v>31236</v>
      </c>
      <c r="I58954">
        <v>315.27</v>
      </c>
      <c r="J58954">
        <v>2188</v>
      </c>
      <c r="K58954">
        <v>19602</v>
      </c>
      <c r="L58954">
        <v>62.75</v>
      </c>
    </row>
    <row r="58955" spans="1:12" x14ac:dyDescent="0.35">
      <c r="A58955" s="5" t="s">
        <v>1500</v>
      </c>
      <c r="B58955" s="6">
        <v>45295</v>
      </c>
      <c r="C58955">
        <v>178.95</v>
      </c>
      <c r="D58955">
        <v>181</v>
      </c>
      <c r="E58955">
        <v>182.5</v>
      </c>
      <c r="F58955">
        <v>177</v>
      </c>
      <c r="G58955">
        <v>178.3</v>
      </c>
      <c r="H58955">
        <v>26575</v>
      </c>
      <c r="I58955">
        <v>47.87</v>
      </c>
      <c r="J58955">
        <v>694</v>
      </c>
      <c r="K58955">
        <v>15457</v>
      </c>
      <c r="L58955">
        <v>58.16</v>
      </c>
    </row>
    <row r="58956" spans="1:12" x14ac:dyDescent="0.35">
      <c r="A58956" s="5" t="s">
        <v>1501</v>
      </c>
      <c r="B58956" s="6">
        <v>45295</v>
      </c>
      <c r="C58956">
        <v>103</v>
      </c>
      <c r="D58956">
        <v>103</v>
      </c>
      <c r="E58956">
        <v>105</v>
      </c>
      <c r="F58956">
        <v>102.15</v>
      </c>
      <c r="G58956">
        <v>103.95</v>
      </c>
      <c r="H58956">
        <v>280453</v>
      </c>
      <c r="I58956">
        <v>291.16000000000003</v>
      </c>
      <c r="J58956">
        <v>2486</v>
      </c>
      <c r="K58956">
        <v>177051</v>
      </c>
      <c r="L58956">
        <v>63.13</v>
      </c>
    </row>
    <row r="58957" spans="1:12" x14ac:dyDescent="0.35">
      <c r="A58957" s="5" t="s">
        <v>1502</v>
      </c>
      <c r="B58957" s="6">
        <v>45295</v>
      </c>
      <c r="C58957">
        <v>1373.55</v>
      </c>
      <c r="D58957">
        <v>1373.55</v>
      </c>
      <c r="E58957">
        <v>1375.95</v>
      </c>
      <c r="F58957">
        <v>1358.05</v>
      </c>
      <c r="G58957">
        <v>1370.3</v>
      </c>
      <c r="H58957">
        <v>12965</v>
      </c>
      <c r="I58957">
        <v>177.41</v>
      </c>
      <c r="J58957">
        <v>2303</v>
      </c>
      <c r="K58957">
        <v>6646</v>
      </c>
      <c r="L58957">
        <v>51.26</v>
      </c>
    </row>
    <row r="58958" spans="1:12" x14ac:dyDescent="0.35">
      <c r="A58958" s="5" t="s">
        <v>1818</v>
      </c>
      <c r="B58958" s="6">
        <v>45295</v>
      </c>
      <c r="C58958">
        <v>282.55</v>
      </c>
      <c r="D58958">
        <v>284.89999999999998</v>
      </c>
      <c r="E58958">
        <v>288.8</v>
      </c>
      <c r="F58958">
        <v>268.89999999999998</v>
      </c>
      <c r="G58958">
        <v>271.75</v>
      </c>
      <c r="H58958">
        <v>168398</v>
      </c>
      <c r="I58958">
        <v>472.69</v>
      </c>
      <c r="J58958">
        <v>10626</v>
      </c>
      <c r="K58958">
        <v>70781</v>
      </c>
      <c r="L58958">
        <v>42.03</v>
      </c>
    </row>
    <row r="58959" spans="1:12" x14ac:dyDescent="0.35">
      <c r="A58959" s="5" t="s">
        <v>1503</v>
      </c>
      <c r="B58959" s="6">
        <v>45295</v>
      </c>
      <c r="C58959">
        <v>563.5</v>
      </c>
      <c r="D58959">
        <v>566</v>
      </c>
      <c r="E58959">
        <v>676.2</v>
      </c>
      <c r="F58959">
        <v>566</v>
      </c>
      <c r="G58959">
        <v>676.2</v>
      </c>
      <c r="H58959">
        <v>86376</v>
      </c>
      <c r="I58959">
        <v>565.42999999999995</v>
      </c>
      <c r="J58959">
        <v>2688</v>
      </c>
      <c r="K58959">
        <v>36437</v>
      </c>
      <c r="L58959">
        <v>42.18</v>
      </c>
    </row>
    <row r="58960" spans="1:12" x14ac:dyDescent="0.35">
      <c r="A58960" s="5" t="s">
        <v>1504</v>
      </c>
      <c r="B58960" s="6">
        <v>45295</v>
      </c>
      <c r="C58960">
        <v>132.80000000000001</v>
      </c>
      <c r="D58960">
        <v>136.65</v>
      </c>
      <c r="E58960">
        <v>136.65</v>
      </c>
      <c r="F58960">
        <v>131.69999999999999</v>
      </c>
      <c r="G58960">
        <v>133.44999999999999</v>
      </c>
      <c r="H58960">
        <v>312924</v>
      </c>
      <c r="I58960">
        <v>419.44</v>
      </c>
      <c r="J58960">
        <v>5001</v>
      </c>
      <c r="K58960">
        <v>187808</v>
      </c>
      <c r="L58960">
        <v>60.02</v>
      </c>
    </row>
    <row r="58961" spans="1:12" x14ac:dyDescent="0.35">
      <c r="A58961" s="5" t="s">
        <v>1505</v>
      </c>
      <c r="B58961" s="6">
        <v>45295</v>
      </c>
      <c r="C58961">
        <v>65.55</v>
      </c>
      <c r="D58961">
        <v>66.55</v>
      </c>
      <c r="E58961">
        <v>68.599999999999994</v>
      </c>
      <c r="F58961">
        <v>65.900000000000006</v>
      </c>
      <c r="G58961">
        <v>67.05</v>
      </c>
      <c r="H58961">
        <v>6601171</v>
      </c>
      <c r="I58961">
        <v>4422.76</v>
      </c>
      <c r="J58961">
        <v>20245</v>
      </c>
      <c r="K58961">
        <v>1755664</v>
      </c>
      <c r="L58961">
        <v>26.6</v>
      </c>
    </row>
    <row r="58962" spans="1:12" x14ac:dyDescent="0.35">
      <c r="A58962" s="5" t="s">
        <v>1506</v>
      </c>
      <c r="B58962" s="6">
        <v>45295</v>
      </c>
      <c r="C58962">
        <v>1119.5</v>
      </c>
      <c r="D58962">
        <v>1122</v>
      </c>
      <c r="E58962">
        <v>1343.35</v>
      </c>
      <c r="F58962">
        <v>1121</v>
      </c>
      <c r="G58962">
        <v>1295.25</v>
      </c>
      <c r="H58962">
        <v>14291405</v>
      </c>
      <c r="I58962">
        <v>182038.93</v>
      </c>
      <c r="J58962">
        <v>312763</v>
      </c>
      <c r="K58962">
        <v>1557562</v>
      </c>
      <c r="L58962">
        <v>10.9</v>
      </c>
    </row>
    <row r="58963" spans="1:12" x14ac:dyDescent="0.35">
      <c r="A58963" s="5" t="s">
        <v>1508</v>
      </c>
      <c r="B58963" s="6">
        <v>45295</v>
      </c>
      <c r="C58963">
        <v>419.3</v>
      </c>
      <c r="D58963">
        <v>419.9</v>
      </c>
      <c r="E58963">
        <v>430.4</v>
      </c>
      <c r="F58963">
        <v>414.2</v>
      </c>
      <c r="G58963">
        <v>420.15</v>
      </c>
      <c r="H58963">
        <v>704630</v>
      </c>
      <c r="I58963">
        <v>2989.94</v>
      </c>
      <c r="J58963">
        <v>24097</v>
      </c>
      <c r="K58963">
        <v>266177</v>
      </c>
      <c r="L58963">
        <v>37.78</v>
      </c>
    </row>
    <row r="58964" spans="1:12" x14ac:dyDescent="0.35">
      <c r="A58964" s="5" t="s">
        <v>1509</v>
      </c>
      <c r="B58964" s="6">
        <v>45295</v>
      </c>
      <c r="C58964">
        <v>6707.8</v>
      </c>
      <c r="D58964">
        <v>6750</v>
      </c>
      <c r="E58964">
        <v>6810</v>
      </c>
      <c r="F58964">
        <v>6680</v>
      </c>
      <c r="G58964">
        <v>6733.7</v>
      </c>
      <c r="H58964">
        <v>92613</v>
      </c>
      <c r="I58964">
        <v>6248.11</v>
      </c>
      <c r="J58964">
        <v>17367</v>
      </c>
      <c r="K58964">
        <v>60379</v>
      </c>
      <c r="L58964">
        <v>65.19</v>
      </c>
    </row>
    <row r="58965" spans="1:12" x14ac:dyDescent="0.35">
      <c r="A58965" s="5" t="s">
        <v>1510</v>
      </c>
      <c r="B58965" s="6">
        <v>45295</v>
      </c>
      <c r="C58965">
        <v>728.45</v>
      </c>
      <c r="D58965">
        <v>718.3</v>
      </c>
      <c r="E58965">
        <v>727.3</v>
      </c>
      <c r="F58965">
        <v>706.95</v>
      </c>
      <c r="G58965">
        <v>715.7</v>
      </c>
      <c r="H58965">
        <v>59831</v>
      </c>
      <c r="I58965">
        <v>430.15</v>
      </c>
      <c r="J58965">
        <v>4954</v>
      </c>
      <c r="K58965">
        <v>38541</v>
      </c>
      <c r="L58965">
        <v>64.42</v>
      </c>
    </row>
    <row r="58966" spans="1:12" x14ac:dyDescent="0.35">
      <c r="A58966" s="5" t="s">
        <v>1511</v>
      </c>
      <c r="B58966" s="6">
        <v>45295</v>
      </c>
      <c r="C58966">
        <v>638.04999999999995</v>
      </c>
      <c r="D58966">
        <v>640.25</v>
      </c>
      <c r="E58966">
        <v>669.95</v>
      </c>
      <c r="F58966">
        <v>638.35</v>
      </c>
      <c r="G58966">
        <v>648.5</v>
      </c>
      <c r="H58966">
        <v>3434482</v>
      </c>
      <c r="I58966">
        <v>22503.89</v>
      </c>
      <c r="J58966">
        <v>80149</v>
      </c>
      <c r="K58966">
        <v>1255733</v>
      </c>
      <c r="L58966">
        <v>36.56</v>
      </c>
    </row>
    <row r="58967" spans="1:12" x14ac:dyDescent="0.35">
      <c r="A58967" s="5" t="s">
        <v>1513</v>
      </c>
      <c r="B58967" s="6">
        <v>45295</v>
      </c>
      <c r="C58967">
        <v>705.85</v>
      </c>
      <c r="D58967">
        <v>710</v>
      </c>
      <c r="E58967">
        <v>714.35</v>
      </c>
      <c r="F58967">
        <v>702.35</v>
      </c>
      <c r="G58967">
        <v>705.15</v>
      </c>
      <c r="H58967">
        <v>356682</v>
      </c>
      <c r="I58967">
        <v>2523.25</v>
      </c>
      <c r="J58967">
        <v>21826</v>
      </c>
      <c r="K58967">
        <v>174659</v>
      </c>
      <c r="L58967">
        <v>48.97</v>
      </c>
    </row>
    <row r="58968" spans="1:12" x14ac:dyDescent="0.35">
      <c r="A58968" s="5" t="s">
        <v>1514</v>
      </c>
      <c r="B58968" s="6">
        <v>45295</v>
      </c>
      <c r="C58968">
        <v>369.5</v>
      </c>
      <c r="D58968">
        <v>370</v>
      </c>
      <c r="E58968">
        <v>372.9</v>
      </c>
      <c r="F58968">
        <v>363</v>
      </c>
      <c r="G58968">
        <v>364</v>
      </c>
      <c r="H58968">
        <v>146248</v>
      </c>
      <c r="I58968">
        <v>536.72</v>
      </c>
      <c r="J58968">
        <v>7543</v>
      </c>
      <c r="K58968">
        <v>74640</v>
      </c>
      <c r="L58968">
        <v>51.04</v>
      </c>
    </row>
    <row r="58969" spans="1:12" x14ac:dyDescent="0.35">
      <c r="A58969" s="5" t="s">
        <v>1515</v>
      </c>
      <c r="B58969" s="6">
        <v>45295</v>
      </c>
      <c r="C58969">
        <v>26.95</v>
      </c>
      <c r="D58969">
        <v>27.05</v>
      </c>
      <c r="E58969">
        <v>27.2</v>
      </c>
      <c r="F58969">
        <v>26.9</v>
      </c>
      <c r="G58969">
        <v>26.95</v>
      </c>
      <c r="H58969">
        <v>14439651</v>
      </c>
      <c r="I58969">
        <v>3903.25</v>
      </c>
      <c r="J58969">
        <v>23961</v>
      </c>
      <c r="K58969">
        <v>7195048</v>
      </c>
      <c r="L58969">
        <v>49.83</v>
      </c>
    </row>
    <row r="58970" spans="1:12" x14ac:dyDescent="0.35">
      <c r="A58970" s="5" t="s">
        <v>1517</v>
      </c>
      <c r="B58970" s="6">
        <v>45295</v>
      </c>
      <c r="C58970">
        <v>600.70000000000005</v>
      </c>
      <c r="D58970">
        <v>602</v>
      </c>
      <c r="E58970">
        <v>607.95000000000005</v>
      </c>
      <c r="F58970">
        <v>590</v>
      </c>
      <c r="G58970">
        <v>600.79999999999995</v>
      </c>
      <c r="H58970">
        <v>18574</v>
      </c>
      <c r="I58970">
        <v>111.29</v>
      </c>
      <c r="J58970">
        <v>2527</v>
      </c>
      <c r="K58970">
        <v>9019</v>
      </c>
      <c r="L58970">
        <v>48.56</v>
      </c>
    </row>
    <row r="58971" spans="1:12" x14ac:dyDescent="0.35">
      <c r="A58971" s="5" t="s">
        <v>1518</v>
      </c>
      <c r="B58971" s="6">
        <v>45295</v>
      </c>
      <c r="C58971">
        <v>1102.9000000000001</v>
      </c>
      <c r="D58971">
        <v>1118</v>
      </c>
      <c r="E58971">
        <v>1148.95</v>
      </c>
      <c r="F58971">
        <v>1102.95</v>
      </c>
      <c r="G58971">
        <v>1142.95</v>
      </c>
      <c r="H58971">
        <v>131892</v>
      </c>
      <c r="I58971">
        <v>1493.39</v>
      </c>
      <c r="J58971">
        <v>11004</v>
      </c>
      <c r="K58971">
        <v>68483</v>
      </c>
      <c r="L58971">
        <v>51.92</v>
      </c>
    </row>
    <row r="58972" spans="1:12" x14ac:dyDescent="0.35">
      <c r="A58972" s="5" t="s">
        <v>1923</v>
      </c>
      <c r="B58972" s="6">
        <v>45295</v>
      </c>
      <c r="C58972">
        <v>387.25</v>
      </c>
      <c r="D58972">
        <v>390.35</v>
      </c>
      <c r="E58972">
        <v>401.2</v>
      </c>
      <c r="F58972">
        <v>374</v>
      </c>
      <c r="G58972">
        <v>384.9</v>
      </c>
      <c r="H58972">
        <v>4400438</v>
      </c>
      <c r="I58972">
        <v>16979.04</v>
      </c>
      <c r="J58972">
        <v>55672</v>
      </c>
      <c r="K58972">
        <v>1185189</v>
      </c>
      <c r="L58972">
        <v>26.93</v>
      </c>
    </row>
    <row r="58973" spans="1:12" x14ac:dyDescent="0.35">
      <c r="A58973" s="5" t="s">
        <v>1519</v>
      </c>
      <c r="B58973" s="6">
        <v>45295</v>
      </c>
      <c r="C58973">
        <v>33.799999999999997</v>
      </c>
      <c r="D58973">
        <v>34.299999999999997</v>
      </c>
      <c r="E58973">
        <v>34.700000000000003</v>
      </c>
      <c r="F58973">
        <v>33.200000000000003</v>
      </c>
      <c r="G58973">
        <v>34.1</v>
      </c>
      <c r="H58973">
        <v>2938163</v>
      </c>
      <c r="I58973">
        <v>999.46</v>
      </c>
      <c r="J58973">
        <v>3255</v>
      </c>
      <c r="K58973">
        <v>1669895</v>
      </c>
      <c r="L58973">
        <v>56.83</v>
      </c>
    </row>
    <row r="58974" spans="1:12" x14ac:dyDescent="0.35">
      <c r="A58974" s="5" t="s">
        <v>1520</v>
      </c>
      <c r="B58974" s="6">
        <v>45295</v>
      </c>
      <c r="C58974">
        <v>191.55</v>
      </c>
      <c r="D58974">
        <v>191.75</v>
      </c>
      <c r="E58974">
        <v>193</v>
      </c>
      <c r="F58974">
        <v>190</v>
      </c>
      <c r="G58974">
        <v>191.15</v>
      </c>
      <c r="H58974">
        <v>94374</v>
      </c>
      <c r="I58974">
        <v>180.54</v>
      </c>
      <c r="J58974">
        <v>2358</v>
      </c>
      <c r="K58974">
        <v>59732</v>
      </c>
      <c r="L58974">
        <v>63.29</v>
      </c>
    </row>
    <row r="58975" spans="1:12" x14ac:dyDescent="0.35">
      <c r="A58975" s="5" t="s">
        <v>1521</v>
      </c>
      <c r="B58975" s="6">
        <v>45295</v>
      </c>
      <c r="C58975">
        <v>104.9</v>
      </c>
      <c r="D58975">
        <v>106.05</v>
      </c>
      <c r="E58975">
        <v>108</v>
      </c>
      <c r="F58975">
        <v>104.6</v>
      </c>
      <c r="G58975">
        <v>105.35</v>
      </c>
      <c r="H58975">
        <v>255632</v>
      </c>
      <c r="I58975">
        <v>272.27999999999997</v>
      </c>
      <c r="J58975">
        <v>2982</v>
      </c>
      <c r="K58975">
        <v>152558</v>
      </c>
      <c r="L58975">
        <v>59.68</v>
      </c>
    </row>
    <row r="58976" spans="1:12" x14ac:dyDescent="0.35">
      <c r="A58976" s="5" t="s">
        <v>1522</v>
      </c>
      <c r="B58976" s="6">
        <v>45295</v>
      </c>
      <c r="C58976">
        <v>84.05</v>
      </c>
      <c r="D58976">
        <v>84.65</v>
      </c>
      <c r="E58976">
        <v>85.9</v>
      </c>
      <c r="F58976">
        <v>84.05</v>
      </c>
      <c r="G58976">
        <v>84.6</v>
      </c>
      <c r="H58976">
        <v>1815463</v>
      </c>
      <c r="I58976">
        <v>1539.34</v>
      </c>
      <c r="J58976">
        <v>7867</v>
      </c>
      <c r="K58976">
        <v>787369</v>
      </c>
      <c r="L58976">
        <v>43.37</v>
      </c>
    </row>
    <row r="58977" spans="1:12" x14ac:dyDescent="0.35">
      <c r="A58977" s="5" t="s">
        <v>1523</v>
      </c>
      <c r="B58977" s="6">
        <v>45295</v>
      </c>
      <c r="C58977">
        <v>70.3</v>
      </c>
      <c r="D58977">
        <v>70.3</v>
      </c>
      <c r="E58977">
        <v>72.95</v>
      </c>
      <c r="F58977">
        <v>70.3</v>
      </c>
      <c r="G58977">
        <v>71</v>
      </c>
      <c r="H58977">
        <v>101100</v>
      </c>
      <c r="I58977">
        <v>72.38</v>
      </c>
      <c r="J58977">
        <v>773</v>
      </c>
      <c r="K58977">
        <v>66074</v>
      </c>
      <c r="L58977">
        <v>65.36</v>
      </c>
    </row>
    <row r="58978" spans="1:12" x14ac:dyDescent="0.35">
      <c r="A58978" s="5" t="s">
        <v>1524</v>
      </c>
      <c r="B58978" s="6">
        <v>45295</v>
      </c>
      <c r="C58978">
        <v>559.6</v>
      </c>
      <c r="D58978">
        <v>560</v>
      </c>
      <c r="E58978">
        <v>561</v>
      </c>
      <c r="F58978">
        <v>550</v>
      </c>
      <c r="G58978">
        <v>557.4</v>
      </c>
      <c r="H58978">
        <v>132073</v>
      </c>
      <c r="I58978">
        <v>737.22</v>
      </c>
      <c r="J58978">
        <v>8595</v>
      </c>
      <c r="K58978">
        <v>89644</v>
      </c>
      <c r="L58978">
        <v>67.87</v>
      </c>
    </row>
    <row r="58979" spans="1:12" x14ac:dyDescent="0.35">
      <c r="A58979" s="5" t="s">
        <v>1525</v>
      </c>
      <c r="B58979" s="6">
        <v>45295</v>
      </c>
      <c r="C58979">
        <v>809.3</v>
      </c>
      <c r="D58979">
        <v>813</v>
      </c>
      <c r="E58979">
        <v>849</v>
      </c>
      <c r="F58979">
        <v>805</v>
      </c>
      <c r="G58979">
        <v>831.85</v>
      </c>
      <c r="H58979">
        <v>42657</v>
      </c>
      <c r="I58979">
        <v>353.51</v>
      </c>
      <c r="J58979">
        <v>5112</v>
      </c>
      <c r="K58979">
        <v>18514</v>
      </c>
      <c r="L58979">
        <v>43.4</v>
      </c>
    </row>
    <row r="58980" spans="1:12" x14ac:dyDescent="0.35">
      <c r="A58980" s="5" t="s">
        <v>1526</v>
      </c>
      <c r="B58980" s="6">
        <v>45295</v>
      </c>
      <c r="C58980">
        <v>380.05</v>
      </c>
      <c r="D58980">
        <v>381.75</v>
      </c>
      <c r="E58980">
        <v>388.3</v>
      </c>
      <c r="F58980">
        <v>381.1</v>
      </c>
      <c r="G58980">
        <v>382.1</v>
      </c>
      <c r="H58980">
        <v>48569</v>
      </c>
      <c r="I58980">
        <v>186.66</v>
      </c>
      <c r="J58980">
        <v>5206</v>
      </c>
      <c r="K58980">
        <v>12700</v>
      </c>
      <c r="L58980">
        <v>26.15</v>
      </c>
    </row>
    <row r="58981" spans="1:12" x14ac:dyDescent="0.35">
      <c r="A58981" s="5" t="s">
        <v>1527</v>
      </c>
      <c r="B58981" s="6">
        <v>45295</v>
      </c>
      <c r="C58981">
        <v>2506.35</v>
      </c>
      <c r="D58981">
        <v>2509</v>
      </c>
      <c r="E58981">
        <v>2521.75</v>
      </c>
      <c r="F58981">
        <v>2487.15</v>
      </c>
      <c r="G58981">
        <v>2506.0500000000002</v>
      </c>
      <c r="H58981">
        <v>356989</v>
      </c>
      <c r="I58981">
        <v>8945.07</v>
      </c>
      <c r="J58981">
        <v>21733</v>
      </c>
      <c r="K58981">
        <v>199417</v>
      </c>
      <c r="L58981">
        <v>55.86</v>
      </c>
    </row>
    <row r="58982" spans="1:12" x14ac:dyDescent="0.35">
      <c r="A58982" s="5" t="s">
        <v>1528</v>
      </c>
      <c r="B58982" s="6">
        <v>45295</v>
      </c>
      <c r="C58982">
        <v>278</v>
      </c>
      <c r="D58982">
        <v>278.45</v>
      </c>
      <c r="E58982">
        <v>278.45</v>
      </c>
      <c r="F58982">
        <v>269.14999999999998</v>
      </c>
      <c r="G58982">
        <v>274.55</v>
      </c>
      <c r="H58982">
        <v>8936</v>
      </c>
      <c r="I58982">
        <v>24.42</v>
      </c>
      <c r="J58982">
        <v>391</v>
      </c>
      <c r="K58982">
        <v>6404</v>
      </c>
      <c r="L58982">
        <v>71.67</v>
      </c>
    </row>
    <row r="58983" spans="1:12" x14ac:dyDescent="0.35">
      <c r="A58983" s="5" t="s">
        <v>1529</v>
      </c>
      <c r="B58983" s="6">
        <v>45295</v>
      </c>
      <c r="C58983">
        <v>588.65</v>
      </c>
      <c r="D58983">
        <v>594.54999999999995</v>
      </c>
      <c r="E58983">
        <v>594.54999999999995</v>
      </c>
      <c r="F58983">
        <v>582.5</v>
      </c>
      <c r="G58983">
        <v>584.95000000000005</v>
      </c>
      <c r="H58983">
        <v>18599</v>
      </c>
      <c r="I58983">
        <v>109.13</v>
      </c>
      <c r="J58983">
        <v>2427</v>
      </c>
      <c r="K58983">
        <v>11381</v>
      </c>
      <c r="L58983">
        <v>61.19</v>
      </c>
    </row>
    <row r="58984" spans="1:12" x14ac:dyDescent="0.35">
      <c r="A58984" s="5" t="s">
        <v>1530</v>
      </c>
      <c r="B58984" s="6">
        <v>45295</v>
      </c>
      <c r="C58984">
        <v>257.5</v>
      </c>
      <c r="D58984">
        <v>258.60000000000002</v>
      </c>
      <c r="E58984">
        <v>261.55</v>
      </c>
      <c r="F58984">
        <v>257.35000000000002</v>
      </c>
      <c r="G58984">
        <v>257.95</v>
      </c>
      <c r="H58984">
        <v>140625</v>
      </c>
      <c r="I58984">
        <v>364.41</v>
      </c>
      <c r="J58984">
        <v>4619</v>
      </c>
      <c r="K58984">
        <v>79520</v>
      </c>
      <c r="L58984">
        <v>56.55</v>
      </c>
    </row>
    <row r="58985" spans="1:12" x14ac:dyDescent="0.35">
      <c r="A58985" s="5" t="s">
        <v>1531</v>
      </c>
      <c r="B58985" s="6">
        <v>45295</v>
      </c>
      <c r="C58985">
        <v>687.7</v>
      </c>
      <c r="D58985">
        <v>680</v>
      </c>
      <c r="E58985">
        <v>730</v>
      </c>
      <c r="F58985">
        <v>680</v>
      </c>
      <c r="G58985">
        <v>726.2</v>
      </c>
      <c r="H58985">
        <v>2133637</v>
      </c>
      <c r="I58985">
        <v>15213.33</v>
      </c>
      <c r="J58985">
        <v>44363</v>
      </c>
      <c r="K58985">
        <v>842155</v>
      </c>
      <c r="L58985">
        <v>39.47</v>
      </c>
    </row>
    <row r="58986" spans="1:12" x14ac:dyDescent="0.35">
      <c r="A58986" s="5" t="s">
        <v>1532</v>
      </c>
      <c r="B58986" s="6">
        <v>45295</v>
      </c>
      <c r="C58986">
        <v>177.65</v>
      </c>
      <c r="D58986">
        <v>177.55</v>
      </c>
      <c r="E58986">
        <v>182</v>
      </c>
      <c r="F58986">
        <v>177.3</v>
      </c>
      <c r="G58986">
        <v>180.65</v>
      </c>
      <c r="H58986">
        <v>744697</v>
      </c>
      <c r="I58986">
        <v>1341.38</v>
      </c>
      <c r="J58986">
        <v>14106</v>
      </c>
      <c r="K58986">
        <v>284241</v>
      </c>
      <c r="L58986">
        <v>38.17</v>
      </c>
    </row>
    <row r="58987" spans="1:12" x14ac:dyDescent="0.35">
      <c r="A58987" s="5" t="s">
        <v>1533</v>
      </c>
      <c r="B58987" s="6">
        <v>45295</v>
      </c>
      <c r="C58987">
        <v>551.4</v>
      </c>
      <c r="D58987">
        <v>552</v>
      </c>
      <c r="E58987">
        <v>558.25</v>
      </c>
      <c r="F58987">
        <v>547.6</v>
      </c>
      <c r="G58987">
        <v>557.95000000000005</v>
      </c>
      <c r="H58987">
        <v>511531</v>
      </c>
      <c r="I58987">
        <v>2840.59</v>
      </c>
      <c r="J58987">
        <v>13673</v>
      </c>
      <c r="K58987">
        <v>376027</v>
      </c>
      <c r="L58987">
        <v>73.510000000000005</v>
      </c>
    </row>
    <row r="58988" spans="1:12" x14ac:dyDescent="0.35">
      <c r="A58988" s="5" t="s">
        <v>1534</v>
      </c>
      <c r="B58988" s="6">
        <v>45295</v>
      </c>
      <c r="C58988">
        <v>229.7</v>
      </c>
      <c r="D58988">
        <v>230.5</v>
      </c>
      <c r="E58988">
        <v>231.8</v>
      </c>
      <c r="F58988">
        <v>229.1</v>
      </c>
      <c r="G58988">
        <v>230.05</v>
      </c>
      <c r="H58988">
        <v>26095</v>
      </c>
      <c r="I58988">
        <v>60.12</v>
      </c>
      <c r="J58988">
        <v>1239</v>
      </c>
      <c r="K58988">
        <v>14340</v>
      </c>
      <c r="L58988">
        <v>54.95</v>
      </c>
    </row>
    <row r="58989" spans="1:12" x14ac:dyDescent="0.35">
      <c r="A58989" s="5" t="s">
        <v>1535</v>
      </c>
      <c r="B58989" s="6">
        <v>45295</v>
      </c>
      <c r="C58989">
        <v>138.75</v>
      </c>
      <c r="D58989">
        <v>138.75</v>
      </c>
      <c r="E58989">
        <v>149.30000000000001</v>
      </c>
      <c r="F58989">
        <v>138.75</v>
      </c>
      <c r="G58989">
        <v>145.25</v>
      </c>
      <c r="H58989">
        <v>971802</v>
      </c>
      <c r="I58989">
        <v>1417.38</v>
      </c>
      <c r="J58989">
        <v>18434</v>
      </c>
      <c r="K58989">
        <v>295993</v>
      </c>
      <c r="L58989">
        <v>30.46</v>
      </c>
    </row>
    <row r="58990" spans="1:12" x14ac:dyDescent="0.35">
      <c r="A58990" s="5" t="s">
        <v>1536</v>
      </c>
      <c r="B58990" s="6">
        <v>45295</v>
      </c>
      <c r="C58990">
        <v>628.95000000000005</v>
      </c>
      <c r="D58990">
        <v>635.25</v>
      </c>
      <c r="E58990">
        <v>656</v>
      </c>
      <c r="F58990">
        <v>630.54999999999995</v>
      </c>
      <c r="G58990">
        <v>652.29999999999995</v>
      </c>
      <c r="H58990">
        <v>83141</v>
      </c>
      <c r="I58990">
        <v>537.54999999999995</v>
      </c>
      <c r="J58990">
        <v>5742</v>
      </c>
      <c r="K58990">
        <v>45022</v>
      </c>
      <c r="L58990">
        <v>54.15</v>
      </c>
    </row>
    <row r="58991" spans="1:12" x14ac:dyDescent="0.35">
      <c r="A58991" s="5" t="s">
        <v>1537</v>
      </c>
      <c r="B58991" s="6">
        <v>45295</v>
      </c>
      <c r="C58991">
        <v>72.5</v>
      </c>
      <c r="D58991">
        <v>72.599999999999994</v>
      </c>
      <c r="E58991">
        <v>73.349999999999994</v>
      </c>
      <c r="F58991">
        <v>72</v>
      </c>
      <c r="G58991">
        <v>72.75</v>
      </c>
      <c r="H58991">
        <v>25523</v>
      </c>
      <c r="I58991">
        <v>18.54</v>
      </c>
      <c r="J58991">
        <v>398</v>
      </c>
      <c r="K58991">
        <v>18624</v>
      </c>
      <c r="L58991">
        <v>72.97</v>
      </c>
    </row>
    <row r="58992" spans="1:12" x14ac:dyDescent="0.35">
      <c r="A58992" s="5" t="s">
        <v>1538</v>
      </c>
      <c r="B58992" s="6">
        <v>45295</v>
      </c>
      <c r="C58992">
        <v>11.1</v>
      </c>
      <c r="D58992">
        <v>11.25</v>
      </c>
      <c r="E58992">
        <v>13.3</v>
      </c>
      <c r="F58992">
        <v>11</v>
      </c>
      <c r="G58992">
        <v>13.3</v>
      </c>
      <c r="H58992">
        <v>80022753</v>
      </c>
      <c r="I58992">
        <v>10171.73</v>
      </c>
      <c r="J58992">
        <v>46707</v>
      </c>
      <c r="K58992">
        <v>29786078</v>
      </c>
      <c r="L58992">
        <v>37.22</v>
      </c>
    </row>
    <row r="58993" spans="1:12" x14ac:dyDescent="0.35">
      <c r="A58993" s="5" t="s">
        <v>1539</v>
      </c>
      <c r="B58993" s="6">
        <v>45295</v>
      </c>
      <c r="C58993">
        <v>308.3</v>
      </c>
      <c r="D58993">
        <v>315.39999999999998</v>
      </c>
      <c r="E58993">
        <v>315.39999999999998</v>
      </c>
      <c r="F58993">
        <v>307.2</v>
      </c>
      <c r="G58993">
        <v>311.5</v>
      </c>
      <c r="H58993">
        <v>8395</v>
      </c>
      <c r="I58993">
        <v>26.07</v>
      </c>
      <c r="J58993">
        <v>656</v>
      </c>
      <c r="K58993">
        <v>5552</v>
      </c>
      <c r="L58993">
        <v>66.13</v>
      </c>
    </row>
    <row r="58994" spans="1:12" x14ac:dyDescent="0.35">
      <c r="A58994" s="5" t="s">
        <v>1540</v>
      </c>
      <c r="B58994" s="6">
        <v>45295</v>
      </c>
      <c r="C58994">
        <v>360.5</v>
      </c>
      <c r="D58994">
        <v>363</v>
      </c>
      <c r="E58994">
        <v>400</v>
      </c>
      <c r="F58994">
        <v>362.2</v>
      </c>
      <c r="G58994">
        <v>384.9</v>
      </c>
      <c r="H58994">
        <v>772122</v>
      </c>
      <c r="I58994">
        <v>2948.68</v>
      </c>
      <c r="J58994">
        <v>26222</v>
      </c>
      <c r="K58994">
        <v>225736</v>
      </c>
      <c r="L58994">
        <v>29.24</v>
      </c>
    </row>
    <row r="58995" spans="1:12" x14ac:dyDescent="0.35">
      <c r="A58995" s="5" t="s">
        <v>1541</v>
      </c>
      <c r="B58995" s="6">
        <v>45295</v>
      </c>
      <c r="C58995">
        <v>146.44999999999999</v>
      </c>
      <c r="D58995">
        <v>146.94999999999999</v>
      </c>
      <c r="E58995">
        <v>152.5</v>
      </c>
      <c r="F58995">
        <v>146.85</v>
      </c>
      <c r="G58995">
        <v>148.75</v>
      </c>
      <c r="H58995">
        <v>4402321</v>
      </c>
      <c r="I58995">
        <v>6621.93</v>
      </c>
      <c r="J58995">
        <v>32527</v>
      </c>
      <c r="K58995">
        <v>1743221</v>
      </c>
      <c r="L58995">
        <v>39.6</v>
      </c>
    </row>
    <row r="58996" spans="1:12" x14ac:dyDescent="0.35">
      <c r="A58996" s="5" t="s">
        <v>1542</v>
      </c>
      <c r="B58996" s="6">
        <v>45295</v>
      </c>
      <c r="C58996">
        <v>467.9</v>
      </c>
      <c r="D58996">
        <v>470</v>
      </c>
      <c r="E58996">
        <v>483.65</v>
      </c>
      <c r="F58996">
        <v>465.8</v>
      </c>
      <c r="G58996">
        <v>478.9</v>
      </c>
      <c r="H58996">
        <v>185947</v>
      </c>
      <c r="I58996">
        <v>884.19</v>
      </c>
      <c r="J58996">
        <v>8054</v>
      </c>
      <c r="K58996">
        <v>110551</v>
      </c>
      <c r="L58996">
        <v>59.45</v>
      </c>
    </row>
    <row r="58997" spans="1:12" x14ac:dyDescent="0.35">
      <c r="A58997" s="5" t="s">
        <v>1543</v>
      </c>
      <c r="B58997" s="6">
        <v>45295</v>
      </c>
      <c r="C58997">
        <v>1680.1</v>
      </c>
      <c r="D58997">
        <v>1681.5</v>
      </c>
      <c r="E58997">
        <v>1690</v>
      </c>
      <c r="F58997">
        <v>1653.25</v>
      </c>
      <c r="G58997">
        <v>1657.75</v>
      </c>
      <c r="H58997">
        <v>30907</v>
      </c>
      <c r="I58997">
        <v>513.51</v>
      </c>
      <c r="J58997">
        <v>5720</v>
      </c>
      <c r="K58997">
        <v>21050</v>
      </c>
      <c r="L58997">
        <v>68.11</v>
      </c>
    </row>
    <row r="58998" spans="1:12" x14ac:dyDescent="0.35">
      <c r="A58998" s="5" t="s">
        <v>1544</v>
      </c>
      <c r="B58998" s="6">
        <v>45295</v>
      </c>
      <c r="C58998">
        <v>1520.95</v>
      </c>
      <c r="D58998">
        <v>1512</v>
      </c>
      <c r="E58998">
        <v>1529.85</v>
      </c>
      <c r="F58998">
        <v>1496.05</v>
      </c>
      <c r="G58998">
        <v>1503.5</v>
      </c>
      <c r="H58998">
        <v>13019</v>
      </c>
      <c r="I58998">
        <v>196.54</v>
      </c>
      <c r="J58998">
        <v>3323</v>
      </c>
      <c r="K58998">
        <v>7999</v>
      </c>
      <c r="L58998">
        <v>61.44</v>
      </c>
    </row>
    <row r="58999" spans="1:12" x14ac:dyDescent="0.35">
      <c r="A58999" s="5" t="s">
        <v>1545</v>
      </c>
      <c r="B58999" s="6">
        <v>45295</v>
      </c>
      <c r="C58999">
        <v>33.950000000000003</v>
      </c>
      <c r="D58999">
        <v>34.15</v>
      </c>
      <c r="E58999">
        <v>35.25</v>
      </c>
      <c r="F58999">
        <v>33.950000000000003</v>
      </c>
      <c r="G58999">
        <v>34.049999999999997</v>
      </c>
      <c r="H58999">
        <v>14292778</v>
      </c>
      <c r="I58999">
        <v>4921.71</v>
      </c>
      <c r="J58999">
        <v>18097</v>
      </c>
      <c r="K58999">
        <v>5162223</v>
      </c>
      <c r="L58999">
        <v>36.119999999999997</v>
      </c>
    </row>
    <row r="59000" spans="1:12" x14ac:dyDescent="0.35">
      <c r="A59000" s="5" t="s">
        <v>1546</v>
      </c>
      <c r="B59000" s="6">
        <v>45295</v>
      </c>
      <c r="C59000">
        <v>676.2</v>
      </c>
      <c r="D59000">
        <v>701</v>
      </c>
      <c r="E59000">
        <v>701</v>
      </c>
      <c r="F59000">
        <v>669.05</v>
      </c>
      <c r="G59000">
        <v>684.15</v>
      </c>
      <c r="H59000">
        <v>972600</v>
      </c>
      <c r="I59000">
        <v>6636.81</v>
      </c>
      <c r="J59000">
        <v>38682</v>
      </c>
      <c r="K59000">
        <v>198059</v>
      </c>
      <c r="L59000">
        <v>20.36</v>
      </c>
    </row>
    <row r="59001" spans="1:12" x14ac:dyDescent="0.35">
      <c r="A59001" s="5" t="s">
        <v>1547</v>
      </c>
      <c r="B59001" s="6">
        <v>45295</v>
      </c>
      <c r="C59001">
        <v>550.35</v>
      </c>
      <c r="D59001">
        <v>552.95000000000005</v>
      </c>
      <c r="E59001">
        <v>556.70000000000005</v>
      </c>
      <c r="F59001">
        <v>542.45000000000005</v>
      </c>
      <c r="G59001">
        <v>543.9</v>
      </c>
      <c r="H59001">
        <v>91681</v>
      </c>
      <c r="I59001">
        <v>503.64</v>
      </c>
      <c r="J59001">
        <v>9168</v>
      </c>
      <c r="K59001">
        <v>45073</v>
      </c>
      <c r="L59001">
        <v>49.16</v>
      </c>
    </row>
    <row r="59002" spans="1:12" x14ac:dyDescent="0.35">
      <c r="A59002" s="5" t="s">
        <v>1548</v>
      </c>
      <c r="B59002" s="6">
        <v>45295</v>
      </c>
      <c r="C59002">
        <v>494.8</v>
      </c>
      <c r="D59002">
        <v>500</v>
      </c>
      <c r="E59002">
        <v>505.2</v>
      </c>
      <c r="F59002">
        <v>499.1</v>
      </c>
      <c r="G59002">
        <v>503.55</v>
      </c>
      <c r="H59002">
        <v>25428</v>
      </c>
      <c r="I59002">
        <v>127.7</v>
      </c>
      <c r="J59002">
        <v>2055</v>
      </c>
      <c r="K59002">
        <v>16571</v>
      </c>
      <c r="L59002">
        <v>65.17</v>
      </c>
    </row>
    <row r="59003" spans="1:12" x14ac:dyDescent="0.35">
      <c r="A59003" s="5" t="s">
        <v>1549</v>
      </c>
      <c r="B59003" s="6">
        <v>45295</v>
      </c>
      <c r="C59003">
        <v>497.7</v>
      </c>
      <c r="D59003">
        <v>498.75</v>
      </c>
      <c r="E59003">
        <v>503.95</v>
      </c>
      <c r="F59003">
        <v>495.6</v>
      </c>
      <c r="G59003">
        <v>497.75</v>
      </c>
      <c r="H59003">
        <v>396446</v>
      </c>
      <c r="I59003">
        <v>1978.64</v>
      </c>
      <c r="J59003">
        <v>15410</v>
      </c>
      <c r="K59003">
        <v>190789</v>
      </c>
      <c r="L59003">
        <v>48.12</v>
      </c>
    </row>
    <row r="59004" spans="1:12" x14ac:dyDescent="0.35">
      <c r="A59004" s="5" t="s">
        <v>1550</v>
      </c>
      <c r="B59004" s="6">
        <v>45295</v>
      </c>
      <c r="C59004">
        <v>405.7</v>
      </c>
      <c r="D59004">
        <v>410</v>
      </c>
      <c r="E59004">
        <v>413.9</v>
      </c>
      <c r="F59004">
        <v>403.3</v>
      </c>
      <c r="G59004">
        <v>405.8</v>
      </c>
      <c r="H59004">
        <v>726829</v>
      </c>
      <c r="I59004">
        <v>2961.21</v>
      </c>
      <c r="J59004">
        <v>13778</v>
      </c>
      <c r="K59004">
        <v>512670</v>
      </c>
      <c r="L59004">
        <v>70.540000000000006</v>
      </c>
    </row>
    <row r="59005" spans="1:12" x14ac:dyDescent="0.35">
      <c r="A59005" s="5" t="s">
        <v>1551</v>
      </c>
      <c r="B59005" s="6">
        <v>45295</v>
      </c>
      <c r="C59005">
        <v>1261.1500000000001</v>
      </c>
      <c r="D59005">
        <v>1280.45</v>
      </c>
      <c r="E59005">
        <v>1307.75</v>
      </c>
      <c r="F59005">
        <v>1262.05</v>
      </c>
      <c r="G59005">
        <v>1293.4000000000001</v>
      </c>
      <c r="H59005">
        <v>6617</v>
      </c>
      <c r="I59005">
        <v>84.9</v>
      </c>
      <c r="J59005">
        <v>1009</v>
      </c>
      <c r="K59005">
        <v>3386</v>
      </c>
      <c r="L59005">
        <v>51.17</v>
      </c>
    </row>
    <row r="59006" spans="1:12" x14ac:dyDescent="0.35">
      <c r="A59006" s="5" t="s">
        <v>1554</v>
      </c>
      <c r="B59006" s="6">
        <v>45295</v>
      </c>
      <c r="C59006">
        <v>3611.5</v>
      </c>
      <c r="D59006">
        <v>3622</v>
      </c>
      <c r="E59006">
        <v>3642.6</v>
      </c>
      <c r="F59006">
        <v>3600</v>
      </c>
      <c r="G59006">
        <v>3613.1</v>
      </c>
      <c r="H59006">
        <v>9072</v>
      </c>
      <c r="I59006">
        <v>327.99</v>
      </c>
      <c r="J59006">
        <v>3294</v>
      </c>
      <c r="K59006">
        <v>4337</v>
      </c>
      <c r="L59006">
        <v>47.81</v>
      </c>
    </row>
    <row r="59007" spans="1:12" x14ac:dyDescent="0.35">
      <c r="A59007" s="5" t="s">
        <v>1555</v>
      </c>
      <c r="B59007" s="6">
        <v>45295</v>
      </c>
      <c r="C59007">
        <v>147.5</v>
      </c>
      <c r="D59007">
        <v>148.4</v>
      </c>
      <c r="E59007">
        <v>148.65</v>
      </c>
      <c r="F59007">
        <v>146.25</v>
      </c>
      <c r="G59007">
        <v>147.05000000000001</v>
      </c>
      <c r="H59007">
        <v>126277</v>
      </c>
      <c r="I59007">
        <v>185.83</v>
      </c>
      <c r="J59007">
        <v>3510</v>
      </c>
      <c r="K59007">
        <v>68895</v>
      </c>
      <c r="L59007">
        <v>54.56</v>
      </c>
    </row>
    <row r="59008" spans="1:12" x14ac:dyDescent="0.35">
      <c r="A59008" s="5" t="s">
        <v>1556</v>
      </c>
      <c r="B59008" s="6">
        <v>45295</v>
      </c>
      <c r="C59008">
        <v>665.6</v>
      </c>
      <c r="D59008">
        <v>666.3</v>
      </c>
      <c r="E59008">
        <v>671.15</v>
      </c>
      <c r="F59008">
        <v>644.9</v>
      </c>
      <c r="G59008">
        <v>649.1</v>
      </c>
      <c r="H59008">
        <v>1797</v>
      </c>
      <c r="I59008">
        <v>11.73</v>
      </c>
      <c r="J59008">
        <v>272</v>
      </c>
      <c r="K59008">
        <v>1248</v>
      </c>
      <c r="L59008">
        <v>69.45</v>
      </c>
    </row>
    <row r="59009" spans="1:12" x14ac:dyDescent="0.35">
      <c r="A59009" s="5" t="s">
        <v>1557</v>
      </c>
      <c r="B59009" s="6">
        <v>45295</v>
      </c>
      <c r="C59009">
        <v>1250.5</v>
      </c>
      <c r="D59009">
        <v>1247.95</v>
      </c>
      <c r="E59009">
        <v>1257</v>
      </c>
      <c r="F59009">
        <v>1240</v>
      </c>
      <c r="G59009">
        <v>1246.55</v>
      </c>
      <c r="H59009">
        <v>100559</v>
      </c>
      <c r="I59009">
        <v>1255.77</v>
      </c>
      <c r="J59009">
        <v>7612</v>
      </c>
      <c r="K59009">
        <v>78589</v>
      </c>
      <c r="L59009">
        <v>78.150000000000006</v>
      </c>
    </row>
    <row r="59010" spans="1:12" x14ac:dyDescent="0.35">
      <c r="A59010" s="5" t="s">
        <v>1558</v>
      </c>
      <c r="B59010" s="6">
        <v>45295</v>
      </c>
      <c r="C59010">
        <v>207.8</v>
      </c>
      <c r="D59010">
        <v>208</v>
      </c>
      <c r="E59010">
        <v>211.2</v>
      </c>
      <c r="F59010">
        <v>206.2</v>
      </c>
      <c r="G59010">
        <v>207.6</v>
      </c>
      <c r="H59010">
        <v>332178</v>
      </c>
      <c r="I59010">
        <v>694.35</v>
      </c>
      <c r="J59010">
        <v>9143</v>
      </c>
      <c r="K59010">
        <v>138082</v>
      </c>
      <c r="L59010">
        <v>41.57</v>
      </c>
    </row>
    <row r="59011" spans="1:12" x14ac:dyDescent="0.35">
      <c r="A59011" s="5" t="s">
        <v>1559</v>
      </c>
      <c r="B59011" s="6">
        <v>45295</v>
      </c>
      <c r="C59011">
        <v>1298.5999999999999</v>
      </c>
      <c r="D59011">
        <v>1304</v>
      </c>
      <c r="E59011">
        <v>1328.5</v>
      </c>
      <c r="F59011">
        <v>1297.05</v>
      </c>
      <c r="G59011">
        <v>1312.95</v>
      </c>
      <c r="H59011">
        <v>2851729</v>
      </c>
      <c r="I59011">
        <v>37556.379999999997</v>
      </c>
      <c r="J59011">
        <v>171484</v>
      </c>
      <c r="K59011">
        <v>1771487</v>
      </c>
      <c r="L59011">
        <v>62.12</v>
      </c>
    </row>
    <row r="59012" spans="1:12" x14ac:dyDescent="0.35">
      <c r="A59012" s="5" t="s">
        <v>1560</v>
      </c>
      <c r="B59012" s="6">
        <v>45295</v>
      </c>
      <c r="C59012">
        <v>437</v>
      </c>
      <c r="D59012">
        <v>442</v>
      </c>
      <c r="E59012">
        <v>473.7</v>
      </c>
      <c r="F59012">
        <v>437.6</v>
      </c>
      <c r="G59012">
        <v>471.15</v>
      </c>
      <c r="H59012">
        <v>5679077</v>
      </c>
      <c r="I59012">
        <v>26259.45</v>
      </c>
      <c r="J59012">
        <v>152645</v>
      </c>
      <c r="K59012">
        <v>2047941</v>
      </c>
      <c r="L59012">
        <v>36.06</v>
      </c>
    </row>
    <row r="59013" spans="1:12" x14ac:dyDescent="0.35">
      <c r="A59013" s="5" t="s">
        <v>1561</v>
      </c>
      <c r="B59013" s="6">
        <v>45295</v>
      </c>
      <c r="C59013">
        <v>718.9</v>
      </c>
      <c r="D59013">
        <v>718.9</v>
      </c>
      <c r="E59013">
        <v>734.9</v>
      </c>
      <c r="F59013">
        <v>716.25</v>
      </c>
      <c r="G59013">
        <v>729.75</v>
      </c>
      <c r="H59013">
        <v>623308</v>
      </c>
      <c r="I59013">
        <v>4532.1499999999996</v>
      </c>
      <c r="J59013">
        <v>22928</v>
      </c>
      <c r="K59013">
        <v>127373</v>
      </c>
      <c r="L59013">
        <v>20.440000000000001</v>
      </c>
    </row>
    <row r="59014" spans="1:12" x14ac:dyDescent="0.35">
      <c r="A59014" s="5" t="s">
        <v>1562</v>
      </c>
      <c r="B59014" s="6">
        <v>45295</v>
      </c>
      <c r="C59014">
        <v>251.4</v>
      </c>
      <c r="D59014">
        <v>251.4</v>
      </c>
      <c r="E59014">
        <v>262</v>
      </c>
      <c r="F59014">
        <v>250.4</v>
      </c>
      <c r="G59014">
        <v>259.45</v>
      </c>
      <c r="H59014">
        <v>62594</v>
      </c>
      <c r="I59014">
        <v>161.59</v>
      </c>
      <c r="J59014">
        <v>1695</v>
      </c>
      <c r="K59014">
        <v>34760</v>
      </c>
      <c r="L59014">
        <v>55.53</v>
      </c>
    </row>
    <row r="59015" spans="1:12" x14ac:dyDescent="0.35">
      <c r="A59015" s="5" t="s">
        <v>1563</v>
      </c>
      <c r="B59015" s="6">
        <v>45295</v>
      </c>
      <c r="C59015">
        <v>399.05</v>
      </c>
      <c r="D59015">
        <v>400.6</v>
      </c>
      <c r="E59015">
        <v>414</v>
      </c>
      <c r="F59015">
        <v>392.05</v>
      </c>
      <c r="G59015">
        <v>393.7</v>
      </c>
      <c r="H59015">
        <v>302009</v>
      </c>
      <c r="I59015">
        <v>1199.3499999999999</v>
      </c>
      <c r="J59015">
        <v>12437</v>
      </c>
      <c r="K59015">
        <v>160377</v>
      </c>
      <c r="L59015">
        <v>53.1</v>
      </c>
    </row>
    <row r="59016" spans="1:12" x14ac:dyDescent="0.35">
      <c r="A59016" s="5" t="s">
        <v>1565</v>
      </c>
      <c r="B59016" s="6">
        <v>45295</v>
      </c>
      <c r="C59016">
        <v>4437.6499999999996</v>
      </c>
      <c r="D59016">
        <v>4438</v>
      </c>
      <c r="E59016">
        <v>4496</v>
      </c>
      <c r="F59016">
        <v>4341.05</v>
      </c>
      <c r="G59016">
        <v>4398.45</v>
      </c>
      <c r="H59016">
        <v>98876</v>
      </c>
      <c r="I59016">
        <v>4355.12</v>
      </c>
      <c r="J59016">
        <v>13584</v>
      </c>
      <c r="K59016">
        <v>50292</v>
      </c>
      <c r="L59016">
        <v>50.86</v>
      </c>
    </row>
    <row r="59017" spans="1:12" x14ac:dyDescent="0.35">
      <c r="A59017" s="5" t="s">
        <v>1566</v>
      </c>
      <c r="B59017" s="6">
        <v>45295</v>
      </c>
      <c r="C59017">
        <v>325</v>
      </c>
      <c r="D59017">
        <v>325.95</v>
      </c>
      <c r="E59017">
        <v>329.05</v>
      </c>
      <c r="F59017">
        <v>319.39999999999998</v>
      </c>
      <c r="G59017">
        <v>322</v>
      </c>
      <c r="H59017">
        <v>312019</v>
      </c>
      <c r="I59017">
        <v>1012.47</v>
      </c>
      <c r="J59017">
        <v>9936</v>
      </c>
      <c r="K59017">
        <v>157011</v>
      </c>
      <c r="L59017">
        <v>50.32</v>
      </c>
    </row>
    <row r="59018" spans="1:12" x14ac:dyDescent="0.35">
      <c r="A59018" s="5" t="s">
        <v>1567</v>
      </c>
      <c r="B59018" s="6">
        <v>45295</v>
      </c>
      <c r="C59018">
        <v>356.25</v>
      </c>
      <c r="D59018">
        <v>361.95</v>
      </c>
      <c r="E59018">
        <v>364.8</v>
      </c>
      <c r="F59018">
        <v>350.55</v>
      </c>
      <c r="G59018">
        <v>353.85</v>
      </c>
      <c r="H59018">
        <v>703441</v>
      </c>
      <c r="I59018">
        <v>2521.9</v>
      </c>
      <c r="J59018">
        <v>20725</v>
      </c>
      <c r="K59018">
        <v>341095</v>
      </c>
      <c r="L59018">
        <v>48.49</v>
      </c>
    </row>
    <row r="59019" spans="1:12" x14ac:dyDescent="0.35">
      <c r="A59019" s="5" t="s">
        <v>1568</v>
      </c>
      <c r="B59019" s="6">
        <v>45295</v>
      </c>
      <c r="C59019">
        <v>74.45</v>
      </c>
      <c r="D59019">
        <v>74.45</v>
      </c>
      <c r="E59019">
        <v>75.900000000000006</v>
      </c>
      <c r="F59019">
        <v>73.2</v>
      </c>
      <c r="G59019">
        <v>74.099999999999994</v>
      </c>
      <c r="H59019">
        <v>31612</v>
      </c>
      <c r="I59019">
        <v>23.45</v>
      </c>
      <c r="J59019">
        <v>491</v>
      </c>
      <c r="K59019">
        <v>21568</v>
      </c>
      <c r="L59019">
        <v>68.23</v>
      </c>
    </row>
    <row r="59020" spans="1:12" x14ac:dyDescent="0.35">
      <c r="A59020" s="5" t="s">
        <v>1569</v>
      </c>
      <c r="B59020" s="6">
        <v>45295</v>
      </c>
      <c r="C59020">
        <v>775</v>
      </c>
      <c r="D59020">
        <v>782</v>
      </c>
      <c r="E59020">
        <v>789.45</v>
      </c>
      <c r="F59020">
        <v>762.55</v>
      </c>
      <c r="G59020">
        <v>765.85</v>
      </c>
      <c r="H59020">
        <v>330018</v>
      </c>
      <c r="I59020">
        <v>2552.66</v>
      </c>
      <c r="J59020">
        <v>12924</v>
      </c>
      <c r="K59020">
        <v>155867</v>
      </c>
      <c r="L59020">
        <v>47.23</v>
      </c>
    </row>
    <row r="59021" spans="1:12" x14ac:dyDescent="0.35">
      <c r="A59021" s="5" t="s">
        <v>1570</v>
      </c>
      <c r="B59021" s="6">
        <v>45295</v>
      </c>
      <c r="C59021">
        <v>159.35</v>
      </c>
      <c r="D59021">
        <v>160</v>
      </c>
      <c r="E59021">
        <v>166.45</v>
      </c>
      <c r="F59021">
        <v>158.15</v>
      </c>
      <c r="G59021">
        <v>162.1</v>
      </c>
      <c r="H59021">
        <v>1473774</v>
      </c>
      <c r="I59021">
        <v>2408.0100000000002</v>
      </c>
      <c r="J59021">
        <v>19035</v>
      </c>
      <c r="K59021">
        <v>677456</v>
      </c>
      <c r="L59021">
        <v>45.97</v>
      </c>
    </row>
    <row r="59022" spans="1:12" x14ac:dyDescent="0.35">
      <c r="A59022" s="5" t="s">
        <v>1571</v>
      </c>
      <c r="B59022" s="6">
        <v>45295</v>
      </c>
      <c r="C59022">
        <v>60.55</v>
      </c>
      <c r="D59022">
        <v>61</v>
      </c>
      <c r="E59022">
        <v>62.75</v>
      </c>
      <c r="F59022">
        <v>60.55</v>
      </c>
      <c r="G59022">
        <v>62.3</v>
      </c>
      <c r="H59022">
        <v>297467</v>
      </c>
      <c r="I59022">
        <v>183.51</v>
      </c>
      <c r="J59022">
        <v>2362</v>
      </c>
      <c r="K59022">
        <v>153913</v>
      </c>
      <c r="L59022">
        <v>51.74</v>
      </c>
    </row>
    <row r="59023" spans="1:12" x14ac:dyDescent="0.35">
      <c r="A59023" s="5" t="s">
        <v>1924</v>
      </c>
      <c r="B59023" s="6">
        <v>45295</v>
      </c>
      <c r="C59023">
        <v>92.2</v>
      </c>
      <c r="D59023">
        <v>92.65</v>
      </c>
      <c r="E59023">
        <v>94.1</v>
      </c>
      <c r="F59023">
        <v>90.35</v>
      </c>
      <c r="G59023">
        <v>93.05</v>
      </c>
      <c r="H59023">
        <v>1746618</v>
      </c>
      <c r="I59023">
        <v>1619.94</v>
      </c>
      <c r="J59023">
        <v>10581</v>
      </c>
      <c r="K59023">
        <v>854088</v>
      </c>
      <c r="L59023">
        <v>48.9</v>
      </c>
    </row>
    <row r="59024" spans="1:12" x14ac:dyDescent="0.35">
      <c r="A59024" s="5" t="s">
        <v>1572</v>
      </c>
      <c r="B59024" s="6">
        <v>45295</v>
      </c>
      <c r="C59024">
        <v>738.75</v>
      </c>
      <c r="D59024">
        <v>740.05</v>
      </c>
      <c r="E59024">
        <v>768</v>
      </c>
      <c r="F59024">
        <v>740.05</v>
      </c>
      <c r="G59024">
        <v>750.9</v>
      </c>
      <c r="H59024">
        <v>277193</v>
      </c>
      <c r="I59024">
        <v>2091.65</v>
      </c>
      <c r="J59024">
        <v>16865</v>
      </c>
      <c r="K59024">
        <v>164256</v>
      </c>
      <c r="L59024">
        <v>59.26</v>
      </c>
    </row>
    <row r="59025" spans="1:12" x14ac:dyDescent="0.35">
      <c r="A59025" s="5" t="s">
        <v>1574</v>
      </c>
      <c r="B59025" s="6">
        <v>45295</v>
      </c>
      <c r="C59025">
        <v>499.4</v>
      </c>
      <c r="D59025">
        <v>500.95</v>
      </c>
      <c r="E59025">
        <v>532.9</v>
      </c>
      <c r="F59025">
        <v>500.95</v>
      </c>
      <c r="G59025">
        <v>524.4</v>
      </c>
      <c r="H59025">
        <v>8723012</v>
      </c>
      <c r="I59025">
        <v>45480.95</v>
      </c>
      <c r="J59025">
        <v>72141</v>
      </c>
      <c r="K59025">
        <v>3252273</v>
      </c>
      <c r="L59025">
        <v>37.28</v>
      </c>
    </row>
    <row r="59026" spans="1:12" x14ac:dyDescent="0.35">
      <c r="A59026" s="5" t="s">
        <v>1575</v>
      </c>
      <c r="B59026" s="6">
        <v>45295</v>
      </c>
      <c r="C59026">
        <v>2424.25</v>
      </c>
      <c r="D59026">
        <v>2424.35</v>
      </c>
      <c r="E59026">
        <v>2505.5</v>
      </c>
      <c r="F59026">
        <v>2424.35</v>
      </c>
      <c r="G59026">
        <v>2474.0500000000002</v>
      </c>
      <c r="H59026">
        <v>8971</v>
      </c>
      <c r="I59026">
        <v>222.35</v>
      </c>
      <c r="J59026">
        <v>1977</v>
      </c>
      <c r="K59026">
        <v>5518</v>
      </c>
      <c r="L59026">
        <v>61.51</v>
      </c>
    </row>
    <row r="59027" spans="1:12" x14ac:dyDescent="0.35">
      <c r="A59027" s="5" t="s">
        <v>1576</v>
      </c>
      <c r="B59027" s="6">
        <v>45295</v>
      </c>
      <c r="C59027">
        <v>603.15</v>
      </c>
      <c r="D59027">
        <v>605.85</v>
      </c>
      <c r="E59027">
        <v>617.9</v>
      </c>
      <c r="F59027">
        <v>594</v>
      </c>
      <c r="G59027">
        <v>598.25</v>
      </c>
      <c r="H59027">
        <v>64538</v>
      </c>
      <c r="I59027">
        <v>389.22</v>
      </c>
      <c r="J59027">
        <v>6113</v>
      </c>
      <c r="K59027">
        <v>24522</v>
      </c>
      <c r="L59027">
        <v>38</v>
      </c>
    </row>
    <row r="59028" spans="1:12" x14ac:dyDescent="0.35">
      <c r="A59028" s="5" t="s">
        <v>1577</v>
      </c>
      <c r="B59028" s="6">
        <v>45295</v>
      </c>
      <c r="C59028">
        <v>448.8</v>
      </c>
      <c r="D59028">
        <v>452</v>
      </c>
      <c r="E59028">
        <v>455.8</v>
      </c>
      <c r="F59028">
        <v>441.25</v>
      </c>
      <c r="G59028">
        <v>445.2</v>
      </c>
      <c r="H59028">
        <v>1047368</v>
      </c>
      <c r="I59028">
        <v>4678.2700000000004</v>
      </c>
      <c r="J59028">
        <v>16870</v>
      </c>
      <c r="K59028">
        <v>759637</v>
      </c>
      <c r="L59028">
        <v>72.53</v>
      </c>
    </row>
    <row r="59029" spans="1:12" x14ac:dyDescent="0.35">
      <c r="A59029" s="5" t="s">
        <v>1578</v>
      </c>
      <c r="B59029" s="6">
        <v>45295</v>
      </c>
      <c r="C59029">
        <v>913.85</v>
      </c>
      <c r="D59029">
        <v>927.9</v>
      </c>
      <c r="E59029">
        <v>927.9</v>
      </c>
      <c r="F59029">
        <v>911.15</v>
      </c>
      <c r="G59029">
        <v>912.4</v>
      </c>
      <c r="H59029">
        <v>122399</v>
      </c>
      <c r="I59029">
        <v>1121.45</v>
      </c>
      <c r="J59029">
        <v>9826</v>
      </c>
      <c r="K59029">
        <v>73090</v>
      </c>
      <c r="L59029">
        <v>59.71</v>
      </c>
    </row>
    <row r="59030" spans="1:12" x14ac:dyDescent="0.35">
      <c r="A59030" s="5" t="s">
        <v>1925</v>
      </c>
      <c r="B59030" s="6">
        <v>45295</v>
      </c>
      <c r="C59030">
        <v>15.75</v>
      </c>
      <c r="D59030">
        <v>15.85</v>
      </c>
      <c r="E59030">
        <v>15.95</v>
      </c>
      <c r="F59030">
        <v>15.5</v>
      </c>
      <c r="G59030">
        <v>15.75</v>
      </c>
      <c r="H59030">
        <v>6139511</v>
      </c>
      <c r="I59030">
        <v>968.19</v>
      </c>
      <c r="J59030">
        <v>12403</v>
      </c>
      <c r="K59030">
        <v>3553804</v>
      </c>
      <c r="L59030">
        <v>57.88</v>
      </c>
    </row>
    <row r="59031" spans="1:12" x14ac:dyDescent="0.35">
      <c r="A59031" s="5" t="s">
        <v>1579</v>
      </c>
      <c r="B59031" s="6">
        <v>45295</v>
      </c>
      <c r="C59031">
        <v>723.65</v>
      </c>
      <c r="D59031">
        <v>728</v>
      </c>
      <c r="E59031">
        <v>733.2</v>
      </c>
      <c r="F59031">
        <v>720</v>
      </c>
      <c r="G59031">
        <v>728.9</v>
      </c>
      <c r="H59031">
        <v>864004</v>
      </c>
      <c r="I59031">
        <v>6305.17</v>
      </c>
      <c r="J59031">
        <v>29342</v>
      </c>
      <c r="K59031">
        <v>566245</v>
      </c>
      <c r="L59031">
        <v>65.540000000000006</v>
      </c>
    </row>
    <row r="59032" spans="1:12" x14ac:dyDescent="0.35">
      <c r="A59032" s="5" t="s">
        <v>1580</v>
      </c>
      <c r="B59032" s="6">
        <v>45295</v>
      </c>
      <c r="C59032">
        <v>664.05</v>
      </c>
      <c r="D59032">
        <v>664.95</v>
      </c>
      <c r="E59032">
        <v>669.85</v>
      </c>
      <c r="F59032">
        <v>634</v>
      </c>
      <c r="G59032">
        <v>639.04999999999995</v>
      </c>
      <c r="H59032">
        <v>726868</v>
      </c>
      <c r="I59032">
        <v>4727.57</v>
      </c>
      <c r="J59032">
        <v>31086</v>
      </c>
      <c r="K59032">
        <v>373858</v>
      </c>
      <c r="L59032">
        <v>51.43</v>
      </c>
    </row>
    <row r="59033" spans="1:12" x14ac:dyDescent="0.35">
      <c r="A59033" s="5" t="s">
        <v>1581</v>
      </c>
      <c r="B59033" s="6">
        <v>45295</v>
      </c>
      <c r="C59033">
        <v>147.6</v>
      </c>
      <c r="D59033">
        <v>147.6</v>
      </c>
      <c r="E59033">
        <v>156.44999999999999</v>
      </c>
      <c r="F59033">
        <v>147.5</v>
      </c>
      <c r="G59033">
        <v>152.25</v>
      </c>
      <c r="H59033">
        <v>45680</v>
      </c>
      <c r="I59033">
        <v>69.55</v>
      </c>
      <c r="J59033">
        <v>1797</v>
      </c>
      <c r="K59033">
        <v>26853</v>
      </c>
      <c r="L59033">
        <v>58.79</v>
      </c>
    </row>
    <row r="59034" spans="1:12" x14ac:dyDescent="0.35">
      <c r="A59034" s="5" t="s">
        <v>1582</v>
      </c>
      <c r="B59034" s="6">
        <v>45295</v>
      </c>
      <c r="C59034">
        <v>243.05</v>
      </c>
      <c r="D59034">
        <v>246</v>
      </c>
      <c r="E59034">
        <v>246.6</v>
      </c>
      <c r="F59034">
        <v>240.9</v>
      </c>
      <c r="G59034">
        <v>243.95</v>
      </c>
      <c r="H59034">
        <v>250122</v>
      </c>
      <c r="I59034">
        <v>610.66999999999996</v>
      </c>
      <c r="J59034">
        <v>8968</v>
      </c>
      <c r="K59034">
        <v>128164</v>
      </c>
      <c r="L59034">
        <v>51.24</v>
      </c>
    </row>
    <row r="59035" spans="1:12" x14ac:dyDescent="0.35">
      <c r="A59035" s="5" t="s">
        <v>1583</v>
      </c>
      <c r="B59035" s="6">
        <v>45295</v>
      </c>
      <c r="C59035">
        <v>23.1</v>
      </c>
      <c r="D59035">
        <v>23.25</v>
      </c>
      <c r="E59035">
        <v>24.3</v>
      </c>
      <c r="F59035">
        <v>22.9</v>
      </c>
      <c r="G59035">
        <v>23.6</v>
      </c>
      <c r="H59035">
        <v>856176</v>
      </c>
      <c r="I59035">
        <v>203.59</v>
      </c>
      <c r="J59035">
        <v>3088</v>
      </c>
      <c r="K59035">
        <v>507065</v>
      </c>
      <c r="L59035">
        <v>59.22</v>
      </c>
    </row>
    <row r="59036" spans="1:12" x14ac:dyDescent="0.35">
      <c r="A59036" s="5" t="s">
        <v>1584</v>
      </c>
      <c r="B59036" s="6">
        <v>45295</v>
      </c>
      <c r="C59036">
        <v>1086.45</v>
      </c>
      <c r="D59036">
        <v>1089.9000000000001</v>
      </c>
      <c r="E59036">
        <v>1097.25</v>
      </c>
      <c r="F59036">
        <v>1074.95</v>
      </c>
      <c r="G59036">
        <v>1085.45</v>
      </c>
      <c r="H59036">
        <v>471445</v>
      </c>
      <c r="I59036">
        <v>5115.4399999999996</v>
      </c>
      <c r="J59036">
        <v>18873</v>
      </c>
      <c r="K59036">
        <v>167620</v>
      </c>
      <c r="L59036">
        <v>35.549999999999997</v>
      </c>
    </row>
    <row r="59037" spans="1:12" x14ac:dyDescent="0.35">
      <c r="A59037" s="5" t="s">
        <v>1926</v>
      </c>
      <c r="B59037" s="6">
        <v>45295</v>
      </c>
      <c r="C59037">
        <v>134.6</v>
      </c>
      <c r="D59037">
        <v>135.30000000000001</v>
      </c>
      <c r="E59037">
        <v>141.19999999999999</v>
      </c>
      <c r="F59037">
        <v>135</v>
      </c>
      <c r="G59037">
        <v>140.15</v>
      </c>
      <c r="H59037">
        <v>983769</v>
      </c>
      <c r="I59037">
        <v>1368.73</v>
      </c>
      <c r="J59037">
        <v>8377</v>
      </c>
      <c r="K59037">
        <v>638902</v>
      </c>
      <c r="L59037">
        <v>64.94</v>
      </c>
    </row>
    <row r="59038" spans="1:12" x14ac:dyDescent="0.35">
      <c r="A59038" s="5" t="s">
        <v>1585</v>
      </c>
      <c r="B59038" s="6">
        <v>45295</v>
      </c>
      <c r="C59038">
        <v>93.8</v>
      </c>
      <c r="D59038">
        <v>94</v>
      </c>
      <c r="E59038">
        <v>99.7</v>
      </c>
      <c r="F59038">
        <v>94</v>
      </c>
      <c r="G59038">
        <v>97.6</v>
      </c>
      <c r="H59038">
        <v>439587</v>
      </c>
      <c r="I59038">
        <v>430.13</v>
      </c>
      <c r="J59038">
        <v>4088</v>
      </c>
      <c r="K59038">
        <v>241621</v>
      </c>
      <c r="L59038">
        <v>54.97</v>
      </c>
    </row>
    <row r="59039" spans="1:12" x14ac:dyDescent="0.35">
      <c r="A59039" s="5" t="s">
        <v>1586</v>
      </c>
      <c r="B59039" s="6">
        <v>45295</v>
      </c>
      <c r="C59039">
        <v>538</v>
      </c>
      <c r="D59039">
        <v>540</v>
      </c>
      <c r="E59039">
        <v>546.35</v>
      </c>
      <c r="F59039">
        <v>535</v>
      </c>
      <c r="G59039">
        <v>537.5</v>
      </c>
      <c r="H59039">
        <v>70977</v>
      </c>
      <c r="I59039">
        <v>382.63</v>
      </c>
      <c r="J59039">
        <v>6610</v>
      </c>
      <c r="K59039">
        <v>36083</v>
      </c>
      <c r="L59039">
        <v>50.84</v>
      </c>
    </row>
    <row r="59040" spans="1:12" x14ac:dyDescent="0.35">
      <c r="A59040" s="5" t="s">
        <v>1587</v>
      </c>
      <c r="B59040" s="6">
        <v>45295</v>
      </c>
      <c r="C59040">
        <v>14748.25</v>
      </c>
      <c r="D59040">
        <v>14895.75</v>
      </c>
      <c r="E59040">
        <v>14999</v>
      </c>
      <c r="F59040">
        <v>14400</v>
      </c>
      <c r="G59040">
        <v>14562.65</v>
      </c>
      <c r="H59040">
        <v>3642</v>
      </c>
      <c r="I59040">
        <v>534.89</v>
      </c>
      <c r="J59040">
        <v>1751</v>
      </c>
      <c r="K59040">
        <v>1226</v>
      </c>
      <c r="L59040">
        <v>33.659999999999997</v>
      </c>
    </row>
    <row r="59041" spans="1:12" x14ac:dyDescent="0.35">
      <c r="A59041" s="5" t="s">
        <v>1588</v>
      </c>
      <c r="B59041" s="6">
        <v>45295</v>
      </c>
      <c r="C59041">
        <v>1112.6500000000001</v>
      </c>
      <c r="D59041">
        <v>1117.05</v>
      </c>
      <c r="E59041">
        <v>1137.95</v>
      </c>
      <c r="F59041">
        <v>1113</v>
      </c>
      <c r="G59041">
        <v>1131.55</v>
      </c>
      <c r="H59041">
        <v>867201</v>
      </c>
      <c r="I59041">
        <v>9748.5400000000009</v>
      </c>
      <c r="J59041">
        <v>28781</v>
      </c>
      <c r="K59041">
        <v>379130</v>
      </c>
      <c r="L59041">
        <v>43.72</v>
      </c>
    </row>
    <row r="59042" spans="1:12" x14ac:dyDescent="0.35">
      <c r="A59042" s="5" t="s">
        <v>1927</v>
      </c>
      <c r="B59042" s="6">
        <v>45295</v>
      </c>
      <c r="C59042">
        <v>323.64999999999998</v>
      </c>
      <c r="D59042">
        <v>325.64999999999998</v>
      </c>
      <c r="E59042">
        <v>335</v>
      </c>
      <c r="F59042">
        <v>324.5</v>
      </c>
      <c r="G59042">
        <v>333.8</v>
      </c>
      <c r="H59042">
        <v>982539</v>
      </c>
      <c r="I59042">
        <v>3259.14</v>
      </c>
      <c r="J59042">
        <v>14897</v>
      </c>
      <c r="K59042">
        <v>268388</v>
      </c>
      <c r="L59042">
        <v>27.32</v>
      </c>
    </row>
    <row r="59043" spans="1:12" x14ac:dyDescent="0.35">
      <c r="A59043" s="5" t="s">
        <v>1589</v>
      </c>
      <c r="B59043" s="6">
        <v>45295</v>
      </c>
      <c r="C59043">
        <v>1750</v>
      </c>
      <c r="D59043">
        <v>1750</v>
      </c>
      <c r="E59043">
        <v>1773.85</v>
      </c>
      <c r="F59043">
        <v>1744.5</v>
      </c>
      <c r="G59043">
        <v>1766.4</v>
      </c>
      <c r="H59043">
        <v>572327</v>
      </c>
      <c r="I59043">
        <v>10049.82</v>
      </c>
      <c r="J59043">
        <v>37171</v>
      </c>
      <c r="K59043">
        <v>330966</v>
      </c>
      <c r="L59043">
        <v>57.83</v>
      </c>
    </row>
    <row r="59044" spans="1:12" x14ac:dyDescent="0.35">
      <c r="A59044" s="5" t="s">
        <v>1590</v>
      </c>
      <c r="B59044" s="6">
        <v>45295</v>
      </c>
      <c r="C59044">
        <v>1084.95</v>
      </c>
      <c r="D59044">
        <v>1088.0999999999999</v>
      </c>
      <c r="E59044">
        <v>1128.5999999999999</v>
      </c>
      <c r="F59044">
        <v>1086.1500000000001</v>
      </c>
      <c r="G59044">
        <v>1125.55</v>
      </c>
      <c r="H59044">
        <v>2777186</v>
      </c>
      <c r="I59044">
        <v>31023.3</v>
      </c>
      <c r="J59044">
        <v>125598</v>
      </c>
      <c r="K59044">
        <v>1241095</v>
      </c>
      <c r="L59044">
        <v>44.69</v>
      </c>
    </row>
    <row r="59045" spans="1:12" x14ac:dyDescent="0.35">
      <c r="A59045" s="5" t="s">
        <v>1591</v>
      </c>
      <c r="B59045" s="6">
        <v>45295</v>
      </c>
      <c r="C59045">
        <v>8607.5499999999993</v>
      </c>
      <c r="D59045">
        <v>8607.5499999999993</v>
      </c>
      <c r="E59045">
        <v>8698</v>
      </c>
      <c r="F59045">
        <v>8607.5499999999993</v>
      </c>
      <c r="G59045">
        <v>8639.65</v>
      </c>
      <c r="H59045">
        <v>51866</v>
      </c>
      <c r="I59045">
        <v>4485.8999999999996</v>
      </c>
      <c r="J59045">
        <v>11247</v>
      </c>
      <c r="K59045">
        <v>26003</v>
      </c>
      <c r="L59045">
        <v>50.13</v>
      </c>
    </row>
    <row r="59046" spans="1:12" x14ac:dyDescent="0.35">
      <c r="A59046" s="5" t="s">
        <v>1593</v>
      </c>
      <c r="B59046" s="6">
        <v>45295</v>
      </c>
      <c r="C59046">
        <v>4253.8500000000004</v>
      </c>
      <c r="D59046">
        <v>4270</v>
      </c>
      <c r="E59046">
        <v>4297</v>
      </c>
      <c r="F59046">
        <v>4230</v>
      </c>
      <c r="G59046">
        <v>4244.6499999999996</v>
      </c>
      <c r="H59046">
        <v>44078</v>
      </c>
      <c r="I59046">
        <v>1878.95</v>
      </c>
      <c r="J59046">
        <v>8070</v>
      </c>
      <c r="K59046">
        <v>18101</v>
      </c>
      <c r="L59046">
        <v>41.07</v>
      </c>
    </row>
    <row r="59047" spans="1:12" x14ac:dyDescent="0.35">
      <c r="A59047" s="5" t="s">
        <v>1928</v>
      </c>
      <c r="B59047" s="6">
        <v>45295</v>
      </c>
      <c r="C59047">
        <v>1056.6500000000001</v>
      </c>
      <c r="D59047">
        <v>1067.1500000000001</v>
      </c>
      <c r="E59047">
        <v>1067.1500000000001</v>
      </c>
      <c r="F59047">
        <v>1046.8</v>
      </c>
      <c r="G59047">
        <v>1049.3499999999999</v>
      </c>
      <c r="H59047">
        <v>59272</v>
      </c>
      <c r="I59047">
        <v>623.52</v>
      </c>
      <c r="J59047">
        <v>3981</v>
      </c>
      <c r="K59047">
        <v>30374</v>
      </c>
      <c r="L59047">
        <v>51.25</v>
      </c>
    </row>
    <row r="59048" spans="1:12" x14ac:dyDescent="0.35">
      <c r="A59048" s="5" t="s">
        <v>1594</v>
      </c>
      <c r="B59048" s="6">
        <v>45295</v>
      </c>
      <c r="C59048">
        <v>781.45</v>
      </c>
      <c r="D59048">
        <v>798</v>
      </c>
      <c r="E59048">
        <v>801.8</v>
      </c>
      <c r="F59048">
        <v>791.3</v>
      </c>
      <c r="G59048">
        <v>795.75</v>
      </c>
      <c r="H59048">
        <v>14298444</v>
      </c>
      <c r="I59048">
        <v>113824.15</v>
      </c>
      <c r="J59048">
        <v>311507</v>
      </c>
      <c r="K59048">
        <v>6255976</v>
      </c>
      <c r="L59048">
        <v>43.75</v>
      </c>
    </row>
    <row r="59049" spans="1:12" x14ac:dyDescent="0.35">
      <c r="A59049" s="5" t="s">
        <v>1595</v>
      </c>
      <c r="B59049" s="6">
        <v>45295</v>
      </c>
      <c r="C59049">
        <v>518.70000000000005</v>
      </c>
      <c r="D59049">
        <v>530</v>
      </c>
      <c r="E59049">
        <v>532.85</v>
      </c>
      <c r="F59049">
        <v>525.04999999999995</v>
      </c>
      <c r="G59049">
        <v>529.85</v>
      </c>
      <c r="H59049">
        <v>1498818</v>
      </c>
      <c r="I59049">
        <v>7933.9</v>
      </c>
      <c r="J59049">
        <v>25449</v>
      </c>
      <c r="K59049">
        <v>770188</v>
      </c>
      <c r="L59049">
        <v>51.39</v>
      </c>
    </row>
    <row r="59050" spans="1:12" x14ac:dyDescent="0.35">
      <c r="A59050" s="5" t="s">
        <v>1596</v>
      </c>
      <c r="B59050" s="6">
        <v>45295</v>
      </c>
      <c r="C59050">
        <v>326.7</v>
      </c>
      <c r="D59050">
        <v>326.8</v>
      </c>
      <c r="E59050">
        <v>340.8</v>
      </c>
      <c r="F59050">
        <v>326.8</v>
      </c>
      <c r="G59050">
        <v>337.85</v>
      </c>
      <c r="H59050">
        <v>26968463</v>
      </c>
      <c r="I59050">
        <v>90558.75</v>
      </c>
      <c r="J59050">
        <v>222490</v>
      </c>
      <c r="K59050">
        <v>9937031</v>
      </c>
      <c r="L59050">
        <v>36.85</v>
      </c>
    </row>
    <row r="59051" spans="1:12" x14ac:dyDescent="0.35">
      <c r="A59051" s="5" t="s">
        <v>1597</v>
      </c>
      <c r="B59051" s="6">
        <v>45295</v>
      </c>
      <c r="C59051">
        <v>135.35</v>
      </c>
      <c r="D59051">
        <v>136</v>
      </c>
      <c r="E59051">
        <v>136.35</v>
      </c>
      <c r="F59051">
        <v>134</v>
      </c>
      <c r="G59051">
        <v>134.25</v>
      </c>
      <c r="H59051">
        <v>43913498</v>
      </c>
      <c r="I59051">
        <v>59026.45</v>
      </c>
      <c r="J59051">
        <v>249740</v>
      </c>
      <c r="K59051">
        <v>23566864</v>
      </c>
      <c r="L59051">
        <v>53.67</v>
      </c>
    </row>
    <row r="59052" spans="1:12" x14ac:dyDescent="0.35">
      <c r="A59052" s="5" t="s">
        <v>1598</v>
      </c>
      <c r="B59052" s="6">
        <v>45295</v>
      </c>
      <c r="C59052">
        <v>1172.05</v>
      </c>
      <c r="D59052">
        <v>1175</v>
      </c>
      <c r="E59052">
        <v>1181.55</v>
      </c>
      <c r="F59052">
        <v>1169.45</v>
      </c>
      <c r="G59052">
        <v>1171.3499999999999</v>
      </c>
      <c r="H59052">
        <v>706442</v>
      </c>
      <c r="I59052">
        <v>8295.65</v>
      </c>
      <c r="J59052">
        <v>49951</v>
      </c>
      <c r="K59052">
        <v>453432</v>
      </c>
      <c r="L59052">
        <v>64.19</v>
      </c>
    </row>
    <row r="59053" spans="1:12" x14ac:dyDescent="0.35">
      <c r="A59053" s="5" t="s">
        <v>1600</v>
      </c>
      <c r="B59053" s="6">
        <v>45295</v>
      </c>
      <c r="C59053">
        <v>1589.95</v>
      </c>
      <c r="D59053">
        <v>1589.95</v>
      </c>
      <c r="E59053">
        <v>1607.7</v>
      </c>
      <c r="F59053">
        <v>1585.05</v>
      </c>
      <c r="G59053">
        <v>1599.65</v>
      </c>
      <c r="H59053">
        <v>17410</v>
      </c>
      <c r="I59053">
        <v>278.37</v>
      </c>
      <c r="J59053">
        <v>2453</v>
      </c>
      <c r="K59053">
        <v>10224</v>
      </c>
      <c r="L59053">
        <v>58.72</v>
      </c>
    </row>
    <row r="59054" spans="1:12" x14ac:dyDescent="0.35">
      <c r="A59054" s="5" t="s">
        <v>1601</v>
      </c>
      <c r="B59054" s="6">
        <v>45295</v>
      </c>
      <c r="C59054">
        <v>127.45</v>
      </c>
      <c r="D59054">
        <v>126.4</v>
      </c>
      <c r="E59054">
        <v>129.85</v>
      </c>
      <c r="F59054">
        <v>126.4</v>
      </c>
      <c r="G59054">
        <v>129.19999999999999</v>
      </c>
      <c r="H59054">
        <v>206350</v>
      </c>
      <c r="I59054">
        <v>265.94</v>
      </c>
      <c r="J59054">
        <v>4399</v>
      </c>
      <c r="K59054">
        <v>95875</v>
      </c>
      <c r="L59054">
        <v>46.46</v>
      </c>
    </row>
    <row r="59055" spans="1:12" x14ac:dyDescent="0.35">
      <c r="A59055" s="5" t="s">
        <v>1602</v>
      </c>
      <c r="B59055" s="6">
        <v>45295</v>
      </c>
      <c r="C59055">
        <v>821.45</v>
      </c>
      <c r="D59055">
        <v>823.15</v>
      </c>
      <c r="E59055">
        <v>830.8</v>
      </c>
      <c r="F59055">
        <v>818.9</v>
      </c>
      <c r="G59055">
        <v>829</v>
      </c>
      <c r="H59055">
        <v>17264</v>
      </c>
      <c r="I59055">
        <v>142.74</v>
      </c>
      <c r="J59055">
        <v>2138</v>
      </c>
      <c r="K59055">
        <v>9106</v>
      </c>
      <c r="L59055">
        <v>52.75</v>
      </c>
    </row>
    <row r="59056" spans="1:12" x14ac:dyDescent="0.35">
      <c r="A59056" s="5" t="s">
        <v>1603</v>
      </c>
      <c r="B59056" s="6">
        <v>45295</v>
      </c>
      <c r="C59056">
        <v>1386.7</v>
      </c>
      <c r="D59056">
        <v>1400</v>
      </c>
      <c r="E59056">
        <v>1425</v>
      </c>
      <c r="F59056">
        <v>1384.6</v>
      </c>
      <c r="G59056">
        <v>1416.25</v>
      </c>
      <c r="H59056">
        <v>94369</v>
      </c>
      <c r="I59056">
        <v>1323.94</v>
      </c>
      <c r="J59056">
        <v>5959</v>
      </c>
      <c r="K59056">
        <v>66039</v>
      </c>
      <c r="L59056">
        <v>69.98</v>
      </c>
    </row>
    <row r="59057" spans="1:12" x14ac:dyDescent="0.35">
      <c r="A59057" s="5" t="s">
        <v>1604</v>
      </c>
      <c r="B59057" s="6">
        <v>45295</v>
      </c>
      <c r="C59057">
        <v>407.6</v>
      </c>
      <c r="D59057">
        <v>406</v>
      </c>
      <c r="E59057">
        <v>417.5</v>
      </c>
      <c r="F59057">
        <v>405</v>
      </c>
      <c r="G59057">
        <v>416.1</v>
      </c>
      <c r="H59057">
        <v>267581</v>
      </c>
      <c r="I59057">
        <v>1102.28</v>
      </c>
      <c r="J59057">
        <v>8594</v>
      </c>
      <c r="K59057">
        <v>98916</v>
      </c>
      <c r="L59057">
        <v>36.97</v>
      </c>
    </row>
    <row r="59058" spans="1:12" x14ac:dyDescent="0.35">
      <c r="A59058" s="5" t="s">
        <v>1605</v>
      </c>
      <c r="B59058" s="6">
        <v>45295</v>
      </c>
      <c r="C59058">
        <v>2184.5500000000002</v>
      </c>
      <c r="D59058">
        <v>2165.5</v>
      </c>
      <c r="E59058">
        <v>2211.9</v>
      </c>
      <c r="F59058">
        <v>2150</v>
      </c>
      <c r="G59058">
        <v>2159.6999999999998</v>
      </c>
      <c r="H59058">
        <v>7111</v>
      </c>
      <c r="I59058">
        <v>154.37</v>
      </c>
      <c r="J59058">
        <v>1735</v>
      </c>
      <c r="K59058">
        <v>3494</v>
      </c>
      <c r="L59058">
        <v>49.14</v>
      </c>
    </row>
    <row r="59059" spans="1:12" x14ac:dyDescent="0.35">
      <c r="A59059" s="5" t="s">
        <v>1606</v>
      </c>
      <c r="B59059" s="6">
        <v>45295</v>
      </c>
      <c r="C59059">
        <v>3691.75</v>
      </c>
      <c r="D59059">
        <v>3701.75</v>
      </c>
      <c r="E59059">
        <v>3719</v>
      </c>
      <c r="F59059">
        <v>3651</v>
      </c>
      <c r="G59059">
        <v>3666.8</v>
      </c>
      <c r="H59059">
        <v>3598144</v>
      </c>
      <c r="I59059">
        <v>131991.51999999999</v>
      </c>
      <c r="J59059">
        <v>220494</v>
      </c>
      <c r="K59059">
        <v>2670094</v>
      </c>
      <c r="L59059">
        <v>74.209999999999994</v>
      </c>
    </row>
    <row r="59060" spans="1:12" x14ac:dyDescent="0.35">
      <c r="A59060" s="5" t="s">
        <v>1607</v>
      </c>
      <c r="B59060" s="6">
        <v>45295</v>
      </c>
      <c r="C59060">
        <v>267.64999999999998</v>
      </c>
      <c r="D59060">
        <v>270</v>
      </c>
      <c r="E59060">
        <v>277.60000000000002</v>
      </c>
      <c r="F59060">
        <v>268.89999999999998</v>
      </c>
      <c r="G59060">
        <v>275.95</v>
      </c>
      <c r="H59060">
        <v>478254</v>
      </c>
      <c r="I59060">
        <v>1311.44</v>
      </c>
      <c r="J59060">
        <v>16418</v>
      </c>
      <c r="K59060">
        <v>220811</v>
      </c>
      <c r="L59060">
        <v>46.17</v>
      </c>
    </row>
    <row r="59061" spans="1:12" x14ac:dyDescent="0.35">
      <c r="A59061" s="5" t="s">
        <v>1608</v>
      </c>
      <c r="B59061" s="6">
        <v>45295</v>
      </c>
      <c r="C59061">
        <v>3183.95</v>
      </c>
      <c r="D59061">
        <v>3196.5</v>
      </c>
      <c r="E59061">
        <v>3236.65</v>
      </c>
      <c r="F59061">
        <v>3155.8</v>
      </c>
      <c r="G59061">
        <v>3184.3</v>
      </c>
      <c r="H59061">
        <v>14360</v>
      </c>
      <c r="I59061">
        <v>460.22</v>
      </c>
      <c r="J59061">
        <v>3560</v>
      </c>
      <c r="K59061">
        <v>5993</v>
      </c>
      <c r="L59061">
        <v>41.73</v>
      </c>
    </row>
    <row r="59062" spans="1:12" x14ac:dyDescent="0.35">
      <c r="A59062" s="5" t="s">
        <v>1609</v>
      </c>
      <c r="B59062" s="6">
        <v>45295</v>
      </c>
      <c r="C59062">
        <v>35.630000000000003</v>
      </c>
      <c r="D59062">
        <v>36.130000000000003</v>
      </c>
      <c r="E59062">
        <v>36.130000000000003</v>
      </c>
      <c r="F59062">
        <v>35.36</v>
      </c>
      <c r="G59062">
        <v>35.590000000000003</v>
      </c>
      <c r="H59062">
        <v>57674</v>
      </c>
      <c r="I59062">
        <v>20.52</v>
      </c>
      <c r="J59062">
        <v>405</v>
      </c>
      <c r="K59062">
        <v>52543</v>
      </c>
      <c r="L59062">
        <v>91.1</v>
      </c>
    </row>
    <row r="59063" spans="1:12" x14ac:dyDescent="0.35">
      <c r="A59063" s="5" t="s">
        <v>1610</v>
      </c>
      <c r="B59063" s="6">
        <v>45295</v>
      </c>
      <c r="C59063">
        <v>1244.2</v>
      </c>
      <c r="D59063">
        <v>1250.0999999999999</v>
      </c>
      <c r="E59063">
        <v>1254.7</v>
      </c>
      <c r="F59063">
        <v>1231.7</v>
      </c>
      <c r="G59063">
        <v>1247.5</v>
      </c>
      <c r="H59063">
        <v>3355191</v>
      </c>
      <c r="I59063">
        <v>41623.08</v>
      </c>
      <c r="J59063">
        <v>104292</v>
      </c>
      <c r="K59063">
        <v>2181426</v>
      </c>
      <c r="L59063">
        <v>65.02</v>
      </c>
    </row>
    <row r="59064" spans="1:12" x14ac:dyDescent="0.35">
      <c r="A59064" s="5" t="s">
        <v>1611</v>
      </c>
      <c r="B59064" s="6">
        <v>45295</v>
      </c>
      <c r="C59064">
        <v>816.55</v>
      </c>
      <c r="D59064">
        <v>821.75</v>
      </c>
      <c r="E59064">
        <v>825</v>
      </c>
      <c r="F59064">
        <v>802.65</v>
      </c>
      <c r="G59064">
        <v>810.05</v>
      </c>
      <c r="H59064">
        <v>215927</v>
      </c>
      <c r="I59064">
        <v>1755.07</v>
      </c>
      <c r="J59064">
        <v>16763</v>
      </c>
      <c r="K59064">
        <v>114246</v>
      </c>
      <c r="L59064">
        <v>52.91</v>
      </c>
    </row>
    <row r="59065" spans="1:12" x14ac:dyDescent="0.35">
      <c r="A59065" s="5" t="s">
        <v>1612</v>
      </c>
      <c r="B59065" s="6">
        <v>45295</v>
      </c>
      <c r="C59065">
        <v>1183.5</v>
      </c>
      <c r="D59065">
        <v>1194.9000000000001</v>
      </c>
      <c r="E59065">
        <v>1222.2</v>
      </c>
      <c r="F59065">
        <v>1184.3499999999999</v>
      </c>
      <c r="G59065">
        <v>1199.4000000000001</v>
      </c>
      <c r="H59065">
        <v>71006</v>
      </c>
      <c r="I59065">
        <v>854.12</v>
      </c>
      <c r="J59065">
        <v>7995</v>
      </c>
      <c r="K59065">
        <v>30750</v>
      </c>
      <c r="L59065">
        <v>43.31</v>
      </c>
    </row>
    <row r="59066" spans="1:12" x14ac:dyDescent="0.35">
      <c r="A59066" s="5" t="s">
        <v>1613</v>
      </c>
      <c r="B59066" s="6">
        <v>45295</v>
      </c>
      <c r="C59066">
        <v>852.8</v>
      </c>
      <c r="D59066">
        <v>858</v>
      </c>
      <c r="E59066">
        <v>864.5</v>
      </c>
      <c r="F59066">
        <v>844</v>
      </c>
      <c r="G59066">
        <v>857.55</v>
      </c>
      <c r="H59066">
        <v>216393</v>
      </c>
      <c r="I59066">
        <v>1852.69</v>
      </c>
      <c r="J59066">
        <v>13766</v>
      </c>
      <c r="K59066">
        <v>90199</v>
      </c>
      <c r="L59066">
        <v>41.68</v>
      </c>
    </row>
    <row r="59067" spans="1:12" x14ac:dyDescent="0.35">
      <c r="A59067" s="5" t="s">
        <v>1614</v>
      </c>
      <c r="B59067" s="6">
        <v>45295</v>
      </c>
      <c r="C59067">
        <v>270.39999999999998</v>
      </c>
      <c r="D59067">
        <v>273.8</v>
      </c>
      <c r="E59067">
        <v>278</v>
      </c>
      <c r="F59067">
        <v>266</v>
      </c>
      <c r="G59067">
        <v>269.55</v>
      </c>
      <c r="H59067">
        <v>41527</v>
      </c>
      <c r="I59067">
        <v>113.96</v>
      </c>
      <c r="J59067">
        <v>421</v>
      </c>
      <c r="K59067">
        <v>10081</v>
      </c>
      <c r="L59067">
        <v>24.28</v>
      </c>
    </row>
    <row r="59068" spans="1:12" x14ac:dyDescent="0.35">
      <c r="A59068" s="5" t="s">
        <v>1929</v>
      </c>
      <c r="B59068" s="6">
        <v>45295</v>
      </c>
      <c r="C59068">
        <v>61.2</v>
      </c>
      <c r="D59068">
        <v>61.25</v>
      </c>
      <c r="E59068">
        <v>63</v>
      </c>
      <c r="F59068">
        <v>61</v>
      </c>
      <c r="G59068">
        <v>61.6</v>
      </c>
      <c r="H59068">
        <v>70306</v>
      </c>
      <c r="I59068">
        <v>43.47</v>
      </c>
      <c r="J59068">
        <v>859</v>
      </c>
      <c r="K59068">
        <v>41578</v>
      </c>
      <c r="L59068">
        <v>59.14</v>
      </c>
    </row>
    <row r="59069" spans="1:12" x14ac:dyDescent="0.35">
      <c r="A59069" s="5" t="s">
        <v>1615</v>
      </c>
      <c r="B59069" s="6">
        <v>45295</v>
      </c>
      <c r="C59069">
        <v>104.85</v>
      </c>
      <c r="D59069">
        <v>105.7</v>
      </c>
      <c r="E59069">
        <v>108.25</v>
      </c>
      <c r="F59069">
        <v>104.1</v>
      </c>
      <c r="G59069">
        <v>105.1</v>
      </c>
      <c r="H59069">
        <v>776365</v>
      </c>
      <c r="I59069">
        <v>822.81</v>
      </c>
      <c r="J59069">
        <v>6278</v>
      </c>
      <c r="K59069">
        <v>328245</v>
      </c>
      <c r="L59069">
        <v>42.28</v>
      </c>
    </row>
    <row r="59070" spans="1:12" x14ac:dyDescent="0.35">
      <c r="A59070" s="5" t="s">
        <v>1616</v>
      </c>
      <c r="B59070" s="6">
        <v>45295</v>
      </c>
      <c r="C59070">
        <v>73.849999999999994</v>
      </c>
      <c r="D59070">
        <v>74.5</v>
      </c>
      <c r="E59070">
        <v>81.2</v>
      </c>
      <c r="F59070">
        <v>74</v>
      </c>
      <c r="G59070">
        <v>81.2</v>
      </c>
      <c r="H59070">
        <v>655281</v>
      </c>
      <c r="I59070">
        <v>524.29999999999995</v>
      </c>
      <c r="J59070">
        <v>3167</v>
      </c>
      <c r="K59070">
        <v>439517</v>
      </c>
      <c r="L59070">
        <v>67.069999999999993</v>
      </c>
    </row>
    <row r="59071" spans="1:12" x14ac:dyDescent="0.35">
      <c r="A59071" s="5" t="s">
        <v>1617</v>
      </c>
      <c r="B59071" s="6">
        <v>45295</v>
      </c>
      <c r="C59071">
        <v>173.1</v>
      </c>
      <c r="D59071">
        <v>174</v>
      </c>
      <c r="E59071">
        <v>177.1</v>
      </c>
      <c r="F59071">
        <v>171.4</v>
      </c>
      <c r="G59071">
        <v>173.7</v>
      </c>
      <c r="H59071">
        <v>2184721</v>
      </c>
      <c r="I59071">
        <v>3809.06</v>
      </c>
      <c r="J59071">
        <v>25627</v>
      </c>
      <c r="K59071">
        <v>1113210</v>
      </c>
      <c r="L59071">
        <v>50.95</v>
      </c>
    </row>
    <row r="59072" spans="1:12" x14ac:dyDescent="0.35">
      <c r="A59072" s="5" t="s">
        <v>1618</v>
      </c>
      <c r="B59072" s="6">
        <v>45295</v>
      </c>
      <c r="C59072">
        <v>128.55000000000001</v>
      </c>
      <c r="D59072">
        <v>129.55000000000001</v>
      </c>
      <c r="E59072">
        <v>130</v>
      </c>
      <c r="F59072">
        <v>127</v>
      </c>
      <c r="G59072">
        <v>127.35</v>
      </c>
      <c r="H59072">
        <v>1265393</v>
      </c>
      <c r="I59072">
        <v>1629.66</v>
      </c>
      <c r="J59072">
        <v>8255</v>
      </c>
      <c r="K59072">
        <v>769072</v>
      </c>
      <c r="L59072">
        <v>60.78</v>
      </c>
    </row>
    <row r="59073" spans="1:12" x14ac:dyDescent="0.35">
      <c r="A59073" s="5" t="s">
        <v>1619</v>
      </c>
      <c r="B59073" s="6">
        <v>45295</v>
      </c>
      <c r="C59073">
        <v>1375.7</v>
      </c>
      <c r="D59073">
        <v>1382</v>
      </c>
      <c r="E59073">
        <v>1382</v>
      </c>
      <c r="F59073">
        <v>1342</v>
      </c>
      <c r="G59073">
        <v>1363.35</v>
      </c>
      <c r="H59073">
        <v>27901</v>
      </c>
      <c r="I59073">
        <v>380.08</v>
      </c>
      <c r="J59073">
        <v>3116</v>
      </c>
      <c r="K59073">
        <v>19676</v>
      </c>
      <c r="L59073">
        <v>70.52</v>
      </c>
    </row>
    <row r="59074" spans="1:12" x14ac:dyDescent="0.35">
      <c r="A59074" s="5" t="s">
        <v>1930</v>
      </c>
      <c r="B59074" s="6">
        <v>45295</v>
      </c>
      <c r="C59074">
        <v>126.45</v>
      </c>
      <c r="D59074">
        <v>128.05000000000001</v>
      </c>
      <c r="E59074">
        <v>131.9</v>
      </c>
      <c r="F59074">
        <v>127</v>
      </c>
      <c r="G59074">
        <v>129.94999999999999</v>
      </c>
      <c r="H59074">
        <v>54230</v>
      </c>
      <c r="I59074">
        <v>70.209999999999994</v>
      </c>
      <c r="J59074">
        <v>890</v>
      </c>
      <c r="K59074">
        <v>31729</v>
      </c>
      <c r="L59074">
        <v>58.51</v>
      </c>
    </row>
    <row r="59075" spans="1:12" x14ac:dyDescent="0.35">
      <c r="A59075" s="5" t="s">
        <v>1620</v>
      </c>
      <c r="B59075" s="6">
        <v>45295</v>
      </c>
      <c r="C59075">
        <v>1885.45</v>
      </c>
      <c r="D59075">
        <v>1880.5</v>
      </c>
      <c r="E59075">
        <v>1899.95</v>
      </c>
      <c r="F59075">
        <v>1873.55</v>
      </c>
      <c r="G59075">
        <v>1893.4</v>
      </c>
      <c r="H59075">
        <v>2589</v>
      </c>
      <c r="I59075">
        <v>48.74</v>
      </c>
      <c r="J59075">
        <v>402</v>
      </c>
      <c r="K59075">
        <v>1978</v>
      </c>
      <c r="L59075">
        <v>76.400000000000006</v>
      </c>
    </row>
    <row r="59076" spans="1:12" x14ac:dyDescent="0.35">
      <c r="A59076" s="5" t="s">
        <v>1621</v>
      </c>
      <c r="B59076" s="6">
        <v>45295</v>
      </c>
      <c r="C59076">
        <v>218</v>
      </c>
      <c r="D59076">
        <v>219.9</v>
      </c>
      <c r="E59076">
        <v>223.3</v>
      </c>
      <c r="F59076">
        <v>215</v>
      </c>
      <c r="G59076">
        <v>215.75</v>
      </c>
      <c r="H59076">
        <v>129684</v>
      </c>
      <c r="I59076">
        <v>284.54000000000002</v>
      </c>
      <c r="J59076">
        <v>5970</v>
      </c>
      <c r="K59076">
        <v>64556</v>
      </c>
      <c r="L59076">
        <v>49.78</v>
      </c>
    </row>
    <row r="59077" spans="1:12" x14ac:dyDescent="0.35">
      <c r="A59077" s="5" t="s">
        <v>1622</v>
      </c>
      <c r="B59077" s="6">
        <v>45295</v>
      </c>
      <c r="C59077">
        <v>3174.35</v>
      </c>
      <c r="D59077">
        <v>3190</v>
      </c>
      <c r="E59077">
        <v>3221.95</v>
      </c>
      <c r="F59077">
        <v>3154.3</v>
      </c>
      <c r="G59077">
        <v>3187.75</v>
      </c>
      <c r="H59077">
        <v>95719</v>
      </c>
      <c r="I59077">
        <v>3053.05</v>
      </c>
      <c r="J59077">
        <v>15709</v>
      </c>
      <c r="K59077">
        <v>57470</v>
      </c>
      <c r="L59077">
        <v>60.04</v>
      </c>
    </row>
    <row r="59078" spans="1:12" x14ac:dyDescent="0.35">
      <c r="A59078" s="5" t="s">
        <v>1623</v>
      </c>
      <c r="B59078" s="6">
        <v>45295</v>
      </c>
      <c r="C59078">
        <v>150.55000000000001</v>
      </c>
      <c r="D59078">
        <v>151.5</v>
      </c>
      <c r="E59078">
        <v>156.55000000000001</v>
      </c>
      <c r="F59078">
        <v>150</v>
      </c>
      <c r="G59078">
        <v>151.6</v>
      </c>
      <c r="H59078">
        <v>3554756</v>
      </c>
      <c r="I59078">
        <v>5465.73</v>
      </c>
      <c r="J59078">
        <v>22885</v>
      </c>
      <c r="K59078">
        <v>2000721</v>
      </c>
      <c r="L59078">
        <v>56.28</v>
      </c>
    </row>
    <row r="59079" spans="1:12" x14ac:dyDescent="0.35">
      <c r="A59079" s="5" t="s">
        <v>1624</v>
      </c>
      <c r="B59079" s="6">
        <v>45295</v>
      </c>
      <c r="C59079">
        <v>661.95</v>
      </c>
      <c r="D59079">
        <v>664.8</v>
      </c>
      <c r="E59079">
        <v>667</v>
      </c>
      <c r="F59079">
        <v>649.70000000000005</v>
      </c>
      <c r="G59079">
        <v>653.6</v>
      </c>
      <c r="H59079">
        <v>44570</v>
      </c>
      <c r="I59079">
        <v>292.60000000000002</v>
      </c>
      <c r="J59079">
        <v>4334</v>
      </c>
      <c r="K59079">
        <v>25100</v>
      </c>
      <c r="L59079">
        <v>56.32</v>
      </c>
    </row>
    <row r="59080" spans="1:12" x14ac:dyDescent="0.35">
      <c r="A59080" s="5" t="s">
        <v>1625</v>
      </c>
      <c r="B59080" s="6">
        <v>45295</v>
      </c>
      <c r="C59080">
        <v>245.85</v>
      </c>
      <c r="D59080">
        <v>247.85</v>
      </c>
      <c r="E59080">
        <v>253</v>
      </c>
      <c r="F59080">
        <v>246</v>
      </c>
      <c r="G59080">
        <v>251</v>
      </c>
      <c r="H59080">
        <v>724341</v>
      </c>
      <c r="I59080">
        <v>1814.02</v>
      </c>
      <c r="J59080">
        <v>18161</v>
      </c>
      <c r="K59080">
        <v>341098</v>
      </c>
      <c r="L59080">
        <v>47.09</v>
      </c>
    </row>
    <row r="59081" spans="1:12" x14ac:dyDescent="0.35">
      <c r="A59081" s="5" t="s">
        <v>1626</v>
      </c>
      <c r="B59081" s="6">
        <v>45295</v>
      </c>
      <c r="C59081">
        <v>1389.35</v>
      </c>
      <c r="D59081">
        <v>1401.95</v>
      </c>
      <c r="E59081">
        <v>1409.85</v>
      </c>
      <c r="F59081">
        <v>1381</v>
      </c>
      <c r="G59081">
        <v>1386.25</v>
      </c>
      <c r="H59081">
        <v>30306</v>
      </c>
      <c r="I59081">
        <v>421.9</v>
      </c>
      <c r="J59081">
        <v>5514</v>
      </c>
      <c r="K59081">
        <v>14336</v>
      </c>
      <c r="L59081">
        <v>47.3</v>
      </c>
    </row>
    <row r="59082" spans="1:12" x14ac:dyDescent="0.35">
      <c r="A59082" s="5" t="s">
        <v>1627</v>
      </c>
      <c r="B59082" s="6">
        <v>45295</v>
      </c>
      <c r="C59082">
        <v>2500.85</v>
      </c>
      <c r="D59082">
        <v>2504.9499999999998</v>
      </c>
      <c r="E59082">
        <v>2544.9499999999998</v>
      </c>
      <c r="F59082">
        <v>2486.0500000000002</v>
      </c>
      <c r="G59082">
        <v>2512.5</v>
      </c>
      <c r="H59082">
        <v>4227</v>
      </c>
      <c r="I59082">
        <v>106.32</v>
      </c>
      <c r="J59082">
        <v>1461</v>
      </c>
      <c r="K59082">
        <v>2714</v>
      </c>
      <c r="L59082">
        <v>64.209999999999994</v>
      </c>
    </row>
    <row r="59083" spans="1:12" x14ac:dyDescent="0.35">
      <c r="A59083" s="5" t="s">
        <v>1628</v>
      </c>
      <c r="B59083" s="6">
        <v>45295</v>
      </c>
      <c r="C59083">
        <v>3541.85</v>
      </c>
      <c r="D59083">
        <v>3539</v>
      </c>
      <c r="E59083">
        <v>3634.5</v>
      </c>
      <c r="F59083">
        <v>3496.1</v>
      </c>
      <c r="G59083">
        <v>3559.65</v>
      </c>
      <c r="H59083">
        <v>450305</v>
      </c>
      <c r="I59083">
        <v>15855.85</v>
      </c>
      <c r="J59083">
        <v>25110</v>
      </c>
      <c r="K59083">
        <v>374423</v>
      </c>
      <c r="L59083">
        <v>83.15</v>
      </c>
    </row>
    <row r="59084" spans="1:12" x14ac:dyDescent="0.35">
      <c r="A59084" s="5" t="s">
        <v>1629</v>
      </c>
      <c r="B59084" s="6">
        <v>45295</v>
      </c>
      <c r="C59084">
        <v>6.4</v>
      </c>
      <c r="D59084">
        <v>6.3</v>
      </c>
      <c r="E59084">
        <v>6.65</v>
      </c>
      <c r="F59084">
        <v>6.3</v>
      </c>
      <c r="G59084">
        <v>6.5</v>
      </c>
      <c r="H59084">
        <v>27503</v>
      </c>
      <c r="I59084">
        <v>1.78</v>
      </c>
      <c r="J59084">
        <v>99</v>
      </c>
      <c r="K59084">
        <v>17783</v>
      </c>
      <c r="L59084">
        <v>64.66</v>
      </c>
    </row>
    <row r="59085" spans="1:12" x14ac:dyDescent="0.35">
      <c r="A59085" s="5" t="s">
        <v>1630</v>
      </c>
      <c r="B59085" s="6">
        <v>45295</v>
      </c>
      <c r="C59085">
        <v>181.35</v>
      </c>
      <c r="D59085">
        <v>182.35</v>
      </c>
      <c r="E59085">
        <v>183.3</v>
      </c>
      <c r="F59085">
        <v>179.35</v>
      </c>
      <c r="G59085">
        <v>180.8</v>
      </c>
      <c r="H59085">
        <v>1094688</v>
      </c>
      <c r="I59085">
        <v>1984.68</v>
      </c>
      <c r="J59085">
        <v>14164</v>
      </c>
      <c r="K59085">
        <v>355432</v>
      </c>
      <c r="L59085">
        <v>32.47</v>
      </c>
    </row>
    <row r="59086" spans="1:12" x14ac:dyDescent="0.35">
      <c r="A59086" s="5" t="s">
        <v>1631</v>
      </c>
      <c r="B59086" s="6">
        <v>45295</v>
      </c>
      <c r="C59086">
        <v>3151.55</v>
      </c>
      <c r="D59086">
        <v>3151.55</v>
      </c>
      <c r="E59086">
        <v>3239.95</v>
      </c>
      <c r="F59086">
        <v>3146</v>
      </c>
      <c r="G59086">
        <v>3220.5</v>
      </c>
      <c r="H59086">
        <v>39542</v>
      </c>
      <c r="I59086">
        <v>1269.95</v>
      </c>
      <c r="J59086">
        <v>6353</v>
      </c>
      <c r="K59086">
        <v>23009</v>
      </c>
      <c r="L59086">
        <v>58.19</v>
      </c>
    </row>
    <row r="59087" spans="1:12" x14ac:dyDescent="0.35">
      <c r="A59087" s="5" t="s">
        <v>1931</v>
      </c>
      <c r="B59087" s="6">
        <v>45295</v>
      </c>
      <c r="C59087">
        <v>442.05</v>
      </c>
      <c r="D59087">
        <v>445.6</v>
      </c>
      <c r="E59087">
        <v>445.6</v>
      </c>
      <c r="F59087">
        <v>437.6</v>
      </c>
      <c r="G59087">
        <v>439.1</v>
      </c>
      <c r="H59087">
        <v>403890</v>
      </c>
      <c r="I59087">
        <v>1775.72</v>
      </c>
      <c r="J59087">
        <v>4615</v>
      </c>
      <c r="K59087">
        <v>266344</v>
      </c>
      <c r="L59087">
        <v>65.94</v>
      </c>
    </row>
    <row r="59088" spans="1:12" x14ac:dyDescent="0.35">
      <c r="A59088" s="5" t="s">
        <v>1632</v>
      </c>
      <c r="B59088" s="6">
        <v>45295</v>
      </c>
      <c r="C59088">
        <v>349.2</v>
      </c>
      <c r="D59088">
        <v>349.2</v>
      </c>
      <c r="E59088">
        <v>358.5</v>
      </c>
      <c r="F59088">
        <v>346.15</v>
      </c>
      <c r="G59088">
        <v>357.05</v>
      </c>
      <c r="H59088">
        <v>1137311</v>
      </c>
      <c r="I59088">
        <v>4040.5</v>
      </c>
      <c r="J59088">
        <v>15037</v>
      </c>
      <c r="K59088">
        <v>932763</v>
      </c>
      <c r="L59088">
        <v>82.01</v>
      </c>
    </row>
    <row r="59089" spans="1:12" x14ac:dyDescent="0.35">
      <c r="A59089" s="5" t="s">
        <v>1633</v>
      </c>
      <c r="B59089" s="6">
        <v>45295</v>
      </c>
      <c r="C59089">
        <v>234.55</v>
      </c>
      <c r="D59089">
        <v>236.4</v>
      </c>
      <c r="E59089">
        <v>238</v>
      </c>
      <c r="F59089">
        <v>232.2</v>
      </c>
      <c r="G59089">
        <v>233.95</v>
      </c>
      <c r="H59089">
        <v>525480</v>
      </c>
      <c r="I59089">
        <v>1231.55</v>
      </c>
      <c r="J59089">
        <v>12837</v>
      </c>
      <c r="K59089">
        <v>259667</v>
      </c>
      <c r="L59089">
        <v>49.42</v>
      </c>
    </row>
    <row r="59090" spans="1:12" x14ac:dyDescent="0.35">
      <c r="A59090" s="5" t="s">
        <v>1634</v>
      </c>
      <c r="B59090" s="6">
        <v>45295</v>
      </c>
      <c r="C59090">
        <v>1013.7</v>
      </c>
      <c r="D59090">
        <v>1018.85</v>
      </c>
      <c r="E59090">
        <v>1032</v>
      </c>
      <c r="F59090">
        <v>1018</v>
      </c>
      <c r="G59090">
        <v>1021.1</v>
      </c>
      <c r="H59090">
        <v>499272</v>
      </c>
      <c r="I59090">
        <v>5108.6499999999996</v>
      </c>
      <c r="J59090">
        <v>22742</v>
      </c>
      <c r="K59090">
        <v>284215</v>
      </c>
      <c r="L59090">
        <v>56.93</v>
      </c>
    </row>
    <row r="59091" spans="1:12" x14ac:dyDescent="0.35">
      <c r="A59091" s="5" t="s">
        <v>1635</v>
      </c>
      <c r="B59091" s="6">
        <v>45295</v>
      </c>
      <c r="C59091">
        <v>3693.05</v>
      </c>
      <c r="D59091">
        <v>3696</v>
      </c>
      <c r="E59091">
        <v>3727</v>
      </c>
      <c r="F59091">
        <v>3686.65</v>
      </c>
      <c r="G59091">
        <v>3719.7</v>
      </c>
      <c r="H59091">
        <v>545228</v>
      </c>
      <c r="I59091">
        <v>20257.16</v>
      </c>
      <c r="J59091">
        <v>63834</v>
      </c>
      <c r="K59091">
        <v>246125</v>
      </c>
      <c r="L59091">
        <v>45.14</v>
      </c>
    </row>
    <row r="59092" spans="1:12" x14ac:dyDescent="0.35">
      <c r="A59092" s="5" t="s">
        <v>1636</v>
      </c>
      <c r="B59092" s="6">
        <v>45295</v>
      </c>
      <c r="C59092">
        <v>500.65</v>
      </c>
      <c r="D59092">
        <v>502</v>
      </c>
      <c r="E59092">
        <v>505.9</v>
      </c>
      <c r="F59092">
        <v>499.15</v>
      </c>
      <c r="G59092">
        <v>500.4</v>
      </c>
      <c r="H59092">
        <v>134220</v>
      </c>
      <c r="I59092">
        <v>671.92</v>
      </c>
      <c r="J59092">
        <v>13691</v>
      </c>
      <c r="K59092">
        <v>89818</v>
      </c>
      <c r="L59092">
        <v>66.92</v>
      </c>
    </row>
    <row r="59093" spans="1:12" x14ac:dyDescent="0.35">
      <c r="A59093" s="5" t="s">
        <v>1637</v>
      </c>
      <c r="B59093" s="6">
        <v>45295</v>
      </c>
      <c r="C59093">
        <v>74.540000000000006</v>
      </c>
      <c r="D59093">
        <v>74.540000000000006</v>
      </c>
      <c r="E59093">
        <v>74.540000000000006</v>
      </c>
      <c r="F59093">
        <v>73.739999999999995</v>
      </c>
      <c r="G59093">
        <v>74.3</v>
      </c>
      <c r="H59093">
        <v>37461</v>
      </c>
      <c r="I59093">
        <v>27.73</v>
      </c>
      <c r="J59093">
        <v>645</v>
      </c>
      <c r="K59093">
        <v>25384</v>
      </c>
      <c r="L59093">
        <v>67.760000000000005</v>
      </c>
    </row>
    <row r="59094" spans="1:12" x14ac:dyDescent="0.35">
      <c r="A59094" s="5" t="s">
        <v>1638</v>
      </c>
      <c r="B59094" s="6">
        <v>45295</v>
      </c>
      <c r="C59094">
        <v>100.45</v>
      </c>
      <c r="D59094">
        <v>100.95</v>
      </c>
      <c r="E59094">
        <v>104.85</v>
      </c>
      <c r="F59094">
        <v>100.95</v>
      </c>
      <c r="G59094">
        <v>103.3</v>
      </c>
      <c r="H59094">
        <v>1294914</v>
      </c>
      <c r="I59094">
        <v>1338.34</v>
      </c>
      <c r="J59094">
        <v>10024</v>
      </c>
      <c r="K59094">
        <v>630235</v>
      </c>
      <c r="L59094">
        <v>48.67</v>
      </c>
    </row>
    <row r="59095" spans="1:12" x14ac:dyDescent="0.35">
      <c r="A59095" s="5" t="s">
        <v>1639</v>
      </c>
      <c r="B59095" s="6">
        <v>45295</v>
      </c>
      <c r="C59095">
        <v>290.89999999999998</v>
      </c>
      <c r="D59095">
        <v>292.5</v>
      </c>
      <c r="E59095">
        <v>295.95</v>
      </c>
      <c r="F59095">
        <v>288.8</v>
      </c>
      <c r="G59095">
        <v>294.89999999999998</v>
      </c>
      <c r="H59095">
        <v>304631</v>
      </c>
      <c r="I59095">
        <v>892.15</v>
      </c>
      <c r="J59095">
        <v>9329</v>
      </c>
      <c r="K59095">
        <v>180186</v>
      </c>
      <c r="L59095">
        <v>59.15</v>
      </c>
    </row>
    <row r="59096" spans="1:12" x14ac:dyDescent="0.35">
      <c r="A59096" s="5" t="s">
        <v>1932</v>
      </c>
      <c r="B59096" s="6">
        <v>45295</v>
      </c>
      <c r="C59096">
        <v>9.75</v>
      </c>
      <c r="D59096">
        <v>9.75</v>
      </c>
      <c r="E59096">
        <v>10</v>
      </c>
      <c r="F59096">
        <v>9.4499999999999993</v>
      </c>
      <c r="G59096">
        <v>9.6999999999999993</v>
      </c>
      <c r="H59096">
        <v>38704</v>
      </c>
      <c r="I59096">
        <v>3.78</v>
      </c>
      <c r="J59096">
        <v>452</v>
      </c>
      <c r="K59096">
        <v>31655</v>
      </c>
      <c r="L59096">
        <v>81.790000000000006</v>
      </c>
    </row>
    <row r="59097" spans="1:12" x14ac:dyDescent="0.35">
      <c r="A59097" s="5" t="s">
        <v>1640</v>
      </c>
      <c r="B59097" s="6">
        <v>45295</v>
      </c>
      <c r="C59097">
        <v>116.2</v>
      </c>
      <c r="D59097">
        <v>119</v>
      </c>
      <c r="E59097">
        <v>119</v>
      </c>
      <c r="F59097">
        <v>115.3</v>
      </c>
      <c r="G59097">
        <v>116.5</v>
      </c>
      <c r="H59097">
        <v>16310</v>
      </c>
      <c r="I59097">
        <v>19.010000000000002</v>
      </c>
      <c r="J59097">
        <v>390</v>
      </c>
      <c r="K59097">
        <v>9788</v>
      </c>
      <c r="L59097">
        <v>60.01</v>
      </c>
    </row>
    <row r="59098" spans="1:12" x14ac:dyDescent="0.35">
      <c r="A59098" s="5" t="s">
        <v>1641</v>
      </c>
      <c r="B59098" s="6">
        <v>45295</v>
      </c>
      <c r="C59098">
        <v>2351.4</v>
      </c>
      <c r="D59098">
        <v>2355</v>
      </c>
      <c r="E59098">
        <v>2385.9</v>
      </c>
      <c r="F59098">
        <v>2330.85</v>
      </c>
      <c r="G59098">
        <v>2371.6999999999998</v>
      </c>
      <c r="H59098">
        <v>337858</v>
      </c>
      <c r="I59098">
        <v>7989.95</v>
      </c>
      <c r="J59098">
        <v>39231</v>
      </c>
      <c r="K59098">
        <v>172924</v>
      </c>
      <c r="L59098">
        <v>51.18</v>
      </c>
    </row>
    <row r="59099" spans="1:12" x14ac:dyDescent="0.35">
      <c r="A59099" s="5" t="s">
        <v>1642</v>
      </c>
      <c r="B59099" s="6">
        <v>45295</v>
      </c>
      <c r="C59099">
        <v>944.3</v>
      </c>
      <c r="D59099">
        <v>1005</v>
      </c>
      <c r="E59099">
        <v>1071.95</v>
      </c>
      <c r="F59099">
        <v>983</v>
      </c>
      <c r="G59099">
        <v>1014.6</v>
      </c>
      <c r="H59099">
        <v>7975873</v>
      </c>
      <c r="I59099">
        <v>82219.460000000006</v>
      </c>
      <c r="J59099">
        <v>251858</v>
      </c>
      <c r="K59099">
        <v>1276901</v>
      </c>
      <c r="L59099">
        <v>16.010000000000002</v>
      </c>
    </row>
    <row r="59100" spans="1:12" x14ac:dyDescent="0.35">
      <c r="A59100" s="5" t="s">
        <v>1643</v>
      </c>
      <c r="B59100" s="6">
        <v>45295</v>
      </c>
      <c r="C59100">
        <v>128.80000000000001</v>
      </c>
      <c r="D59100">
        <v>132</v>
      </c>
      <c r="E59100">
        <v>132</v>
      </c>
      <c r="F59100">
        <v>126.35</v>
      </c>
      <c r="G59100">
        <v>130.1</v>
      </c>
      <c r="H59100">
        <v>31004</v>
      </c>
      <c r="I59100">
        <v>40</v>
      </c>
      <c r="J59100">
        <v>840</v>
      </c>
      <c r="K59100">
        <v>15971</v>
      </c>
      <c r="L59100">
        <v>51.51</v>
      </c>
    </row>
    <row r="59101" spans="1:12" x14ac:dyDescent="0.35">
      <c r="A59101" s="5" t="s">
        <v>1645</v>
      </c>
      <c r="B59101" s="6">
        <v>45295</v>
      </c>
      <c r="C59101">
        <v>53.5</v>
      </c>
      <c r="D59101">
        <v>54.5</v>
      </c>
      <c r="E59101">
        <v>54.5</v>
      </c>
      <c r="F59101">
        <v>52.7</v>
      </c>
      <c r="G59101">
        <v>53.4</v>
      </c>
      <c r="H59101">
        <v>169179</v>
      </c>
      <c r="I59101">
        <v>90.43</v>
      </c>
      <c r="J59101">
        <v>927</v>
      </c>
      <c r="K59101">
        <v>47656</v>
      </c>
      <c r="L59101">
        <v>28.17</v>
      </c>
    </row>
    <row r="59102" spans="1:12" x14ac:dyDescent="0.35">
      <c r="A59102" s="5" t="s">
        <v>1646</v>
      </c>
      <c r="B59102" s="6">
        <v>45295</v>
      </c>
      <c r="C59102">
        <v>107.4</v>
      </c>
      <c r="D59102">
        <v>108.1</v>
      </c>
      <c r="E59102">
        <v>115.7</v>
      </c>
      <c r="F59102">
        <v>108.05</v>
      </c>
      <c r="G59102">
        <v>113.95</v>
      </c>
      <c r="H59102">
        <v>7832725</v>
      </c>
      <c r="I59102">
        <v>8866.7199999999993</v>
      </c>
      <c r="J59102">
        <v>37615</v>
      </c>
      <c r="K59102">
        <v>3164157</v>
      </c>
      <c r="L59102">
        <v>40.4</v>
      </c>
    </row>
    <row r="59103" spans="1:12" x14ac:dyDescent="0.35">
      <c r="A59103" s="5" t="s">
        <v>1647</v>
      </c>
      <c r="B59103" s="6">
        <v>45295</v>
      </c>
      <c r="C59103">
        <v>22.05</v>
      </c>
      <c r="D59103">
        <v>22.35</v>
      </c>
      <c r="E59103">
        <v>23.15</v>
      </c>
      <c r="F59103">
        <v>22.05</v>
      </c>
      <c r="G59103">
        <v>23.15</v>
      </c>
      <c r="H59103">
        <v>108973</v>
      </c>
      <c r="I59103">
        <v>25.09</v>
      </c>
      <c r="J59103">
        <v>319</v>
      </c>
      <c r="K59103">
        <v>99970</v>
      </c>
      <c r="L59103">
        <v>91.74</v>
      </c>
    </row>
    <row r="59104" spans="1:12" x14ac:dyDescent="0.35">
      <c r="A59104" s="5" t="s">
        <v>1648</v>
      </c>
      <c r="B59104" s="6">
        <v>45295</v>
      </c>
      <c r="C59104">
        <v>45.6</v>
      </c>
      <c r="D59104">
        <v>46.65</v>
      </c>
      <c r="E59104">
        <v>48.35</v>
      </c>
      <c r="F59104">
        <v>46.65</v>
      </c>
      <c r="G59104">
        <v>47.05</v>
      </c>
      <c r="H59104">
        <v>2617817</v>
      </c>
      <c r="I59104">
        <v>1244.6600000000001</v>
      </c>
      <c r="J59104">
        <v>10597</v>
      </c>
      <c r="K59104">
        <v>1227806</v>
      </c>
      <c r="L59104">
        <v>46.9</v>
      </c>
    </row>
    <row r="59105" spans="1:12" x14ac:dyDescent="0.35">
      <c r="A59105" s="5" t="s">
        <v>1649</v>
      </c>
      <c r="B59105" s="6">
        <v>45295</v>
      </c>
      <c r="C59105">
        <v>3058.35</v>
      </c>
      <c r="D59105">
        <v>3074</v>
      </c>
      <c r="E59105">
        <v>3108.45</v>
      </c>
      <c r="F59105">
        <v>3060.85</v>
      </c>
      <c r="G59105">
        <v>3067.85</v>
      </c>
      <c r="H59105">
        <v>299498</v>
      </c>
      <c r="I59105">
        <v>9227.58</v>
      </c>
      <c r="J59105">
        <v>33769</v>
      </c>
      <c r="K59105">
        <v>127382</v>
      </c>
      <c r="L59105">
        <v>42.53</v>
      </c>
    </row>
    <row r="59106" spans="1:12" x14ac:dyDescent="0.35">
      <c r="A59106" s="5" t="s">
        <v>1819</v>
      </c>
      <c r="B59106" s="6">
        <v>45295</v>
      </c>
      <c r="C59106">
        <v>252.3</v>
      </c>
      <c r="D59106">
        <v>252.3</v>
      </c>
      <c r="E59106">
        <v>255</v>
      </c>
      <c r="F59106">
        <v>250.95</v>
      </c>
      <c r="G59106">
        <v>251.7</v>
      </c>
      <c r="H59106">
        <v>53272</v>
      </c>
      <c r="I59106">
        <v>134.83000000000001</v>
      </c>
      <c r="J59106">
        <v>1349</v>
      </c>
      <c r="K59106">
        <v>25316</v>
      </c>
      <c r="L59106">
        <v>47.52</v>
      </c>
    </row>
    <row r="59107" spans="1:12" x14ac:dyDescent="0.35">
      <c r="A59107" s="5" t="s">
        <v>1650</v>
      </c>
      <c r="B59107" s="6">
        <v>45295</v>
      </c>
      <c r="C59107">
        <v>37.9</v>
      </c>
      <c r="D59107">
        <v>38.299999999999997</v>
      </c>
      <c r="E59107">
        <v>39.1</v>
      </c>
      <c r="F59107">
        <v>37.85</v>
      </c>
      <c r="G59107">
        <v>38.299999999999997</v>
      </c>
      <c r="H59107">
        <v>28478030</v>
      </c>
      <c r="I59107">
        <v>10968.33</v>
      </c>
      <c r="J59107">
        <v>45798</v>
      </c>
      <c r="K59107">
        <v>10313989</v>
      </c>
      <c r="L59107">
        <v>36.22</v>
      </c>
    </row>
    <row r="59108" spans="1:12" x14ac:dyDescent="0.35">
      <c r="A59108" s="5" t="s">
        <v>1651</v>
      </c>
      <c r="B59108" s="6">
        <v>45295</v>
      </c>
      <c r="C59108">
        <v>134.30000000000001</v>
      </c>
      <c r="D59108">
        <v>134</v>
      </c>
      <c r="E59108">
        <v>139</v>
      </c>
      <c r="F59108">
        <v>134</v>
      </c>
      <c r="G59108">
        <v>136.35</v>
      </c>
      <c r="H59108">
        <v>287811</v>
      </c>
      <c r="I59108">
        <v>393.98</v>
      </c>
      <c r="J59108">
        <v>6084</v>
      </c>
      <c r="K59108">
        <v>134956</v>
      </c>
      <c r="L59108">
        <v>46.89</v>
      </c>
    </row>
    <row r="59109" spans="1:12" x14ac:dyDescent="0.35">
      <c r="A59109" s="5" t="s">
        <v>1933</v>
      </c>
      <c r="B59109" s="6">
        <v>45295</v>
      </c>
      <c r="C59109">
        <v>240.95</v>
      </c>
      <c r="D59109">
        <v>243.05</v>
      </c>
      <c r="E59109">
        <v>253</v>
      </c>
      <c r="F59109">
        <v>243.05</v>
      </c>
      <c r="G59109">
        <v>249.6</v>
      </c>
      <c r="H59109">
        <v>1261003</v>
      </c>
      <c r="I59109">
        <v>3131.4</v>
      </c>
      <c r="J59109">
        <v>29267</v>
      </c>
      <c r="K59109">
        <v>577935</v>
      </c>
      <c r="L59109">
        <v>45.83</v>
      </c>
    </row>
    <row r="59110" spans="1:12" x14ac:dyDescent="0.35">
      <c r="A59110" s="5" t="s">
        <v>1652</v>
      </c>
      <c r="B59110" s="6">
        <v>45295</v>
      </c>
      <c r="C59110">
        <v>420.6</v>
      </c>
      <c r="D59110">
        <v>420.6</v>
      </c>
      <c r="E59110">
        <v>425.1</v>
      </c>
      <c r="F59110">
        <v>418.1</v>
      </c>
      <c r="G59110">
        <v>421.4</v>
      </c>
      <c r="H59110">
        <v>221318</v>
      </c>
      <c r="I59110">
        <v>932.79</v>
      </c>
      <c r="J59110">
        <v>12782</v>
      </c>
      <c r="K59110">
        <v>106145</v>
      </c>
      <c r="L59110">
        <v>47.96</v>
      </c>
    </row>
    <row r="59111" spans="1:12" x14ac:dyDescent="0.35">
      <c r="A59111" s="5" t="s">
        <v>1653</v>
      </c>
      <c r="B59111" s="6">
        <v>45295</v>
      </c>
      <c r="C59111">
        <v>338.65</v>
      </c>
      <c r="D59111">
        <v>340</v>
      </c>
      <c r="E59111">
        <v>344.05</v>
      </c>
      <c r="F59111">
        <v>338.5</v>
      </c>
      <c r="G59111">
        <v>341</v>
      </c>
      <c r="H59111">
        <v>320282</v>
      </c>
      <c r="I59111">
        <v>1091.28</v>
      </c>
      <c r="J59111">
        <v>10317</v>
      </c>
      <c r="K59111">
        <v>137270</v>
      </c>
      <c r="L59111">
        <v>42.86</v>
      </c>
    </row>
    <row r="59112" spans="1:12" x14ac:dyDescent="0.35">
      <c r="A59112" s="5" t="s">
        <v>1654</v>
      </c>
      <c r="B59112" s="6">
        <v>45295</v>
      </c>
      <c r="C59112">
        <v>79.150000000000006</v>
      </c>
      <c r="D59112">
        <v>79.8</v>
      </c>
      <c r="E59112">
        <v>83.4</v>
      </c>
      <c r="F59112">
        <v>78.55</v>
      </c>
      <c r="G59112">
        <v>81.55</v>
      </c>
      <c r="H59112">
        <v>2206864</v>
      </c>
      <c r="I59112">
        <v>1769.72</v>
      </c>
      <c r="J59112">
        <v>5453</v>
      </c>
      <c r="K59112">
        <v>563012</v>
      </c>
      <c r="L59112">
        <v>25.51</v>
      </c>
    </row>
    <row r="59113" spans="1:12" x14ac:dyDescent="0.35">
      <c r="A59113" s="5" t="s">
        <v>1655</v>
      </c>
      <c r="B59113" s="6">
        <v>45295</v>
      </c>
      <c r="C59113">
        <v>1354.8</v>
      </c>
      <c r="D59113">
        <v>1360</v>
      </c>
      <c r="E59113">
        <v>1365.05</v>
      </c>
      <c r="F59113">
        <v>1348</v>
      </c>
      <c r="G59113">
        <v>1355.85</v>
      </c>
      <c r="H59113">
        <v>9417</v>
      </c>
      <c r="I59113">
        <v>127.53</v>
      </c>
      <c r="J59113">
        <v>1207</v>
      </c>
      <c r="K59113">
        <v>5427</v>
      </c>
      <c r="L59113">
        <v>57.63</v>
      </c>
    </row>
    <row r="59114" spans="1:12" x14ac:dyDescent="0.35">
      <c r="A59114" s="5" t="s">
        <v>1656</v>
      </c>
      <c r="B59114" s="6">
        <v>45295</v>
      </c>
      <c r="C59114">
        <v>747.15</v>
      </c>
      <c r="D59114">
        <v>747.15</v>
      </c>
      <c r="E59114">
        <v>750.2</v>
      </c>
      <c r="F59114">
        <v>737.1</v>
      </c>
      <c r="G59114">
        <v>738.6</v>
      </c>
      <c r="H59114">
        <v>89786</v>
      </c>
      <c r="I59114">
        <v>665.08</v>
      </c>
      <c r="J59114">
        <v>9560</v>
      </c>
      <c r="K59114">
        <v>58493</v>
      </c>
      <c r="L59114">
        <v>65.150000000000006</v>
      </c>
    </row>
    <row r="59115" spans="1:12" x14ac:dyDescent="0.35">
      <c r="A59115" s="5" t="s">
        <v>1657</v>
      </c>
      <c r="B59115" s="6">
        <v>45295</v>
      </c>
      <c r="C59115">
        <v>105.45</v>
      </c>
      <c r="D59115">
        <v>104.5</v>
      </c>
      <c r="E59115">
        <v>107.65</v>
      </c>
      <c r="F59115">
        <v>104.5</v>
      </c>
      <c r="G59115">
        <v>105.35</v>
      </c>
      <c r="H59115">
        <v>14977</v>
      </c>
      <c r="I59115">
        <v>15.93</v>
      </c>
      <c r="J59115">
        <v>429</v>
      </c>
      <c r="K59115">
        <v>9885</v>
      </c>
      <c r="L59115">
        <v>66</v>
      </c>
    </row>
    <row r="59116" spans="1:12" x14ac:dyDescent="0.35">
      <c r="A59116" s="5" t="s">
        <v>1658</v>
      </c>
      <c r="B59116" s="6">
        <v>45295</v>
      </c>
      <c r="C59116">
        <v>90.7</v>
      </c>
      <c r="D59116">
        <v>91.15</v>
      </c>
      <c r="E59116">
        <v>94.25</v>
      </c>
      <c r="F59116">
        <v>91.1</v>
      </c>
      <c r="G59116">
        <v>91.8</v>
      </c>
      <c r="H59116">
        <v>7588091</v>
      </c>
      <c r="I59116">
        <v>7013.13</v>
      </c>
      <c r="J59116">
        <v>25037</v>
      </c>
      <c r="K59116">
        <v>2446350</v>
      </c>
      <c r="L59116">
        <v>32.24</v>
      </c>
    </row>
    <row r="59117" spans="1:12" x14ac:dyDescent="0.35">
      <c r="A59117" s="5" t="s">
        <v>1934</v>
      </c>
      <c r="B59117" s="6">
        <v>45295</v>
      </c>
      <c r="C59117">
        <v>52.8</v>
      </c>
      <c r="D59117">
        <v>53.2</v>
      </c>
      <c r="E59117">
        <v>53.7</v>
      </c>
      <c r="F59117">
        <v>52.3</v>
      </c>
      <c r="G59117">
        <v>52.75</v>
      </c>
      <c r="H59117">
        <v>11502323</v>
      </c>
      <c r="I59117">
        <v>6097.21</v>
      </c>
      <c r="J59117">
        <v>19143</v>
      </c>
      <c r="K59117">
        <v>4238562</v>
      </c>
      <c r="L59117">
        <v>36.85</v>
      </c>
    </row>
    <row r="59118" spans="1:12" x14ac:dyDescent="0.35">
      <c r="A59118" s="5" t="s">
        <v>1659</v>
      </c>
      <c r="B59118" s="6">
        <v>45295</v>
      </c>
      <c r="C59118">
        <v>355.45</v>
      </c>
      <c r="D59118">
        <v>355.45</v>
      </c>
      <c r="E59118">
        <v>361</v>
      </c>
      <c r="F59118">
        <v>355</v>
      </c>
      <c r="G59118">
        <v>356.3</v>
      </c>
      <c r="H59118">
        <v>59257</v>
      </c>
      <c r="I59118">
        <v>211.53</v>
      </c>
      <c r="J59118">
        <v>4454</v>
      </c>
      <c r="K59118">
        <v>24355</v>
      </c>
      <c r="L59118">
        <v>41.1</v>
      </c>
    </row>
    <row r="59119" spans="1:12" x14ac:dyDescent="0.35">
      <c r="A59119" s="5" t="s">
        <v>1660</v>
      </c>
      <c r="B59119" s="6">
        <v>45295</v>
      </c>
      <c r="C59119">
        <v>8369.9500000000007</v>
      </c>
      <c r="D59119">
        <v>8478.6</v>
      </c>
      <c r="E59119">
        <v>8480</v>
      </c>
      <c r="F59119">
        <v>8150.05</v>
      </c>
      <c r="G59119">
        <v>8185.85</v>
      </c>
      <c r="H59119">
        <v>5302</v>
      </c>
      <c r="I59119">
        <v>438.45</v>
      </c>
      <c r="J59119">
        <v>2316</v>
      </c>
      <c r="K59119">
        <v>3420</v>
      </c>
      <c r="L59119">
        <v>64.5</v>
      </c>
    </row>
    <row r="59120" spans="1:12" x14ac:dyDescent="0.35">
      <c r="A59120" s="5" t="s">
        <v>1661</v>
      </c>
      <c r="B59120" s="6">
        <v>45295</v>
      </c>
      <c r="C59120">
        <v>1997.9</v>
      </c>
      <c r="D59120">
        <v>2008</v>
      </c>
      <c r="E59120">
        <v>2014.1</v>
      </c>
      <c r="F59120">
        <v>1979.3</v>
      </c>
      <c r="G59120">
        <v>1982.6</v>
      </c>
      <c r="H59120">
        <v>982876</v>
      </c>
      <c r="I59120">
        <v>19525.47</v>
      </c>
      <c r="J59120">
        <v>46375</v>
      </c>
      <c r="K59120">
        <v>683223</v>
      </c>
      <c r="L59120">
        <v>69.510000000000005</v>
      </c>
    </row>
    <row r="59121" spans="1:12" x14ac:dyDescent="0.35">
      <c r="A59121" s="5" t="s">
        <v>1662</v>
      </c>
      <c r="B59121" s="6">
        <v>45295</v>
      </c>
      <c r="C59121">
        <v>199.15</v>
      </c>
      <c r="D59121">
        <v>200</v>
      </c>
      <c r="E59121">
        <v>200.9</v>
      </c>
      <c r="F59121">
        <v>199.25</v>
      </c>
      <c r="G59121">
        <v>199.55</v>
      </c>
      <c r="H59121">
        <v>439330</v>
      </c>
      <c r="I59121">
        <v>877.93</v>
      </c>
      <c r="J59121">
        <v>5436</v>
      </c>
      <c r="K59121">
        <v>298213</v>
      </c>
      <c r="L59121">
        <v>67.88</v>
      </c>
    </row>
    <row r="59122" spans="1:12" x14ac:dyDescent="0.35">
      <c r="A59122" s="5" t="s">
        <v>1663</v>
      </c>
      <c r="B59122" s="6">
        <v>45295</v>
      </c>
      <c r="C59122">
        <v>4452.8</v>
      </c>
      <c r="D59122">
        <v>4468.1000000000004</v>
      </c>
      <c r="E59122">
        <v>4490.6499999999996</v>
      </c>
      <c r="F59122">
        <v>4437.1000000000004</v>
      </c>
      <c r="G59122">
        <v>4462.1499999999996</v>
      </c>
      <c r="H59122">
        <v>4299</v>
      </c>
      <c r="I59122">
        <v>191.92</v>
      </c>
      <c r="J59122">
        <v>1066</v>
      </c>
      <c r="K59122">
        <v>2152</v>
      </c>
      <c r="L59122">
        <v>50.06</v>
      </c>
    </row>
    <row r="59123" spans="1:12" x14ac:dyDescent="0.35">
      <c r="A59123" s="5" t="s">
        <v>1664</v>
      </c>
      <c r="B59123" s="6">
        <v>45295</v>
      </c>
      <c r="C59123">
        <v>218.4</v>
      </c>
      <c r="D59123">
        <v>219.55</v>
      </c>
      <c r="E59123">
        <v>231.85</v>
      </c>
      <c r="F59123">
        <v>219.1</v>
      </c>
      <c r="G59123">
        <v>228.15</v>
      </c>
      <c r="H59123">
        <v>606594</v>
      </c>
      <c r="I59123">
        <v>1366.77</v>
      </c>
      <c r="J59123">
        <v>16075</v>
      </c>
      <c r="K59123">
        <v>307797</v>
      </c>
      <c r="L59123">
        <v>50.74</v>
      </c>
    </row>
    <row r="59124" spans="1:12" x14ac:dyDescent="0.35">
      <c r="A59124" s="5" t="s">
        <v>1666</v>
      </c>
      <c r="B59124" s="6">
        <v>45295</v>
      </c>
      <c r="C59124">
        <v>1824.95</v>
      </c>
      <c r="D59124">
        <v>1829.3</v>
      </c>
      <c r="E59124">
        <v>1898.1</v>
      </c>
      <c r="F59124">
        <v>1829.25</v>
      </c>
      <c r="G59124">
        <v>1892.4</v>
      </c>
      <c r="H59124">
        <v>490520</v>
      </c>
      <c r="I59124">
        <v>9184.3799999999992</v>
      </c>
      <c r="J59124">
        <v>29544</v>
      </c>
      <c r="K59124">
        <v>111046</v>
      </c>
      <c r="L59124">
        <v>22.64</v>
      </c>
    </row>
    <row r="59125" spans="1:12" x14ac:dyDescent="0.35">
      <c r="A59125" s="5" t="s">
        <v>1667</v>
      </c>
      <c r="B59125" s="6">
        <v>45295</v>
      </c>
      <c r="C59125">
        <v>146.4</v>
      </c>
      <c r="D59125">
        <v>147.5</v>
      </c>
      <c r="E59125">
        <v>150.9</v>
      </c>
      <c r="F59125">
        <v>145.05000000000001</v>
      </c>
      <c r="G59125">
        <v>148.30000000000001</v>
      </c>
      <c r="H59125">
        <v>52558</v>
      </c>
      <c r="I59125">
        <v>78.16</v>
      </c>
      <c r="J59125">
        <v>1096</v>
      </c>
      <c r="K59125">
        <v>28044</v>
      </c>
      <c r="L59125">
        <v>53.36</v>
      </c>
    </row>
    <row r="59126" spans="1:12" x14ac:dyDescent="0.35">
      <c r="A59126" s="5" t="s">
        <v>1668</v>
      </c>
      <c r="B59126" s="6">
        <v>45295</v>
      </c>
      <c r="C59126">
        <v>41.05</v>
      </c>
      <c r="D59126">
        <v>41.45</v>
      </c>
      <c r="E59126">
        <v>42.35</v>
      </c>
      <c r="F59126">
        <v>41.35</v>
      </c>
      <c r="G59126">
        <v>41.7</v>
      </c>
      <c r="H59126">
        <v>21629930</v>
      </c>
      <c r="I59126">
        <v>9057.83</v>
      </c>
      <c r="J59126">
        <v>35040</v>
      </c>
      <c r="K59126">
        <v>8260582</v>
      </c>
      <c r="L59126">
        <v>38.19</v>
      </c>
    </row>
    <row r="59127" spans="1:12" x14ac:dyDescent="0.35">
      <c r="A59127" s="5" t="s">
        <v>1669</v>
      </c>
      <c r="B59127" s="6">
        <v>45295</v>
      </c>
      <c r="C59127">
        <v>311.35000000000002</v>
      </c>
      <c r="D59127">
        <v>313.8</v>
      </c>
      <c r="E59127">
        <v>314</v>
      </c>
      <c r="F59127">
        <v>302.5</v>
      </c>
      <c r="G59127">
        <v>307.89999999999998</v>
      </c>
      <c r="H59127">
        <v>712717</v>
      </c>
      <c r="I59127">
        <v>2195.0500000000002</v>
      </c>
      <c r="J59127">
        <v>27010</v>
      </c>
      <c r="K59127">
        <v>398758</v>
      </c>
      <c r="L59127">
        <v>55.95</v>
      </c>
    </row>
    <row r="59128" spans="1:12" x14ac:dyDescent="0.35">
      <c r="A59128" s="5" t="s">
        <v>1670</v>
      </c>
      <c r="B59128" s="6">
        <v>45295</v>
      </c>
      <c r="C59128">
        <v>486.35</v>
      </c>
      <c r="D59128">
        <v>488</v>
      </c>
      <c r="E59128">
        <v>495</v>
      </c>
      <c r="F59128">
        <v>485.05</v>
      </c>
      <c r="G59128">
        <v>486.7</v>
      </c>
      <c r="H59128">
        <v>162571</v>
      </c>
      <c r="I59128">
        <v>794.5</v>
      </c>
      <c r="J59128">
        <v>7865</v>
      </c>
      <c r="K59128">
        <v>70857</v>
      </c>
      <c r="L59128">
        <v>43.59</v>
      </c>
    </row>
    <row r="59129" spans="1:12" x14ac:dyDescent="0.35">
      <c r="A59129" s="5" t="s">
        <v>1671</v>
      </c>
      <c r="B59129" s="6">
        <v>45295</v>
      </c>
      <c r="C59129">
        <v>118.95</v>
      </c>
      <c r="D59129">
        <v>120.15</v>
      </c>
      <c r="E59129">
        <v>128.9</v>
      </c>
      <c r="F59129">
        <v>119</v>
      </c>
      <c r="G59129">
        <v>124.75</v>
      </c>
      <c r="H59129">
        <v>1712531</v>
      </c>
      <c r="I59129">
        <v>2155.38</v>
      </c>
      <c r="J59129">
        <v>18707</v>
      </c>
      <c r="K59129">
        <v>635771</v>
      </c>
      <c r="L59129">
        <v>37.119999999999997</v>
      </c>
    </row>
    <row r="59130" spans="1:12" x14ac:dyDescent="0.35">
      <c r="A59130" s="5" t="s">
        <v>1672</v>
      </c>
      <c r="B59130" s="6">
        <v>45295</v>
      </c>
      <c r="C59130">
        <v>81.400000000000006</v>
      </c>
      <c r="D59130">
        <v>81.400000000000006</v>
      </c>
      <c r="E59130">
        <v>82.2</v>
      </c>
      <c r="F59130">
        <v>80.8</v>
      </c>
      <c r="G59130">
        <v>81</v>
      </c>
      <c r="H59130">
        <v>357280</v>
      </c>
      <c r="I59130">
        <v>290.72000000000003</v>
      </c>
      <c r="J59130">
        <v>3609</v>
      </c>
      <c r="K59130">
        <v>226167</v>
      </c>
      <c r="L59130">
        <v>63.3</v>
      </c>
    </row>
    <row r="59131" spans="1:12" x14ac:dyDescent="0.35">
      <c r="A59131" s="5" t="s">
        <v>1673</v>
      </c>
      <c r="B59131" s="6">
        <v>45295</v>
      </c>
      <c r="C59131">
        <v>273.39999999999998</v>
      </c>
      <c r="D59131">
        <v>278</v>
      </c>
      <c r="E59131">
        <v>288</v>
      </c>
      <c r="F59131">
        <v>274.14999999999998</v>
      </c>
      <c r="G59131">
        <v>279.75</v>
      </c>
      <c r="H59131">
        <v>565157</v>
      </c>
      <c r="I59131">
        <v>1593.5</v>
      </c>
      <c r="J59131">
        <v>25383</v>
      </c>
      <c r="K59131">
        <v>308241</v>
      </c>
      <c r="L59131">
        <v>54.54</v>
      </c>
    </row>
    <row r="59132" spans="1:12" x14ac:dyDescent="0.35">
      <c r="A59132" s="5" t="s">
        <v>1674</v>
      </c>
      <c r="B59132" s="6">
        <v>45295</v>
      </c>
      <c r="C59132">
        <v>564.29999999999995</v>
      </c>
      <c r="D59132">
        <v>571.79999999999995</v>
      </c>
      <c r="E59132">
        <v>596.65</v>
      </c>
      <c r="F59132">
        <v>571.25</v>
      </c>
      <c r="G59132">
        <v>592.79999999999995</v>
      </c>
      <c r="H59132">
        <v>2035300</v>
      </c>
      <c r="I59132">
        <v>11946.19</v>
      </c>
      <c r="J59132">
        <v>28123</v>
      </c>
      <c r="K59132">
        <v>989053</v>
      </c>
      <c r="L59132">
        <v>48.59</v>
      </c>
    </row>
    <row r="59133" spans="1:12" x14ac:dyDescent="0.35">
      <c r="A59133" s="5" t="s">
        <v>1675</v>
      </c>
      <c r="B59133" s="6">
        <v>45295</v>
      </c>
      <c r="C59133">
        <v>56.85</v>
      </c>
      <c r="D59133">
        <v>59</v>
      </c>
      <c r="E59133">
        <v>60.5</v>
      </c>
      <c r="F59133">
        <v>58.75</v>
      </c>
      <c r="G59133">
        <v>59</v>
      </c>
      <c r="H59133">
        <v>25595256</v>
      </c>
      <c r="I59133">
        <v>15169.6</v>
      </c>
      <c r="J59133">
        <v>57681</v>
      </c>
      <c r="K59133">
        <v>8502559</v>
      </c>
      <c r="L59133">
        <v>33.22</v>
      </c>
    </row>
    <row r="59134" spans="1:12" x14ac:dyDescent="0.35">
      <c r="A59134" s="5" t="s">
        <v>1676</v>
      </c>
      <c r="B59134" s="6">
        <v>45295</v>
      </c>
      <c r="C59134">
        <v>10111.549999999999</v>
      </c>
      <c r="D59134">
        <v>10160</v>
      </c>
      <c r="E59134">
        <v>10164.549999999999</v>
      </c>
      <c r="F59134">
        <v>10001</v>
      </c>
      <c r="G59134">
        <v>10014.799999999999</v>
      </c>
      <c r="H59134">
        <v>313755</v>
      </c>
      <c r="I59134">
        <v>31538.14</v>
      </c>
      <c r="J59134">
        <v>55393</v>
      </c>
      <c r="K59134">
        <v>199388</v>
      </c>
      <c r="L59134">
        <v>63.55</v>
      </c>
    </row>
    <row r="59135" spans="1:12" x14ac:dyDescent="0.35">
      <c r="A59135" s="5" t="s">
        <v>1935</v>
      </c>
      <c r="B59135" s="6">
        <v>45295</v>
      </c>
      <c r="C59135">
        <v>55.65</v>
      </c>
      <c r="D59135">
        <v>56.15</v>
      </c>
      <c r="E59135">
        <v>56.5</v>
      </c>
      <c r="F59135">
        <v>54.5</v>
      </c>
      <c r="G59135">
        <v>54.8</v>
      </c>
      <c r="H59135">
        <v>131879</v>
      </c>
      <c r="I59135">
        <v>73.209999999999994</v>
      </c>
      <c r="J59135">
        <v>1374</v>
      </c>
      <c r="K59135">
        <v>89747</v>
      </c>
      <c r="L59135">
        <v>68.05</v>
      </c>
    </row>
    <row r="59136" spans="1:12" x14ac:dyDescent="0.35">
      <c r="A59136" s="5" t="s">
        <v>1677</v>
      </c>
      <c r="B59136" s="6">
        <v>45295</v>
      </c>
      <c r="C59136">
        <v>78.8</v>
      </c>
      <c r="D59136">
        <v>79.7</v>
      </c>
      <c r="E59136">
        <v>79.7</v>
      </c>
      <c r="F59136">
        <v>76.400000000000006</v>
      </c>
      <c r="G59136">
        <v>76.900000000000006</v>
      </c>
      <c r="H59136">
        <v>83506</v>
      </c>
      <c r="I59136">
        <v>65</v>
      </c>
      <c r="J59136">
        <v>1007</v>
      </c>
      <c r="K59136">
        <v>56491</v>
      </c>
      <c r="L59136">
        <v>67.650000000000006</v>
      </c>
    </row>
    <row r="59137" spans="1:12" x14ac:dyDescent="0.35">
      <c r="A59137" s="5" t="s">
        <v>1678</v>
      </c>
      <c r="B59137" s="6">
        <v>45295</v>
      </c>
      <c r="C59137">
        <v>450.55</v>
      </c>
      <c r="D59137">
        <v>455</v>
      </c>
      <c r="E59137">
        <v>458</v>
      </c>
      <c r="F59137">
        <v>430</v>
      </c>
      <c r="G59137">
        <v>453.4</v>
      </c>
      <c r="H59137">
        <v>56280</v>
      </c>
      <c r="I59137">
        <v>253.97</v>
      </c>
      <c r="J59137">
        <v>4649</v>
      </c>
      <c r="K59137">
        <v>33684</v>
      </c>
      <c r="L59137">
        <v>59.85</v>
      </c>
    </row>
    <row r="59138" spans="1:12" x14ac:dyDescent="0.35">
      <c r="A59138" s="5" t="s">
        <v>1679</v>
      </c>
      <c r="B59138" s="6">
        <v>45295</v>
      </c>
      <c r="C59138">
        <v>283.8</v>
      </c>
      <c r="D59138">
        <v>288.05</v>
      </c>
      <c r="E59138">
        <v>291.64999999999998</v>
      </c>
      <c r="F59138">
        <v>281</v>
      </c>
      <c r="G59138">
        <v>283.75</v>
      </c>
      <c r="H59138">
        <v>51312</v>
      </c>
      <c r="I59138">
        <v>146.01</v>
      </c>
      <c r="J59138">
        <v>2743</v>
      </c>
      <c r="K59138">
        <v>33806</v>
      </c>
      <c r="L59138">
        <v>65.88</v>
      </c>
    </row>
    <row r="59139" spans="1:12" x14ac:dyDescent="0.35">
      <c r="A59139" s="5" t="s">
        <v>1680</v>
      </c>
      <c r="B59139" s="6">
        <v>45295</v>
      </c>
      <c r="C59139">
        <v>163</v>
      </c>
      <c r="D59139">
        <v>164</v>
      </c>
      <c r="E59139">
        <v>165.4</v>
      </c>
      <c r="F59139">
        <v>161.55000000000001</v>
      </c>
      <c r="G59139">
        <v>162.35</v>
      </c>
      <c r="H59139">
        <v>6150</v>
      </c>
      <c r="I59139">
        <v>10</v>
      </c>
      <c r="J59139">
        <v>232</v>
      </c>
      <c r="K59139">
        <v>4232</v>
      </c>
      <c r="L59139">
        <v>68.81</v>
      </c>
    </row>
    <row r="59140" spans="1:12" x14ac:dyDescent="0.35">
      <c r="A59140" s="5" t="s">
        <v>1682</v>
      </c>
      <c r="B59140" s="6">
        <v>45295</v>
      </c>
      <c r="C59140">
        <v>123.05</v>
      </c>
      <c r="D59140">
        <v>123.6</v>
      </c>
      <c r="E59140">
        <v>125</v>
      </c>
      <c r="F59140">
        <v>123.4</v>
      </c>
      <c r="G59140">
        <v>124.05</v>
      </c>
      <c r="H59140">
        <v>16066005</v>
      </c>
      <c r="I59140">
        <v>19962.2</v>
      </c>
      <c r="J59140">
        <v>89952</v>
      </c>
      <c r="K59140">
        <v>9593403</v>
      </c>
      <c r="L59140">
        <v>59.71</v>
      </c>
    </row>
    <row r="59141" spans="1:12" x14ac:dyDescent="0.35">
      <c r="A59141" s="5" t="s">
        <v>1683</v>
      </c>
      <c r="B59141" s="6">
        <v>45295</v>
      </c>
      <c r="C59141">
        <v>574.79999999999995</v>
      </c>
      <c r="D59141">
        <v>576</v>
      </c>
      <c r="E59141">
        <v>579.9</v>
      </c>
      <c r="F59141">
        <v>568.04999999999995</v>
      </c>
      <c r="G59141">
        <v>570.04999999999995</v>
      </c>
      <c r="H59141">
        <v>77349</v>
      </c>
      <c r="I59141">
        <v>443.21</v>
      </c>
      <c r="J59141">
        <v>4664</v>
      </c>
      <c r="K59141">
        <v>48964</v>
      </c>
      <c r="L59141">
        <v>63.3</v>
      </c>
    </row>
    <row r="59142" spans="1:12" x14ac:dyDescent="0.35">
      <c r="A59142" s="5" t="s">
        <v>1684</v>
      </c>
      <c r="B59142" s="6">
        <v>45295</v>
      </c>
      <c r="C59142">
        <v>98.35</v>
      </c>
      <c r="D59142">
        <v>99</v>
      </c>
      <c r="E59142">
        <v>99</v>
      </c>
      <c r="F59142">
        <v>97</v>
      </c>
      <c r="G59142">
        <v>98.55</v>
      </c>
      <c r="H59142">
        <v>3505</v>
      </c>
      <c r="I59142">
        <v>3.44</v>
      </c>
      <c r="J59142">
        <v>127</v>
      </c>
      <c r="K59142">
        <v>2240</v>
      </c>
      <c r="L59142">
        <v>63.91</v>
      </c>
    </row>
    <row r="59143" spans="1:12" x14ac:dyDescent="0.35">
      <c r="A59143" s="5" t="s">
        <v>1685</v>
      </c>
      <c r="B59143" s="6">
        <v>45295</v>
      </c>
      <c r="C59143">
        <v>321.85000000000002</v>
      </c>
      <c r="D59143">
        <v>322.14999999999998</v>
      </c>
      <c r="E59143">
        <v>325.95</v>
      </c>
      <c r="F59143">
        <v>321.55</v>
      </c>
      <c r="G59143">
        <v>324.75</v>
      </c>
      <c r="H59143">
        <v>3361</v>
      </c>
      <c r="I59143">
        <v>10.89</v>
      </c>
      <c r="J59143">
        <v>172</v>
      </c>
      <c r="K59143">
        <v>1866</v>
      </c>
      <c r="L59143">
        <v>55.52</v>
      </c>
    </row>
    <row r="59144" spans="1:12" x14ac:dyDescent="0.35">
      <c r="A59144" s="5" t="s">
        <v>1687</v>
      </c>
      <c r="B59144" s="6">
        <v>45295</v>
      </c>
      <c r="C59144">
        <v>521.9</v>
      </c>
      <c r="D59144">
        <v>521.9</v>
      </c>
      <c r="E59144">
        <v>534.5</v>
      </c>
      <c r="F59144">
        <v>518</v>
      </c>
      <c r="G59144">
        <v>523.75</v>
      </c>
      <c r="H59144">
        <v>34896</v>
      </c>
      <c r="I59144">
        <v>183.43</v>
      </c>
      <c r="J59144">
        <v>3112</v>
      </c>
      <c r="K59144">
        <v>18509</v>
      </c>
      <c r="L59144">
        <v>53.04</v>
      </c>
    </row>
    <row r="59145" spans="1:12" x14ac:dyDescent="0.35">
      <c r="A59145" s="5" t="s">
        <v>1688</v>
      </c>
      <c r="B59145" s="6">
        <v>45295</v>
      </c>
      <c r="C59145">
        <v>418.3</v>
      </c>
      <c r="D59145">
        <v>422.9</v>
      </c>
      <c r="E59145">
        <v>423.9</v>
      </c>
      <c r="F59145">
        <v>414</v>
      </c>
      <c r="G59145">
        <v>416.25</v>
      </c>
      <c r="H59145">
        <v>2592</v>
      </c>
      <c r="I59145">
        <v>10.78</v>
      </c>
      <c r="J59145">
        <v>296</v>
      </c>
      <c r="K59145">
        <v>1541</v>
      </c>
      <c r="L59145">
        <v>59.45</v>
      </c>
    </row>
    <row r="59146" spans="1:12" x14ac:dyDescent="0.35">
      <c r="A59146" s="5" t="s">
        <v>1689</v>
      </c>
      <c r="B59146" s="6">
        <v>45295</v>
      </c>
      <c r="C59146">
        <v>663.6</v>
      </c>
      <c r="D59146">
        <v>668.8</v>
      </c>
      <c r="E59146">
        <v>686.35</v>
      </c>
      <c r="F59146">
        <v>662</v>
      </c>
      <c r="G59146">
        <v>684.95</v>
      </c>
      <c r="H59146">
        <v>778159</v>
      </c>
      <c r="I59146">
        <v>5278.63</v>
      </c>
      <c r="J59146">
        <v>53751</v>
      </c>
      <c r="K59146">
        <v>520960</v>
      </c>
      <c r="L59146">
        <v>66.95</v>
      </c>
    </row>
    <row r="59147" spans="1:12" x14ac:dyDescent="0.35">
      <c r="A59147" s="5" t="s">
        <v>1690</v>
      </c>
      <c r="B59147" s="6">
        <v>45295</v>
      </c>
      <c r="C59147">
        <v>586.85</v>
      </c>
      <c r="D59147">
        <v>587</v>
      </c>
      <c r="E59147">
        <v>589.20000000000005</v>
      </c>
      <c r="F59147">
        <v>582.65</v>
      </c>
      <c r="G59147">
        <v>587.65</v>
      </c>
      <c r="H59147">
        <v>3606404</v>
      </c>
      <c r="I59147">
        <v>21158.799999999999</v>
      </c>
      <c r="J59147">
        <v>54428</v>
      </c>
      <c r="K59147">
        <v>2169472</v>
      </c>
      <c r="L59147">
        <v>60.16</v>
      </c>
    </row>
    <row r="59148" spans="1:12" x14ac:dyDescent="0.35">
      <c r="A59148" s="5" t="s">
        <v>1691</v>
      </c>
      <c r="B59148" s="6">
        <v>45295</v>
      </c>
      <c r="C59148">
        <v>320.95</v>
      </c>
      <c r="D59148">
        <v>321.8</v>
      </c>
      <c r="E59148">
        <v>324</v>
      </c>
      <c r="F59148">
        <v>315.75</v>
      </c>
      <c r="G59148">
        <v>323.55</v>
      </c>
      <c r="H59148">
        <v>3380</v>
      </c>
      <c r="I59148">
        <v>10.87</v>
      </c>
      <c r="J59148">
        <v>614</v>
      </c>
      <c r="K59148">
        <v>1478</v>
      </c>
      <c r="L59148">
        <v>43.73</v>
      </c>
    </row>
    <row r="59149" spans="1:12" x14ac:dyDescent="0.35">
      <c r="A59149" s="5" t="s">
        <v>1936</v>
      </c>
      <c r="B59149" s="6">
        <v>45295</v>
      </c>
      <c r="C59149">
        <v>15.4</v>
      </c>
      <c r="D59149">
        <v>15.65</v>
      </c>
      <c r="E59149">
        <v>16.2</v>
      </c>
      <c r="F59149">
        <v>15.35</v>
      </c>
      <c r="G59149">
        <v>15.55</v>
      </c>
      <c r="H59149">
        <v>30006430</v>
      </c>
      <c r="I59149">
        <v>4738.41</v>
      </c>
      <c r="J59149">
        <v>20925</v>
      </c>
      <c r="K59149">
        <v>8099012</v>
      </c>
      <c r="L59149">
        <v>26.99</v>
      </c>
    </row>
    <row r="59150" spans="1:12" x14ac:dyDescent="0.35">
      <c r="A59150" s="5" t="s">
        <v>1692</v>
      </c>
      <c r="B59150" s="6">
        <v>45295</v>
      </c>
      <c r="C59150">
        <v>299.25</v>
      </c>
      <c r="D59150">
        <v>300.7</v>
      </c>
      <c r="E59150">
        <v>314.3</v>
      </c>
      <c r="F59150">
        <v>300.7</v>
      </c>
      <c r="G59150">
        <v>312.64999999999998</v>
      </c>
      <c r="H59150">
        <v>1362200</v>
      </c>
      <c r="I59150">
        <v>4224.95</v>
      </c>
      <c r="J59150">
        <v>30739</v>
      </c>
      <c r="K59150">
        <v>623451</v>
      </c>
      <c r="L59150">
        <v>45.77</v>
      </c>
    </row>
    <row r="59151" spans="1:12" x14ac:dyDescent="0.35">
      <c r="A59151" s="5" t="s">
        <v>1693</v>
      </c>
      <c r="B59151" s="6">
        <v>45295</v>
      </c>
      <c r="C59151">
        <v>46.3</v>
      </c>
      <c r="D59151">
        <v>46.6</v>
      </c>
      <c r="E59151">
        <v>48.5</v>
      </c>
      <c r="F59151">
        <v>45.3</v>
      </c>
      <c r="G59151">
        <v>46.5</v>
      </c>
      <c r="H59151">
        <v>3114580</v>
      </c>
      <c r="I59151">
        <v>1456.89</v>
      </c>
      <c r="J59151">
        <v>11710</v>
      </c>
      <c r="K59151">
        <v>1360799</v>
      </c>
      <c r="L59151">
        <v>43.69</v>
      </c>
    </row>
    <row r="59152" spans="1:12" x14ac:dyDescent="0.35">
      <c r="A59152" s="5" t="s">
        <v>1694</v>
      </c>
      <c r="B59152" s="6">
        <v>45295</v>
      </c>
      <c r="C59152">
        <v>868.6</v>
      </c>
      <c r="D59152">
        <v>873.4</v>
      </c>
      <c r="E59152">
        <v>888.9</v>
      </c>
      <c r="F59152">
        <v>866.65</v>
      </c>
      <c r="G59152">
        <v>875.25</v>
      </c>
      <c r="H59152">
        <v>70847</v>
      </c>
      <c r="I59152">
        <v>621.55999999999995</v>
      </c>
      <c r="J59152">
        <v>6798</v>
      </c>
      <c r="K59152">
        <v>28373</v>
      </c>
      <c r="L59152">
        <v>40.049999999999997</v>
      </c>
    </row>
    <row r="59153" spans="1:12" x14ac:dyDescent="0.35">
      <c r="A59153" s="5" t="s">
        <v>1695</v>
      </c>
      <c r="B59153" s="6">
        <v>45295</v>
      </c>
      <c r="C59153">
        <v>48.4</v>
      </c>
      <c r="D59153">
        <v>48.4</v>
      </c>
      <c r="E59153">
        <v>49.17</v>
      </c>
      <c r="F59153">
        <v>47.8</v>
      </c>
      <c r="G59153">
        <v>48.95</v>
      </c>
      <c r="H59153">
        <v>26823</v>
      </c>
      <c r="I59153">
        <v>13.1</v>
      </c>
      <c r="J59153">
        <v>510</v>
      </c>
      <c r="K59153">
        <v>14860</v>
      </c>
      <c r="L59153">
        <v>55.4</v>
      </c>
    </row>
    <row r="59154" spans="1:12" x14ac:dyDescent="0.35">
      <c r="A59154" s="5" t="s">
        <v>1696</v>
      </c>
      <c r="B59154" s="6">
        <v>45295</v>
      </c>
      <c r="C59154">
        <v>56.73</v>
      </c>
      <c r="D59154">
        <v>57.25</v>
      </c>
      <c r="E59154">
        <v>57.64</v>
      </c>
      <c r="F59154">
        <v>56.85</v>
      </c>
      <c r="G59154">
        <v>57.46</v>
      </c>
      <c r="H59154">
        <v>1342728</v>
      </c>
      <c r="I59154">
        <v>765.55</v>
      </c>
      <c r="J59154">
        <v>354</v>
      </c>
      <c r="K59154">
        <v>1331767</v>
      </c>
      <c r="L59154">
        <v>99.18</v>
      </c>
    </row>
    <row r="59155" spans="1:12" x14ac:dyDescent="0.35">
      <c r="A59155" s="5" t="s">
        <v>1697</v>
      </c>
      <c r="B59155" s="6">
        <v>45295</v>
      </c>
      <c r="C59155">
        <v>231.71</v>
      </c>
      <c r="D59155">
        <v>230.19</v>
      </c>
      <c r="E59155">
        <v>234.3</v>
      </c>
      <c r="F59155">
        <v>230.19</v>
      </c>
      <c r="G59155">
        <v>232.84</v>
      </c>
      <c r="H59155">
        <v>9252</v>
      </c>
      <c r="I59155">
        <v>21.54</v>
      </c>
      <c r="J59155">
        <v>154</v>
      </c>
      <c r="K59155">
        <v>8372</v>
      </c>
      <c r="L59155">
        <v>90.49</v>
      </c>
    </row>
    <row r="59156" spans="1:12" x14ac:dyDescent="0.35">
      <c r="A59156" s="5" t="s">
        <v>1698</v>
      </c>
      <c r="B59156" s="6">
        <v>45295</v>
      </c>
      <c r="C59156">
        <v>770.52</v>
      </c>
      <c r="D59156">
        <v>770.31</v>
      </c>
      <c r="E59156">
        <v>773.95</v>
      </c>
      <c r="F59156">
        <v>768.5</v>
      </c>
      <c r="G59156">
        <v>772.44</v>
      </c>
      <c r="H59156">
        <v>346</v>
      </c>
      <c r="I59156">
        <v>2.67</v>
      </c>
      <c r="J59156">
        <v>61</v>
      </c>
      <c r="K59156">
        <v>240</v>
      </c>
      <c r="L59156">
        <v>69.36</v>
      </c>
    </row>
    <row r="59157" spans="1:12" x14ac:dyDescent="0.35">
      <c r="A59157" s="5" t="s">
        <v>1699</v>
      </c>
      <c r="B59157" s="6">
        <v>45295</v>
      </c>
      <c r="C59157">
        <v>68.97</v>
      </c>
      <c r="D59157">
        <v>69.459999999999994</v>
      </c>
      <c r="E59157">
        <v>78</v>
      </c>
      <c r="F59157">
        <v>67.7</v>
      </c>
      <c r="G59157">
        <v>72.8</v>
      </c>
      <c r="H59157">
        <v>3422</v>
      </c>
      <c r="I59157">
        <v>2.39</v>
      </c>
      <c r="J59157">
        <v>85</v>
      </c>
      <c r="K59157">
        <v>1607</v>
      </c>
      <c r="L59157">
        <v>46.96</v>
      </c>
    </row>
    <row r="59158" spans="1:12" x14ac:dyDescent="0.35">
      <c r="A59158" s="5" t="s">
        <v>1700</v>
      </c>
      <c r="B59158" s="6">
        <v>45295</v>
      </c>
      <c r="C59158">
        <v>53.25</v>
      </c>
      <c r="D59158">
        <v>54.05</v>
      </c>
      <c r="E59158">
        <v>59.6</v>
      </c>
      <c r="F59158">
        <v>53.75</v>
      </c>
      <c r="G59158">
        <v>57.6</v>
      </c>
      <c r="H59158">
        <v>39366693</v>
      </c>
      <c r="I59158">
        <v>22356.1</v>
      </c>
      <c r="J59158">
        <v>70992</v>
      </c>
      <c r="K59158">
        <v>14838889</v>
      </c>
      <c r="L59158">
        <v>37.69</v>
      </c>
    </row>
    <row r="59159" spans="1:12" x14ac:dyDescent="0.35">
      <c r="A59159" s="5" t="s">
        <v>1701</v>
      </c>
      <c r="B59159" s="6">
        <v>45295</v>
      </c>
      <c r="C59159">
        <v>409.7</v>
      </c>
      <c r="D59159">
        <v>412</v>
      </c>
      <c r="E59159">
        <v>413.4</v>
      </c>
      <c r="F59159">
        <v>404.3</v>
      </c>
      <c r="G59159">
        <v>405.1</v>
      </c>
      <c r="H59159">
        <v>115491</v>
      </c>
      <c r="I59159">
        <v>470.26</v>
      </c>
      <c r="J59159">
        <v>5890</v>
      </c>
      <c r="K59159">
        <v>59646</v>
      </c>
      <c r="L59159">
        <v>51.65</v>
      </c>
    </row>
    <row r="59160" spans="1:12" x14ac:dyDescent="0.35">
      <c r="A59160" s="5" t="s">
        <v>1702</v>
      </c>
      <c r="B59160" s="6">
        <v>45295</v>
      </c>
      <c r="C59160">
        <v>346.9</v>
      </c>
      <c r="D59160">
        <v>364.2</v>
      </c>
      <c r="E59160">
        <v>364.2</v>
      </c>
      <c r="F59160">
        <v>364.2</v>
      </c>
      <c r="G59160">
        <v>364.2</v>
      </c>
      <c r="H59160">
        <v>7617</v>
      </c>
      <c r="I59160">
        <v>27.74</v>
      </c>
      <c r="J59160">
        <v>64</v>
      </c>
      <c r="K59160">
        <v>7617</v>
      </c>
      <c r="L59160">
        <v>100</v>
      </c>
    </row>
    <row r="59161" spans="1:12" x14ac:dyDescent="0.35">
      <c r="A59161" s="5" t="s">
        <v>1703</v>
      </c>
      <c r="B59161" s="6">
        <v>45295</v>
      </c>
      <c r="C59161">
        <v>2395.15</v>
      </c>
      <c r="D59161">
        <v>2395.9499999999998</v>
      </c>
      <c r="E59161">
        <v>2422.35</v>
      </c>
      <c r="F59161">
        <v>2320</v>
      </c>
      <c r="G59161">
        <v>2345.15</v>
      </c>
      <c r="H59161">
        <v>30837</v>
      </c>
      <c r="I59161">
        <v>726.19</v>
      </c>
      <c r="J59161">
        <v>3854</v>
      </c>
      <c r="K59161">
        <v>17929</v>
      </c>
      <c r="L59161">
        <v>58.14</v>
      </c>
    </row>
    <row r="59162" spans="1:12" x14ac:dyDescent="0.35">
      <c r="A59162" s="5" t="s">
        <v>1704</v>
      </c>
      <c r="B59162" s="6">
        <v>45295</v>
      </c>
      <c r="C59162">
        <v>432.2</v>
      </c>
      <c r="D59162">
        <v>430</v>
      </c>
      <c r="E59162">
        <v>447.7</v>
      </c>
      <c r="F59162">
        <v>415.15</v>
      </c>
      <c r="G59162">
        <v>418.6</v>
      </c>
      <c r="H59162">
        <v>2520664</v>
      </c>
      <c r="I59162">
        <v>10907.9</v>
      </c>
      <c r="J59162">
        <v>50220</v>
      </c>
      <c r="K59162">
        <v>1110299</v>
      </c>
      <c r="L59162">
        <v>44.05</v>
      </c>
    </row>
    <row r="59163" spans="1:12" x14ac:dyDescent="0.35">
      <c r="A59163" s="5" t="s">
        <v>1705</v>
      </c>
      <c r="B59163" s="6">
        <v>45295</v>
      </c>
      <c r="C59163">
        <v>189.55</v>
      </c>
      <c r="D59163">
        <v>189.55</v>
      </c>
      <c r="E59163">
        <v>191</v>
      </c>
      <c r="F59163">
        <v>184</v>
      </c>
      <c r="G59163">
        <v>185.7</v>
      </c>
      <c r="H59163">
        <v>86715</v>
      </c>
      <c r="I59163">
        <v>162.80000000000001</v>
      </c>
      <c r="J59163">
        <v>951</v>
      </c>
      <c r="K59163">
        <v>53882</v>
      </c>
      <c r="L59163">
        <v>62.14</v>
      </c>
    </row>
    <row r="59164" spans="1:12" x14ac:dyDescent="0.35">
      <c r="A59164" s="5" t="s">
        <v>1706</v>
      </c>
      <c r="B59164" s="6">
        <v>45295</v>
      </c>
      <c r="C59164">
        <v>19.55</v>
      </c>
      <c r="D59164">
        <v>19.55</v>
      </c>
      <c r="E59164">
        <v>22.5</v>
      </c>
      <c r="F59164">
        <v>19.55</v>
      </c>
      <c r="G59164">
        <v>21.55</v>
      </c>
      <c r="H59164">
        <v>114034045</v>
      </c>
      <c r="I59164">
        <v>24445.45</v>
      </c>
      <c r="J59164">
        <v>91703</v>
      </c>
      <c r="K59164">
        <v>24956110</v>
      </c>
      <c r="L59164">
        <v>21.88</v>
      </c>
    </row>
    <row r="59165" spans="1:12" x14ac:dyDescent="0.35">
      <c r="A59165" s="5" t="s">
        <v>1707</v>
      </c>
      <c r="B59165" s="6">
        <v>45295</v>
      </c>
      <c r="C59165">
        <v>172.3</v>
      </c>
      <c r="D59165">
        <v>175</v>
      </c>
      <c r="E59165">
        <v>177.1</v>
      </c>
      <c r="F59165">
        <v>172.5</v>
      </c>
      <c r="G59165">
        <v>174.85</v>
      </c>
      <c r="H59165">
        <v>127243</v>
      </c>
      <c r="I59165">
        <v>222.52</v>
      </c>
      <c r="J59165">
        <v>5606</v>
      </c>
      <c r="K59165">
        <v>60344</v>
      </c>
      <c r="L59165">
        <v>47.42</v>
      </c>
    </row>
    <row r="59166" spans="1:12" x14ac:dyDescent="0.35">
      <c r="A59166" s="5" t="s">
        <v>1708</v>
      </c>
      <c r="B59166" s="6">
        <v>45295</v>
      </c>
      <c r="C59166">
        <v>500.6</v>
      </c>
      <c r="D59166">
        <v>500.6</v>
      </c>
      <c r="E59166">
        <v>507.85</v>
      </c>
      <c r="F59166">
        <v>495</v>
      </c>
      <c r="G59166">
        <v>497.65</v>
      </c>
      <c r="H59166">
        <v>41319</v>
      </c>
      <c r="I59166">
        <v>207.26</v>
      </c>
      <c r="J59166">
        <v>5483</v>
      </c>
      <c r="K59166">
        <v>22362</v>
      </c>
      <c r="L59166">
        <v>54.12</v>
      </c>
    </row>
    <row r="59167" spans="1:12" x14ac:dyDescent="0.35">
      <c r="A59167" s="5" t="s">
        <v>1709</v>
      </c>
      <c r="B59167" s="6">
        <v>45295</v>
      </c>
      <c r="C59167">
        <v>61.3</v>
      </c>
      <c r="D59167">
        <v>60.55</v>
      </c>
      <c r="E59167">
        <v>62.5</v>
      </c>
      <c r="F59167">
        <v>60.55</v>
      </c>
      <c r="G59167">
        <v>61.5</v>
      </c>
      <c r="H59167">
        <v>97756</v>
      </c>
      <c r="I59167">
        <v>60.36</v>
      </c>
      <c r="J59167">
        <v>826</v>
      </c>
      <c r="K59167">
        <v>67099</v>
      </c>
      <c r="L59167">
        <v>68.64</v>
      </c>
    </row>
    <row r="59168" spans="1:12" x14ac:dyDescent="0.35">
      <c r="A59168" s="5" t="s">
        <v>1710</v>
      </c>
      <c r="B59168" s="6">
        <v>45295</v>
      </c>
      <c r="C59168">
        <v>554.29999999999995</v>
      </c>
      <c r="D59168">
        <v>557</v>
      </c>
      <c r="E59168">
        <v>570</v>
      </c>
      <c r="F59168">
        <v>552.95000000000005</v>
      </c>
      <c r="G59168">
        <v>566.79999999999995</v>
      </c>
      <c r="H59168">
        <v>593684</v>
      </c>
      <c r="I59168">
        <v>3344.03</v>
      </c>
      <c r="J59168">
        <v>15181</v>
      </c>
      <c r="K59168">
        <v>398038</v>
      </c>
      <c r="L59168">
        <v>67.05</v>
      </c>
    </row>
    <row r="59169" spans="1:12" x14ac:dyDescent="0.35">
      <c r="A59169" s="5" t="s">
        <v>1711</v>
      </c>
      <c r="B59169" s="6">
        <v>45295</v>
      </c>
      <c r="C59169">
        <v>74.25</v>
      </c>
      <c r="D59169">
        <v>74.5</v>
      </c>
      <c r="E59169">
        <v>77.8</v>
      </c>
      <c r="F59169">
        <v>74.349999999999994</v>
      </c>
      <c r="G59169">
        <v>76.150000000000006</v>
      </c>
      <c r="H59169">
        <v>3874233</v>
      </c>
      <c r="I59169">
        <v>2964.12</v>
      </c>
      <c r="J59169">
        <v>14353</v>
      </c>
      <c r="K59169">
        <v>1838097</v>
      </c>
      <c r="L59169">
        <v>47.44</v>
      </c>
    </row>
    <row r="59170" spans="1:12" x14ac:dyDescent="0.35">
      <c r="A59170" s="5" t="s">
        <v>1712</v>
      </c>
      <c r="B59170" s="6">
        <v>45295</v>
      </c>
      <c r="C59170">
        <v>29.6</v>
      </c>
      <c r="D59170">
        <v>29.6</v>
      </c>
      <c r="E59170">
        <v>32.200000000000003</v>
      </c>
      <c r="F59170">
        <v>29.6</v>
      </c>
      <c r="G59170">
        <v>31.7</v>
      </c>
      <c r="H59170">
        <v>265925</v>
      </c>
      <c r="I59170">
        <v>82.74</v>
      </c>
      <c r="J59170">
        <v>1128</v>
      </c>
      <c r="K59170">
        <v>139544</v>
      </c>
      <c r="L59170">
        <v>52.47</v>
      </c>
    </row>
    <row r="59171" spans="1:12" x14ac:dyDescent="0.35">
      <c r="A59171" s="5" t="s">
        <v>1713</v>
      </c>
      <c r="B59171" s="6">
        <v>45295</v>
      </c>
      <c r="C59171">
        <v>1225.8</v>
      </c>
      <c r="D59171">
        <v>1246</v>
      </c>
      <c r="E59171">
        <v>1277.4000000000001</v>
      </c>
      <c r="F59171">
        <v>1234</v>
      </c>
      <c r="G59171">
        <v>1260</v>
      </c>
      <c r="H59171">
        <v>2387192</v>
      </c>
      <c r="I59171">
        <v>29985.64</v>
      </c>
      <c r="J59171">
        <v>91754</v>
      </c>
      <c r="K59171">
        <v>1354722</v>
      </c>
      <c r="L59171">
        <v>56.75</v>
      </c>
    </row>
    <row r="59172" spans="1:12" x14ac:dyDescent="0.35">
      <c r="A59172" s="5" t="s">
        <v>1937</v>
      </c>
      <c r="B59172" s="6">
        <v>45295</v>
      </c>
      <c r="C59172">
        <v>1.45</v>
      </c>
      <c r="D59172">
        <v>1.45</v>
      </c>
      <c r="E59172">
        <v>1.65</v>
      </c>
      <c r="F59172">
        <v>1.45</v>
      </c>
      <c r="G59172">
        <v>1.6</v>
      </c>
      <c r="H59172">
        <v>8876845</v>
      </c>
      <c r="I59172">
        <v>141.15</v>
      </c>
      <c r="J59172">
        <v>2654</v>
      </c>
      <c r="K59172">
        <v>5979755</v>
      </c>
      <c r="L59172">
        <v>67.36</v>
      </c>
    </row>
    <row r="59173" spans="1:12" x14ac:dyDescent="0.35">
      <c r="A59173" s="5" t="s">
        <v>1714</v>
      </c>
      <c r="B59173" s="6">
        <v>45295</v>
      </c>
      <c r="C59173">
        <v>263.8</v>
      </c>
      <c r="D59173">
        <v>270</v>
      </c>
      <c r="E59173">
        <v>270.64999999999998</v>
      </c>
      <c r="F59173">
        <v>265.35000000000002</v>
      </c>
      <c r="G59173">
        <v>266.14999999999998</v>
      </c>
      <c r="H59173">
        <v>10745140</v>
      </c>
      <c r="I59173">
        <v>28695.23</v>
      </c>
      <c r="J59173">
        <v>80831</v>
      </c>
      <c r="K59173">
        <v>4142402</v>
      </c>
      <c r="L59173">
        <v>38.549999999999997</v>
      </c>
    </row>
    <row r="59174" spans="1:12" x14ac:dyDescent="0.35">
      <c r="A59174" s="5" t="s">
        <v>1715</v>
      </c>
      <c r="B59174" s="6">
        <v>45295</v>
      </c>
      <c r="C59174">
        <v>1995.35</v>
      </c>
      <c r="D59174">
        <v>2013</v>
      </c>
      <c r="E59174">
        <v>2015</v>
      </c>
      <c r="F59174">
        <v>1975.05</v>
      </c>
      <c r="G59174">
        <v>1986.1</v>
      </c>
      <c r="H59174">
        <v>40661</v>
      </c>
      <c r="I59174">
        <v>811.11</v>
      </c>
      <c r="J59174">
        <v>5697</v>
      </c>
      <c r="K59174">
        <v>17978</v>
      </c>
      <c r="L59174">
        <v>44.21</v>
      </c>
    </row>
    <row r="59175" spans="1:12" x14ac:dyDescent="0.35">
      <c r="A59175" s="5" t="s">
        <v>1716</v>
      </c>
      <c r="B59175" s="6">
        <v>45295</v>
      </c>
      <c r="C59175">
        <v>1377.45</v>
      </c>
      <c r="D59175">
        <v>1378</v>
      </c>
      <c r="E59175">
        <v>1392.95</v>
      </c>
      <c r="F59175">
        <v>1373.15</v>
      </c>
      <c r="G59175">
        <v>1381.45</v>
      </c>
      <c r="H59175">
        <v>83443</v>
      </c>
      <c r="I59175">
        <v>1154.22</v>
      </c>
      <c r="J59175">
        <v>9312</v>
      </c>
      <c r="K59175">
        <v>37980</v>
      </c>
      <c r="L59175">
        <v>45.52</v>
      </c>
    </row>
    <row r="59176" spans="1:12" x14ac:dyDescent="0.35">
      <c r="A59176" s="5" t="s">
        <v>1717</v>
      </c>
      <c r="B59176" s="6">
        <v>45295</v>
      </c>
      <c r="C59176">
        <v>412.65</v>
      </c>
      <c r="D59176">
        <v>415.5</v>
      </c>
      <c r="E59176">
        <v>425.7</v>
      </c>
      <c r="F59176">
        <v>406.35</v>
      </c>
      <c r="G59176">
        <v>414.4</v>
      </c>
      <c r="H59176">
        <v>128196</v>
      </c>
      <c r="I59176">
        <v>534.67999999999995</v>
      </c>
      <c r="J59176">
        <v>9788</v>
      </c>
      <c r="K59176">
        <v>63021</v>
      </c>
      <c r="L59176">
        <v>49.16</v>
      </c>
    </row>
    <row r="59177" spans="1:12" x14ac:dyDescent="0.35">
      <c r="A59177" s="5" t="s">
        <v>1718</v>
      </c>
      <c r="B59177" s="6">
        <v>45295</v>
      </c>
      <c r="C59177">
        <v>285.25</v>
      </c>
      <c r="D59177">
        <v>287</v>
      </c>
      <c r="E59177">
        <v>294.7</v>
      </c>
      <c r="F59177">
        <v>286</v>
      </c>
      <c r="G59177">
        <v>287.7</v>
      </c>
      <c r="H59177">
        <v>140643</v>
      </c>
      <c r="I59177">
        <v>407.19</v>
      </c>
      <c r="J59177">
        <v>7481</v>
      </c>
      <c r="K59177">
        <v>76134</v>
      </c>
      <c r="L59177">
        <v>54.13</v>
      </c>
    </row>
    <row r="59178" spans="1:12" x14ac:dyDescent="0.35">
      <c r="A59178" s="5" t="s">
        <v>1938</v>
      </c>
      <c r="B59178" s="6">
        <v>45295</v>
      </c>
      <c r="C59178">
        <v>454</v>
      </c>
      <c r="D59178">
        <v>460.95</v>
      </c>
      <c r="E59178">
        <v>494.8</v>
      </c>
      <c r="F59178">
        <v>456</v>
      </c>
      <c r="G59178">
        <v>464.55</v>
      </c>
      <c r="H59178">
        <v>388470</v>
      </c>
      <c r="I59178">
        <v>1853.67</v>
      </c>
      <c r="J59178">
        <v>24190</v>
      </c>
      <c r="K59178">
        <v>71415</v>
      </c>
      <c r="L59178">
        <v>18.38</v>
      </c>
    </row>
    <row r="59179" spans="1:12" x14ac:dyDescent="0.35">
      <c r="A59179" s="5" t="s">
        <v>1719</v>
      </c>
      <c r="B59179" s="6">
        <v>45295</v>
      </c>
      <c r="C59179">
        <v>3534.25</v>
      </c>
      <c r="D59179">
        <v>3550</v>
      </c>
      <c r="E59179">
        <v>3563.9</v>
      </c>
      <c r="F59179">
        <v>3501</v>
      </c>
      <c r="G59179">
        <v>3510.15</v>
      </c>
      <c r="H59179">
        <v>12164</v>
      </c>
      <c r="I59179">
        <v>427.24</v>
      </c>
      <c r="J59179">
        <v>2825</v>
      </c>
      <c r="K59179">
        <v>8916</v>
      </c>
      <c r="L59179">
        <v>73.3</v>
      </c>
    </row>
    <row r="59180" spans="1:12" x14ac:dyDescent="0.35">
      <c r="A59180" s="5" t="s">
        <v>1720</v>
      </c>
      <c r="B59180" s="6">
        <v>45295</v>
      </c>
      <c r="C59180">
        <v>119.7</v>
      </c>
      <c r="D59180">
        <v>121</v>
      </c>
      <c r="E59180">
        <v>124</v>
      </c>
      <c r="F59180">
        <v>119.75</v>
      </c>
      <c r="G59180">
        <v>120.6</v>
      </c>
      <c r="H59180">
        <v>270807</v>
      </c>
      <c r="I59180">
        <v>329.02</v>
      </c>
      <c r="J59180">
        <v>2710</v>
      </c>
      <c r="K59180">
        <v>161614</v>
      </c>
      <c r="L59180">
        <v>59.68</v>
      </c>
    </row>
    <row r="59181" spans="1:12" x14ac:dyDescent="0.35">
      <c r="A59181" s="5" t="s">
        <v>1721</v>
      </c>
      <c r="B59181" s="6">
        <v>45295</v>
      </c>
      <c r="C59181">
        <v>294.75</v>
      </c>
      <c r="D59181">
        <v>296</v>
      </c>
      <c r="E59181">
        <v>297</v>
      </c>
      <c r="F59181">
        <v>294.14999999999998</v>
      </c>
      <c r="G59181">
        <v>295.10000000000002</v>
      </c>
      <c r="H59181">
        <v>273672</v>
      </c>
      <c r="I59181">
        <v>808.22</v>
      </c>
      <c r="J59181">
        <v>10466</v>
      </c>
      <c r="K59181">
        <v>142039</v>
      </c>
      <c r="L59181">
        <v>51.9</v>
      </c>
    </row>
    <row r="59182" spans="1:12" x14ac:dyDescent="0.35">
      <c r="A59182" s="5" t="s">
        <v>1722</v>
      </c>
      <c r="B59182" s="6">
        <v>45295</v>
      </c>
      <c r="C59182">
        <v>3216.4</v>
      </c>
      <c r="D59182">
        <v>3184</v>
      </c>
      <c r="E59182">
        <v>3540</v>
      </c>
      <c r="F59182">
        <v>3184</v>
      </c>
      <c r="G59182">
        <v>3400.05</v>
      </c>
      <c r="H59182">
        <v>7968</v>
      </c>
      <c r="I59182">
        <v>272.3</v>
      </c>
      <c r="J59182">
        <v>2509</v>
      </c>
      <c r="K59182">
        <v>3462</v>
      </c>
      <c r="L59182">
        <v>43.45</v>
      </c>
    </row>
    <row r="59183" spans="1:12" x14ac:dyDescent="0.35">
      <c r="A59183" s="5" t="s">
        <v>1723</v>
      </c>
      <c r="B59183" s="6">
        <v>45295</v>
      </c>
      <c r="C59183">
        <v>424.15</v>
      </c>
      <c r="D59183">
        <v>425</v>
      </c>
      <c r="E59183">
        <v>428.6</v>
      </c>
      <c r="F59183">
        <v>416.2</v>
      </c>
      <c r="G59183">
        <v>420.15</v>
      </c>
      <c r="H59183">
        <v>18382</v>
      </c>
      <c r="I59183">
        <v>77.36</v>
      </c>
      <c r="J59183">
        <v>1418</v>
      </c>
      <c r="K59183">
        <v>11340</v>
      </c>
      <c r="L59183">
        <v>61.69</v>
      </c>
    </row>
    <row r="59184" spans="1:12" x14ac:dyDescent="0.35">
      <c r="A59184" s="5" t="s">
        <v>1724</v>
      </c>
      <c r="B59184" s="6">
        <v>45295</v>
      </c>
      <c r="C59184">
        <v>662.3</v>
      </c>
      <c r="D59184">
        <v>669.5</v>
      </c>
      <c r="E59184">
        <v>670.25</v>
      </c>
      <c r="F59184">
        <v>651.70000000000005</v>
      </c>
      <c r="G59184">
        <v>666.15</v>
      </c>
      <c r="H59184">
        <v>132547</v>
      </c>
      <c r="I59184">
        <v>879.03</v>
      </c>
      <c r="J59184">
        <v>11282</v>
      </c>
      <c r="K59184">
        <v>43943</v>
      </c>
      <c r="L59184">
        <v>33.15</v>
      </c>
    </row>
    <row r="59185" spans="1:12" x14ac:dyDescent="0.35">
      <c r="A59185" s="5" t="s">
        <v>1939</v>
      </c>
      <c r="B59185" s="6">
        <v>45295</v>
      </c>
      <c r="C59185">
        <v>2.1</v>
      </c>
      <c r="D59185">
        <v>2.2000000000000002</v>
      </c>
      <c r="E59185">
        <v>2.2000000000000002</v>
      </c>
      <c r="F59185">
        <v>2.15</v>
      </c>
      <c r="G59185">
        <v>2.2000000000000002</v>
      </c>
      <c r="H59185">
        <v>276229</v>
      </c>
      <c r="I59185">
        <v>6.08</v>
      </c>
      <c r="J59185">
        <v>358</v>
      </c>
      <c r="K59185">
        <v>247446</v>
      </c>
      <c r="L59185">
        <v>89.58</v>
      </c>
    </row>
    <row r="59186" spans="1:12" x14ac:dyDescent="0.35">
      <c r="A59186" s="5" t="s">
        <v>1725</v>
      </c>
      <c r="B59186" s="6">
        <v>45295</v>
      </c>
      <c r="C59186">
        <v>3.9</v>
      </c>
      <c r="D59186">
        <v>4.05</v>
      </c>
      <c r="E59186">
        <v>4.05</v>
      </c>
      <c r="F59186">
        <v>4.05</v>
      </c>
      <c r="G59186">
        <v>4.05</v>
      </c>
      <c r="H59186">
        <v>4233460</v>
      </c>
      <c r="I59186">
        <v>171.46</v>
      </c>
      <c r="J59186">
        <v>1753</v>
      </c>
      <c r="K59186">
        <v>4233460</v>
      </c>
      <c r="L59186">
        <v>100</v>
      </c>
    </row>
    <row r="59187" spans="1:12" x14ac:dyDescent="0.35">
      <c r="A59187" s="5" t="s">
        <v>1940</v>
      </c>
      <c r="B59187" s="6">
        <v>45295</v>
      </c>
      <c r="C59187">
        <v>5.15</v>
      </c>
      <c r="D59187">
        <v>5.25</v>
      </c>
      <c r="E59187">
        <v>6.1</v>
      </c>
      <c r="F59187">
        <v>5.25</v>
      </c>
      <c r="G59187">
        <v>5.8</v>
      </c>
      <c r="H59187">
        <v>158637609</v>
      </c>
      <c r="I59187">
        <v>9096.9599999999991</v>
      </c>
      <c r="J59187">
        <v>39932</v>
      </c>
      <c r="K59187">
        <v>49776655</v>
      </c>
      <c r="L59187">
        <v>31.38</v>
      </c>
    </row>
    <row r="59188" spans="1:12" x14ac:dyDescent="0.35">
      <c r="A59188" s="5" t="s">
        <v>1726</v>
      </c>
      <c r="B59188" s="6">
        <v>45295</v>
      </c>
      <c r="C59188">
        <v>436.95</v>
      </c>
      <c r="D59188">
        <v>438.05</v>
      </c>
      <c r="E59188">
        <v>447.45</v>
      </c>
      <c r="F59188">
        <v>430.05</v>
      </c>
      <c r="G59188">
        <v>441.05</v>
      </c>
      <c r="H59188">
        <v>112501</v>
      </c>
      <c r="I59188">
        <v>491.82</v>
      </c>
      <c r="J59188">
        <v>8822</v>
      </c>
      <c r="K59188">
        <v>60707</v>
      </c>
      <c r="L59188">
        <v>53.96</v>
      </c>
    </row>
    <row r="59189" spans="1:12" x14ac:dyDescent="0.35">
      <c r="A59189" s="5" t="s">
        <v>1727</v>
      </c>
      <c r="B59189" s="6">
        <v>45295</v>
      </c>
      <c r="C59189">
        <v>1741.25</v>
      </c>
      <c r="D59189">
        <v>1749.5</v>
      </c>
      <c r="E59189">
        <v>1750.9</v>
      </c>
      <c r="F59189">
        <v>1737.9</v>
      </c>
      <c r="G59189">
        <v>1740.45</v>
      </c>
      <c r="H59189">
        <v>39700</v>
      </c>
      <c r="I59189">
        <v>691.29</v>
      </c>
      <c r="J59189">
        <v>4581</v>
      </c>
      <c r="K59189">
        <v>27191</v>
      </c>
      <c r="L59189">
        <v>68.489999999999995</v>
      </c>
    </row>
    <row r="59190" spans="1:12" x14ac:dyDescent="0.35">
      <c r="A59190" s="5" t="s">
        <v>1728</v>
      </c>
      <c r="B59190" s="6">
        <v>45295</v>
      </c>
      <c r="C59190">
        <v>2317.3000000000002</v>
      </c>
      <c r="D59190">
        <v>2301</v>
      </c>
      <c r="E59190">
        <v>2332.3000000000002</v>
      </c>
      <c r="F59190">
        <v>2301</v>
      </c>
      <c r="G59190">
        <v>2321.1999999999998</v>
      </c>
      <c r="H59190">
        <v>9420</v>
      </c>
      <c r="I59190">
        <v>218.39</v>
      </c>
      <c r="J59190">
        <v>1324</v>
      </c>
      <c r="K59190">
        <v>5803</v>
      </c>
      <c r="L59190">
        <v>61.6</v>
      </c>
    </row>
    <row r="59191" spans="1:12" x14ac:dyDescent="0.35">
      <c r="A59191" s="5" t="s">
        <v>1729</v>
      </c>
      <c r="B59191" s="6">
        <v>45295</v>
      </c>
      <c r="C59191">
        <v>459.2</v>
      </c>
      <c r="D59191">
        <v>461.55</v>
      </c>
      <c r="E59191">
        <v>463.8</v>
      </c>
      <c r="F59191">
        <v>452.5</v>
      </c>
      <c r="G59191">
        <v>455.6</v>
      </c>
      <c r="H59191">
        <v>50554</v>
      </c>
      <c r="I59191">
        <v>230.76</v>
      </c>
      <c r="J59191">
        <v>4260</v>
      </c>
      <c r="K59191">
        <v>29657</v>
      </c>
      <c r="L59191">
        <v>58.66</v>
      </c>
    </row>
    <row r="59192" spans="1:12" x14ac:dyDescent="0.35">
      <c r="A59192" s="5" t="s">
        <v>1730</v>
      </c>
      <c r="B59192" s="6">
        <v>45295</v>
      </c>
      <c r="C59192">
        <v>48.9</v>
      </c>
      <c r="D59192">
        <v>48.9</v>
      </c>
      <c r="E59192">
        <v>50.65</v>
      </c>
      <c r="F59192">
        <v>48.55</v>
      </c>
      <c r="G59192">
        <v>49.6</v>
      </c>
      <c r="H59192">
        <v>816285</v>
      </c>
      <c r="I59192">
        <v>405.1</v>
      </c>
      <c r="J59192">
        <v>4410</v>
      </c>
      <c r="K59192">
        <v>538839</v>
      </c>
      <c r="L59192">
        <v>66.010000000000005</v>
      </c>
    </row>
    <row r="59193" spans="1:12" x14ac:dyDescent="0.35">
      <c r="A59193" s="5" t="s">
        <v>1731</v>
      </c>
      <c r="B59193" s="6">
        <v>45295</v>
      </c>
      <c r="C59193">
        <v>592.25</v>
      </c>
      <c r="D59193">
        <v>592.25</v>
      </c>
      <c r="E59193">
        <v>597</v>
      </c>
      <c r="F59193">
        <v>587.1</v>
      </c>
      <c r="G59193">
        <v>588.20000000000005</v>
      </c>
      <c r="H59193">
        <v>783883</v>
      </c>
      <c r="I59193">
        <v>4631.1000000000004</v>
      </c>
      <c r="J59193">
        <v>16780</v>
      </c>
      <c r="K59193">
        <v>508501</v>
      </c>
      <c r="L59193">
        <v>64.87</v>
      </c>
    </row>
    <row r="59194" spans="1:12" x14ac:dyDescent="0.35">
      <c r="A59194" s="5" t="s">
        <v>1732</v>
      </c>
      <c r="B59194" s="6">
        <v>45295</v>
      </c>
      <c r="C59194">
        <v>18.399999999999999</v>
      </c>
      <c r="D59194">
        <v>18.399999999999999</v>
      </c>
      <c r="E59194">
        <v>18.75</v>
      </c>
      <c r="F59194">
        <v>18.2</v>
      </c>
      <c r="G59194">
        <v>18.350000000000001</v>
      </c>
      <c r="H59194">
        <v>77333</v>
      </c>
      <c r="I59194">
        <v>14.25</v>
      </c>
      <c r="J59194">
        <v>418</v>
      </c>
      <c r="K59194">
        <v>56064</v>
      </c>
      <c r="L59194">
        <v>72.5</v>
      </c>
    </row>
    <row r="59195" spans="1:12" x14ac:dyDescent="0.35">
      <c r="A59195" s="5" t="s">
        <v>1733</v>
      </c>
      <c r="B59195" s="6">
        <v>45295</v>
      </c>
      <c r="C59195">
        <v>33.549999999999997</v>
      </c>
      <c r="D59195">
        <v>34</v>
      </c>
      <c r="E59195">
        <v>34.5</v>
      </c>
      <c r="F59195">
        <v>33.549999999999997</v>
      </c>
      <c r="G59195">
        <v>33.85</v>
      </c>
      <c r="H59195">
        <v>294583</v>
      </c>
      <c r="I59195">
        <v>99.94</v>
      </c>
      <c r="J59195">
        <v>1421</v>
      </c>
      <c r="K59195">
        <v>194298</v>
      </c>
      <c r="L59195">
        <v>65.959999999999994</v>
      </c>
    </row>
    <row r="59196" spans="1:12" x14ac:dyDescent="0.35">
      <c r="A59196" s="5" t="s">
        <v>1734</v>
      </c>
      <c r="B59196" s="6">
        <v>45295</v>
      </c>
      <c r="C59196">
        <v>87.2</v>
      </c>
      <c r="D59196">
        <v>87.25</v>
      </c>
      <c r="E59196">
        <v>88.8</v>
      </c>
      <c r="F59196">
        <v>87.25</v>
      </c>
      <c r="G59196">
        <v>87.75</v>
      </c>
      <c r="H59196">
        <v>317031</v>
      </c>
      <c r="I59196">
        <v>278.79000000000002</v>
      </c>
      <c r="J59196">
        <v>2898</v>
      </c>
      <c r="K59196">
        <v>201732</v>
      </c>
      <c r="L59196">
        <v>63.63</v>
      </c>
    </row>
    <row r="59197" spans="1:12" x14ac:dyDescent="0.35">
      <c r="A59197" s="5" t="s">
        <v>1735</v>
      </c>
      <c r="B59197" s="6">
        <v>45295</v>
      </c>
      <c r="C59197">
        <v>352</v>
      </c>
      <c r="D59197">
        <v>352</v>
      </c>
      <c r="E59197">
        <v>354.15</v>
      </c>
      <c r="F59197">
        <v>341.95</v>
      </c>
      <c r="G59197">
        <v>343.35</v>
      </c>
      <c r="H59197">
        <v>157633</v>
      </c>
      <c r="I59197">
        <v>544.34</v>
      </c>
      <c r="J59197">
        <v>8925</v>
      </c>
      <c r="K59197">
        <v>92549</v>
      </c>
      <c r="L59197">
        <v>58.71</v>
      </c>
    </row>
    <row r="59198" spans="1:12" x14ac:dyDescent="0.35">
      <c r="A59198" s="5" t="s">
        <v>1736</v>
      </c>
      <c r="B59198" s="6">
        <v>45295</v>
      </c>
      <c r="C59198">
        <v>16.8</v>
      </c>
      <c r="D59198">
        <v>17</v>
      </c>
      <c r="E59198">
        <v>17.2</v>
      </c>
      <c r="F59198">
        <v>16.8</v>
      </c>
      <c r="G59198">
        <v>17.05</v>
      </c>
      <c r="H59198">
        <v>1888645</v>
      </c>
      <c r="I59198">
        <v>320.95</v>
      </c>
      <c r="J59198">
        <v>3016</v>
      </c>
      <c r="K59198">
        <v>1090819</v>
      </c>
      <c r="L59198">
        <v>57.76</v>
      </c>
    </row>
    <row r="59199" spans="1:12" x14ac:dyDescent="0.35">
      <c r="A59199" s="5" t="s">
        <v>1942</v>
      </c>
      <c r="B59199" s="6">
        <v>45295</v>
      </c>
      <c r="C59199">
        <v>1.1000000000000001</v>
      </c>
      <c r="D59199">
        <v>1.1499999999999999</v>
      </c>
      <c r="E59199">
        <v>1.25</v>
      </c>
      <c r="F59199">
        <v>1.1000000000000001</v>
      </c>
      <c r="G59199">
        <v>1.2</v>
      </c>
      <c r="H59199">
        <v>5529923</v>
      </c>
      <c r="I59199">
        <v>65.319999999999993</v>
      </c>
      <c r="J59199">
        <v>2364</v>
      </c>
      <c r="K59199">
        <v>3300004</v>
      </c>
      <c r="L59199">
        <v>59.68</v>
      </c>
    </row>
    <row r="59200" spans="1:12" x14ac:dyDescent="0.35">
      <c r="A59200" s="5" t="s">
        <v>1943</v>
      </c>
      <c r="B59200" s="6">
        <v>45295</v>
      </c>
      <c r="C59200">
        <v>73.05</v>
      </c>
      <c r="D59200">
        <v>76.7</v>
      </c>
      <c r="E59200">
        <v>76.7</v>
      </c>
      <c r="F59200">
        <v>76.7</v>
      </c>
      <c r="G59200">
        <v>76.7</v>
      </c>
      <c r="H59200">
        <v>108185</v>
      </c>
      <c r="I59200">
        <v>82.98</v>
      </c>
      <c r="J59200">
        <v>469</v>
      </c>
      <c r="K59200">
        <v>108185</v>
      </c>
      <c r="L59200">
        <v>100</v>
      </c>
    </row>
    <row r="59201" spans="1:12" x14ac:dyDescent="0.35">
      <c r="A59201" s="5" t="s">
        <v>1737</v>
      </c>
      <c r="B59201" s="6">
        <v>45295</v>
      </c>
      <c r="C59201">
        <v>211.5</v>
      </c>
      <c r="D59201">
        <v>212.45</v>
      </c>
      <c r="E59201">
        <v>224.4</v>
      </c>
      <c r="F59201">
        <v>209.9</v>
      </c>
      <c r="G59201">
        <v>217.5</v>
      </c>
      <c r="H59201">
        <v>317409</v>
      </c>
      <c r="I59201">
        <v>696.38</v>
      </c>
      <c r="J59201">
        <v>11352</v>
      </c>
      <c r="K59201">
        <v>109218</v>
      </c>
      <c r="L59201">
        <v>34.409999999999997</v>
      </c>
    </row>
    <row r="59202" spans="1:12" x14ac:dyDescent="0.35">
      <c r="A59202" s="5" t="s">
        <v>1738</v>
      </c>
      <c r="B59202" s="6">
        <v>45295</v>
      </c>
      <c r="C59202">
        <v>2092.5500000000002</v>
      </c>
      <c r="D59202">
        <v>2105</v>
      </c>
      <c r="E59202">
        <v>2135.3000000000002</v>
      </c>
      <c r="F59202">
        <v>2100</v>
      </c>
      <c r="G59202">
        <v>2125.0500000000002</v>
      </c>
      <c r="H59202">
        <v>36356</v>
      </c>
      <c r="I59202">
        <v>770.74</v>
      </c>
      <c r="J59202">
        <v>6185</v>
      </c>
      <c r="K59202">
        <v>20506</v>
      </c>
      <c r="L59202">
        <v>56.4</v>
      </c>
    </row>
    <row r="59203" spans="1:12" x14ac:dyDescent="0.35">
      <c r="A59203" s="5" t="s">
        <v>1739</v>
      </c>
      <c r="B59203" s="6">
        <v>45295</v>
      </c>
      <c r="C59203">
        <v>6399.2</v>
      </c>
      <c r="D59203">
        <v>6448</v>
      </c>
      <c r="E59203">
        <v>6720</v>
      </c>
      <c r="F59203">
        <v>6375</v>
      </c>
      <c r="G59203">
        <v>6671.45</v>
      </c>
      <c r="H59203">
        <v>34991</v>
      </c>
      <c r="I59203">
        <v>2305.11</v>
      </c>
      <c r="J59203">
        <v>9004</v>
      </c>
      <c r="K59203">
        <v>13024</v>
      </c>
      <c r="L59203">
        <v>37.22</v>
      </c>
    </row>
    <row r="59204" spans="1:12" x14ac:dyDescent="0.35">
      <c r="A59204" s="5" t="s">
        <v>1740</v>
      </c>
      <c r="B59204" s="6">
        <v>45295</v>
      </c>
      <c r="C59204">
        <v>986.9</v>
      </c>
      <c r="D59204">
        <v>986.9</v>
      </c>
      <c r="E59204">
        <v>1022.95</v>
      </c>
      <c r="F59204">
        <v>986.2</v>
      </c>
      <c r="G59204">
        <v>1014.1</v>
      </c>
      <c r="H59204">
        <v>2398169</v>
      </c>
      <c r="I59204">
        <v>24253.33</v>
      </c>
      <c r="J59204">
        <v>79330</v>
      </c>
      <c r="K59204">
        <v>1180531</v>
      </c>
      <c r="L59204">
        <v>49.23</v>
      </c>
    </row>
    <row r="59205" spans="1:12" x14ac:dyDescent="0.35">
      <c r="A59205" s="5" t="s">
        <v>1741</v>
      </c>
      <c r="B59205" s="6">
        <v>45295</v>
      </c>
      <c r="C59205">
        <v>220.45</v>
      </c>
      <c r="D59205">
        <v>220.9</v>
      </c>
      <c r="E59205">
        <v>221.85</v>
      </c>
      <c r="F59205">
        <v>218.5</v>
      </c>
      <c r="G59205">
        <v>218.75</v>
      </c>
      <c r="H59205">
        <v>805901</v>
      </c>
      <c r="I59205">
        <v>1770.76</v>
      </c>
      <c r="J59205">
        <v>12764</v>
      </c>
      <c r="K59205">
        <v>413242</v>
      </c>
      <c r="L59205">
        <v>51.28</v>
      </c>
    </row>
    <row r="59206" spans="1:12" x14ac:dyDescent="0.35">
      <c r="A59206" s="5" t="s">
        <v>1742</v>
      </c>
      <c r="B59206" s="6">
        <v>45295</v>
      </c>
      <c r="C59206">
        <v>732.95</v>
      </c>
      <c r="D59206">
        <v>738.2</v>
      </c>
      <c r="E59206">
        <v>739.9</v>
      </c>
      <c r="F59206">
        <v>728.2</v>
      </c>
      <c r="G59206">
        <v>731.05</v>
      </c>
      <c r="H59206">
        <v>52204</v>
      </c>
      <c r="I59206">
        <v>381.76</v>
      </c>
      <c r="J59206">
        <v>5203</v>
      </c>
      <c r="K59206">
        <v>36076</v>
      </c>
      <c r="L59206">
        <v>69.11</v>
      </c>
    </row>
    <row r="59207" spans="1:12" x14ac:dyDescent="0.35">
      <c r="A59207" s="5" t="s">
        <v>1743</v>
      </c>
      <c r="B59207" s="6">
        <v>45295</v>
      </c>
      <c r="C59207">
        <v>222.65</v>
      </c>
      <c r="D59207">
        <v>224.4</v>
      </c>
      <c r="E59207">
        <v>225</v>
      </c>
      <c r="F59207">
        <v>220.55</v>
      </c>
      <c r="G59207">
        <v>222.65</v>
      </c>
      <c r="H59207">
        <v>63002</v>
      </c>
      <c r="I59207">
        <v>140.69</v>
      </c>
      <c r="J59207">
        <v>2786</v>
      </c>
      <c r="K59207">
        <v>30998</v>
      </c>
      <c r="L59207">
        <v>49.2</v>
      </c>
    </row>
    <row r="59208" spans="1:12" x14ac:dyDescent="0.35">
      <c r="A59208" s="5" t="s">
        <v>1744</v>
      </c>
      <c r="B59208" s="6">
        <v>45295</v>
      </c>
      <c r="C59208">
        <v>4034.6</v>
      </c>
      <c r="D59208">
        <v>3970</v>
      </c>
      <c r="E59208">
        <v>4021.95</v>
      </c>
      <c r="F59208">
        <v>3821.4</v>
      </c>
      <c r="G59208">
        <v>3846.25</v>
      </c>
      <c r="H59208">
        <v>79118</v>
      </c>
      <c r="I59208">
        <v>3097.21</v>
      </c>
      <c r="J59208">
        <v>14670</v>
      </c>
      <c r="K59208">
        <v>29501</v>
      </c>
      <c r="L59208">
        <v>37.29</v>
      </c>
    </row>
    <row r="59209" spans="1:12" x14ac:dyDescent="0.35">
      <c r="A59209" s="5" t="s">
        <v>1745</v>
      </c>
      <c r="B59209" s="6">
        <v>45295</v>
      </c>
      <c r="C59209">
        <v>3589.15</v>
      </c>
      <c r="D59209">
        <v>3607.1</v>
      </c>
      <c r="E59209">
        <v>3629.85</v>
      </c>
      <c r="F59209">
        <v>3572</v>
      </c>
      <c r="G59209">
        <v>3579.3</v>
      </c>
      <c r="H59209">
        <v>14309</v>
      </c>
      <c r="I59209">
        <v>513.80999999999995</v>
      </c>
      <c r="J59209">
        <v>2564</v>
      </c>
      <c r="K59209">
        <v>9005</v>
      </c>
      <c r="L59209">
        <v>62.93</v>
      </c>
    </row>
    <row r="59210" spans="1:12" x14ac:dyDescent="0.35">
      <c r="A59210" s="5" t="s">
        <v>1746</v>
      </c>
      <c r="B59210" s="6">
        <v>45295</v>
      </c>
      <c r="C59210">
        <v>382.75</v>
      </c>
      <c r="D59210">
        <v>382.75</v>
      </c>
      <c r="E59210">
        <v>387.75</v>
      </c>
      <c r="F59210">
        <v>381.5</v>
      </c>
      <c r="G59210">
        <v>382.8</v>
      </c>
      <c r="H59210">
        <v>206398</v>
      </c>
      <c r="I59210">
        <v>792.12</v>
      </c>
      <c r="J59210">
        <v>11187</v>
      </c>
      <c r="K59210">
        <v>118656</v>
      </c>
      <c r="L59210">
        <v>57.49</v>
      </c>
    </row>
    <row r="59211" spans="1:12" x14ac:dyDescent="0.35">
      <c r="A59211" s="5" t="s">
        <v>1747</v>
      </c>
      <c r="B59211" s="6">
        <v>45295</v>
      </c>
      <c r="C59211">
        <v>650.54999999999995</v>
      </c>
      <c r="D59211">
        <v>653</v>
      </c>
      <c r="E59211">
        <v>655.9</v>
      </c>
      <c r="F59211">
        <v>638.04999999999995</v>
      </c>
      <c r="G59211">
        <v>640.25</v>
      </c>
      <c r="H59211">
        <v>208852</v>
      </c>
      <c r="I59211">
        <v>1352.95</v>
      </c>
      <c r="J59211">
        <v>11564</v>
      </c>
      <c r="K59211">
        <v>91759</v>
      </c>
      <c r="L59211">
        <v>43.93</v>
      </c>
    </row>
    <row r="59212" spans="1:12" x14ac:dyDescent="0.35">
      <c r="A59212" s="5" t="s">
        <v>1820</v>
      </c>
      <c r="B59212" s="6">
        <v>45295</v>
      </c>
      <c r="C59212">
        <v>194.8</v>
      </c>
      <c r="D59212">
        <v>199.9</v>
      </c>
      <c r="E59212">
        <v>199.9</v>
      </c>
      <c r="F59212">
        <v>188.1</v>
      </c>
      <c r="G59212">
        <v>190.5</v>
      </c>
      <c r="H59212">
        <v>292229</v>
      </c>
      <c r="I59212">
        <v>567.02</v>
      </c>
      <c r="J59212">
        <v>3809</v>
      </c>
      <c r="K59212">
        <v>196502</v>
      </c>
      <c r="L59212">
        <v>67.239999999999995</v>
      </c>
    </row>
    <row r="59213" spans="1:12" x14ac:dyDescent="0.35">
      <c r="A59213" s="5" t="s">
        <v>1749</v>
      </c>
      <c r="B59213" s="6">
        <v>45295</v>
      </c>
      <c r="C59213">
        <v>264.14999999999998</v>
      </c>
      <c r="D59213">
        <v>266.64999999999998</v>
      </c>
      <c r="E59213">
        <v>270.64999999999998</v>
      </c>
      <c r="F59213">
        <v>263.85000000000002</v>
      </c>
      <c r="G59213">
        <v>265.64999999999998</v>
      </c>
      <c r="H59213">
        <v>266974</v>
      </c>
      <c r="I59213">
        <v>714.02</v>
      </c>
      <c r="J59213">
        <v>4448</v>
      </c>
      <c r="K59213">
        <v>126857</v>
      </c>
      <c r="L59213">
        <v>47.52</v>
      </c>
    </row>
    <row r="59214" spans="1:12" x14ac:dyDescent="0.35">
      <c r="A59214" s="5" t="s">
        <v>1751</v>
      </c>
      <c r="B59214" s="6">
        <v>45295</v>
      </c>
      <c r="C59214">
        <v>370.75</v>
      </c>
      <c r="D59214">
        <v>379.65</v>
      </c>
      <c r="E59214">
        <v>379.65</v>
      </c>
      <c r="F59214">
        <v>362.9</v>
      </c>
      <c r="G59214">
        <v>365.85</v>
      </c>
      <c r="H59214">
        <v>7664</v>
      </c>
      <c r="I59214">
        <v>28.28</v>
      </c>
      <c r="J59214">
        <v>603</v>
      </c>
      <c r="K59214">
        <v>4546</v>
      </c>
      <c r="L59214">
        <v>59.32</v>
      </c>
    </row>
    <row r="59215" spans="1:12" x14ac:dyDescent="0.35">
      <c r="A59215" s="5" t="s">
        <v>1752</v>
      </c>
      <c r="B59215" s="6">
        <v>45295</v>
      </c>
      <c r="C59215">
        <v>559.35</v>
      </c>
      <c r="D59215">
        <v>559.29999999999995</v>
      </c>
      <c r="E59215">
        <v>571</v>
      </c>
      <c r="F59215">
        <v>554.35</v>
      </c>
      <c r="G59215">
        <v>558.04999999999995</v>
      </c>
      <c r="H59215">
        <v>1327008</v>
      </c>
      <c r="I59215">
        <v>7446.72</v>
      </c>
      <c r="J59215">
        <v>29893</v>
      </c>
      <c r="K59215">
        <v>577777</v>
      </c>
      <c r="L59215">
        <v>43.54</v>
      </c>
    </row>
    <row r="59216" spans="1:12" x14ac:dyDescent="0.35">
      <c r="A59216" s="5" t="s">
        <v>1753</v>
      </c>
      <c r="B59216" s="6">
        <v>45295</v>
      </c>
      <c r="C59216">
        <v>329.45</v>
      </c>
      <c r="D59216">
        <v>333.5</v>
      </c>
      <c r="E59216">
        <v>341</v>
      </c>
      <c r="F59216">
        <v>330.2</v>
      </c>
      <c r="G59216">
        <v>334.45</v>
      </c>
      <c r="H59216">
        <v>292705</v>
      </c>
      <c r="I59216">
        <v>985.1</v>
      </c>
      <c r="J59216">
        <v>10774</v>
      </c>
      <c r="K59216">
        <v>141794</v>
      </c>
      <c r="L59216">
        <v>48.44</v>
      </c>
    </row>
    <row r="59217" spans="1:12" x14ac:dyDescent="0.35">
      <c r="A59217" s="5" t="s">
        <v>1755</v>
      </c>
      <c r="B59217" s="6">
        <v>45295</v>
      </c>
      <c r="C59217">
        <v>147.4</v>
      </c>
      <c r="D59217">
        <v>148.55000000000001</v>
      </c>
      <c r="E59217">
        <v>152.80000000000001</v>
      </c>
      <c r="F59217">
        <v>148.5</v>
      </c>
      <c r="G59217">
        <v>149.75</v>
      </c>
      <c r="H59217">
        <v>2552918</v>
      </c>
      <c r="I59217">
        <v>3845.47</v>
      </c>
      <c r="J59217">
        <v>22840</v>
      </c>
      <c r="K59217">
        <v>980848</v>
      </c>
      <c r="L59217">
        <v>38.42</v>
      </c>
    </row>
    <row r="59218" spans="1:12" x14ac:dyDescent="0.35">
      <c r="A59218" s="5" t="s">
        <v>1756</v>
      </c>
      <c r="B59218" s="6">
        <v>45295</v>
      </c>
      <c r="C59218">
        <v>14156.9</v>
      </c>
      <c r="D59218">
        <v>14298.45</v>
      </c>
      <c r="E59218">
        <v>14368.95</v>
      </c>
      <c r="F59218">
        <v>14040.15</v>
      </c>
      <c r="G59218">
        <v>14225.05</v>
      </c>
      <c r="H59218">
        <v>461</v>
      </c>
      <c r="I59218">
        <v>65.59</v>
      </c>
      <c r="J59218">
        <v>324</v>
      </c>
      <c r="K59218">
        <v>233</v>
      </c>
      <c r="L59218">
        <v>50.54</v>
      </c>
    </row>
    <row r="59219" spans="1:12" x14ac:dyDescent="0.35">
      <c r="A59219" s="5" t="s">
        <v>1757</v>
      </c>
      <c r="B59219" s="6">
        <v>45295</v>
      </c>
      <c r="C59219">
        <v>815.95</v>
      </c>
      <c r="D59219">
        <v>824</v>
      </c>
      <c r="E59219">
        <v>831.5</v>
      </c>
      <c r="F59219">
        <v>810</v>
      </c>
      <c r="G59219">
        <v>816.55</v>
      </c>
      <c r="H59219">
        <v>186879</v>
      </c>
      <c r="I59219">
        <v>1527.47</v>
      </c>
      <c r="J59219">
        <v>12951</v>
      </c>
      <c r="K59219">
        <v>113441</v>
      </c>
      <c r="L59219">
        <v>60.7</v>
      </c>
    </row>
    <row r="59220" spans="1:12" x14ac:dyDescent="0.35">
      <c r="A59220" s="5" t="s">
        <v>1758</v>
      </c>
      <c r="B59220" s="6">
        <v>45295</v>
      </c>
      <c r="C59220">
        <v>685.15</v>
      </c>
      <c r="D59220">
        <v>688.6</v>
      </c>
      <c r="E59220">
        <v>688.6</v>
      </c>
      <c r="F59220">
        <v>673.3</v>
      </c>
      <c r="G59220">
        <v>675</v>
      </c>
      <c r="H59220">
        <v>23115</v>
      </c>
      <c r="I59220">
        <v>157.13</v>
      </c>
      <c r="J59220">
        <v>2640</v>
      </c>
      <c r="K59220">
        <v>16846</v>
      </c>
      <c r="L59220">
        <v>72.88</v>
      </c>
    </row>
    <row r="59221" spans="1:12" x14ac:dyDescent="0.35">
      <c r="A59221" s="5" t="s">
        <v>1759</v>
      </c>
      <c r="B59221" s="6">
        <v>45295</v>
      </c>
      <c r="C59221">
        <v>1363.95</v>
      </c>
      <c r="D59221">
        <v>1364.5</v>
      </c>
      <c r="E59221">
        <v>1373</v>
      </c>
      <c r="F59221">
        <v>1351.95</v>
      </c>
      <c r="G59221">
        <v>1356.25</v>
      </c>
      <c r="H59221">
        <v>83477</v>
      </c>
      <c r="I59221">
        <v>1133.95</v>
      </c>
      <c r="J59221">
        <v>7518</v>
      </c>
      <c r="K59221">
        <v>45102</v>
      </c>
      <c r="L59221">
        <v>54.03</v>
      </c>
    </row>
    <row r="59222" spans="1:12" x14ac:dyDescent="0.35">
      <c r="A59222" s="5" t="s">
        <v>1760</v>
      </c>
      <c r="B59222" s="6">
        <v>45295</v>
      </c>
      <c r="C59222">
        <v>506.9</v>
      </c>
      <c r="D59222">
        <v>511.85</v>
      </c>
      <c r="E59222">
        <v>512.15</v>
      </c>
      <c r="F59222">
        <v>499</v>
      </c>
      <c r="G59222">
        <v>502.7</v>
      </c>
      <c r="H59222">
        <v>121501</v>
      </c>
      <c r="I59222">
        <v>614.16999999999996</v>
      </c>
      <c r="J59222">
        <v>9062</v>
      </c>
      <c r="K59222">
        <v>52853</v>
      </c>
      <c r="L59222">
        <v>43.5</v>
      </c>
    </row>
    <row r="59223" spans="1:12" x14ac:dyDescent="0.35">
      <c r="A59223" s="5" t="s">
        <v>1761</v>
      </c>
      <c r="B59223" s="6">
        <v>45295</v>
      </c>
      <c r="C59223">
        <v>85.8</v>
      </c>
      <c r="D59223">
        <v>87.1</v>
      </c>
      <c r="E59223">
        <v>87.1</v>
      </c>
      <c r="F59223">
        <v>83</v>
      </c>
      <c r="G59223">
        <v>84.7</v>
      </c>
      <c r="H59223">
        <v>162699</v>
      </c>
      <c r="I59223">
        <v>137.63</v>
      </c>
      <c r="J59223">
        <v>2680</v>
      </c>
      <c r="K59223">
        <v>114717</v>
      </c>
      <c r="L59223">
        <v>70.510000000000005</v>
      </c>
    </row>
    <row r="59224" spans="1:12" x14ac:dyDescent="0.35">
      <c r="A59224" s="5" t="s">
        <v>1762</v>
      </c>
      <c r="B59224" s="6">
        <v>45295</v>
      </c>
      <c r="C59224">
        <v>455.9</v>
      </c>
      <c r="D59224">
        <v>457</v>
      </c>
      <c r="E59224">
        <v>459.85</v>
      </c>
      <c r="F59224">
        <v>451.4</v>
      </c>
      <c r="G59224">
        <v>452.4</v>
      </c>
      <c r="H59224">
        <v>7585168</v>
      </c>
      <c r="I59224">
        <v>34487.370000000003</v>
      </c>
      <c r="J59224">
        <v>152999</v>
      </c>
      <c r="K59224">
        <v>3295903</v>
      </c>
      <c r="L59224">
        <v>43.45</v>
      </c>
    </row>
    <row r="59225" spans="1:12" x14ac:dyDescent="0.35">
      <c r="A59225" s="5" t="s">
        <v>1763</v>
      </c>
      <c r="B59225" s="6">
        <v>45295</v>
      </c>
      <c r="C59225">
        <v>494.35</v>
      </c>
      <c r="D59225">
        <v>495</v>
      </c>
      <c r="E59225">
        <v>505</v>
      </c>
      <c r="F59225">
        <v>489.15</v>
      </c>
      <c r="G59225">
        <v>493.45</v>
      </c>
      <c r="H59225">
        <v>1729342</v>
      </c>
      <c r="I59225">
        <v>8560.41</v>
      </c>
      <c r="J59225">
        <v>36276</v>
      </c>
      <c r="K59225">
        <v>568340</v>
      </c>
      <c r="L59225">
        <v>32.86</v>
      </c>
    </row>
    <row r="59226" spans="1:12" x14ac:dyDescent="0.35">
      <c r="A59226" s="5" t="s">
        <v>1764</v>
      </c>
      <c r="B59226" s="6">
        <v>45295</v>
      </c>
      <c r="C59226">
        <v>869.15</v>
      </c>
      <c r="D59226">
        <v>869.15</v>
      </c>
      <c r="E59226">
        <v>879.5</v>
      </c>
      <c r="F59226">
        <v>863.5</v>
      </c>
      <c r="G59226">
        <v>876</v>
      </c>
      <c r="H59226">
        <v>61077</v>
      </c>
      <c r="I59226">
        <v>534.55999999999995</v>
      </c>
      <c r="J59226">
        <v>6362</v>
      </c>
      <c r="K59226">
        <v>44606</v>
      </c>
      <c r="L59226">
        <v>73.03</v>
      </c>
    </row>
    <row r="59227" spans="1:12" x14ac:dyDescent="0.35">
      <c r="A59227" s="5" t="s">
        <v>1765</v>
      </c>
      <c r="B59227" s="6">
        <v>45295</v>
      </c>
      <c r="C59227">
        <v>110.05</v>
      </c>
      <c r="D59227">
        <v>112</v>
      </c>
      <c r="E59227">
        <v>118.5</v>
      </c>
      <c r="F59227">
        <v>110</v>
      </c>
      <c r="G59227">
        <v>115.15</v>
      </c>
      <c r="H59227">
        <v>85863</v>
      </c>
      <c r="I59227">
        <v>98.54</v>
      </c>
      <c r="J59227">
        <v>1031</v>
      </c>
      <c r="K59227">
        <v>51235</v>
      </c>
      <c r="L59227">
        <v>59.67</v>
      </c>
    </row>
    <row r="59228" spans="1:12" x14ac:dyDescent="0.35">
      <c r="A59228" s="5" t="s">
        <v>1767</v>
      </c>
      <c r="B59228" s="6">
        <v>45295</v>
      </c>
      <c r="C59228">
        <v>718.2</v>
      </c>
      <c r="D59228">
        <v>722.9</v>
      </c>
      <c r="E59228">
        <v>727.6</v>
      </c>
      <c r="F59228">
        <v>712</v>
      </c>
      <c r="G59228">
        <v>714.7</v>
      </c>
      <c r="H59228">
        <v>110569</v>
      </c>
      <c r="I59228">
        <v>794.83</v>
      </c>
      <c r="J59228">
        <v>6168</v>
      </c>
      <c r="K59228">
        <v>64413</v>
      </c>
      <c r="L59228">
        <v>58.26</v>
      </c>
    </row>
    <row r="59229" spans="1:12" x14ac:dyDescent="0.35">
      <c r="A59229" s="5" t="s">
        <v>1768</v>
      </c>
      <c r="B59229" s="6">
        <v>45295</v>
      </c>
      <c r="C59229">
        <v>110.15</v>
      </c>
      <c r="D59229">
        <v>110.4</v>
      </c>
      <c r="E59229">
        <v>112.6</v>
      </c>
      <c r="F59229">
        <v>109.75</v>
      </c>
      <c r="G59229">
        <v>110.35</v>
      </c>
      <c r="H59229">
        <v>460020</v>
      </c>
      <c r="I59229">
        <v>511.27</v>
      </c>
      <c r="J59229">
        <v>6262</v>
      </c>
      <c r="K59229">
        <v>211010</v>
      </c>
      <c r="L59229">
        <v>45.87</v>
      </c>
    </row>
    <row r="59230" spans="1:12" x14ac:dyDescent="0.35">
      <c r="A59230" s="5" t="s">
        <v>1944</v>
      </c>
      <c r="B59230" s="6">
        <v>45295</v>
      </c>
      <c r="C59230">
        <v>116.35</v>
      </c>
      <c r="D59230">
        <v>118.25</v>
      </c>
      <c r="E59230">
        <v>123</v>
      </c>
      <c r="F59230">
        <v>116</v>
      </c>
      <c r="G59230">
        <v>117.55</v>
      </c>
      <c r="H59230">
        <v>187714</v>
      </c>
      <c r="I59230">
        <v>222.86</v>
      </c>
      <c r="J59230">
        <v>1860</v>
      </c>
      <c r="K59230">
        <v>121907</v>
      </c>
      <c r="L59230">
        <v>64.94</v>
      </c>
    </row>
    <row r="59231" spans="1:12" x14ac:dyDescent="0.35">
      <c r="A59231" s="5" t="s">
        <v>1769</v>
      </c>
      <c r="B59231" s="6">
        <v>45295</v>
      </c>
      <c r="C59231">
        <v>1132.75</v>
      </c>
      <c r="D59231">
        <v>1135</v>
      </c>
      <c r="E59231">
        <v>1162.0999999999999</v>
      </c>
      <c r="F59231">
        <v>1111</v>
      </c>
      <c r="G59231">
        <v>1127.8499999999999</v>
      </c>
      <c r="H59231">
        <v>72644</v>
      </c>
      <c r="I59231">
        <v>822.77</v>
      </c>
      <c r="J59231">
        <v>11022</v>
      </c>
      <c r="K59231">
        <v>26845</v>
      </c>
      <c r="L59231">
        <v>36.950000000000003</v>
      </c>
    </row>
    <row r="59232" spans="1:12" x14ac:dyDescent="0.35">
      <c r="A59232" s="5" t="s">
        <v>1945</v>
      </c>
      <c r="B59232" s="6">
        <v>45295</v>
      </c>
      <c r="C59232">
        <v>11.25</v>
      </c>
      <c r="D59232">
        <v>11.4</v>
      </c>
      <c r="E59232">
        <v>11.75</v>
      </c>
      <c r="F59232">
        <v>11.35</v>
      </c>
      <c r="G59232">
        <v>11.6</v>
      </c>
      <c r="H59232">
        <v>524185</v>
      </c>
      <c r="I59232">
        <v>60.74</v>
      </c>
      <c r="J59232">
        <v>1296</v>
      </c>
      <c r="K59232">
        <v>400188</v>
      </c>
      <c r="L59232">
        <v>76.34</v>
      </c>
    </row>
    <row r="59233" spans="1:12" x14ac:dyDescent="0.35">
      <c r="A59233" s="5" t="s">
        <v>1770</v>
      </c>
      <c r="B59233" s="6">
        <v>45295</v>
      </c>
      <c r="C59233">
        <v>1693.85</v>
      </c>
      <c r="D59233">
        <v>1710</v>
      </c>
      <c r="E59233">
        <v>1710</v>
      </c>
      <c r="F59233">
        <v>1670</v>
      </c>
      <c r="G59233">
        <v>1679.3</v>
      </c>
      <c r="H59233">
        <v>10001</v>
      </c>
      <c r="I59233">
        <v>168.17</v>
      </c>
      <c r="J59233">
        <v>2339</v>
      </c>
      <c r="K59233">
        <v>6443</v>
      </c>
      <c r="L59233">
        <v>64.42</v>
      </c>
    </row>
    <row r="59234" spans="1:12" x14ac:dyDescent="0.35">
      <c r="A59234" s="5" t="s">
        <v>1771</v>
      </c>
      <c r="B59234" s="6">
        <v>45295</v>
      </c>
      <c r="C59234">
        <v>370.8</v>
      </c>
      <c r="D59234">
        <v>373.95</v>
      </c>
      <c r="E59234">
        <v>377.5</v>
      </c>
      <c r="F59234">
        <v>369.25</v>
      </c>
      <c r="G59234">
        <v>375</v>
      </c>
      <c r="H59234">
        <v>221665</v>
      </c>
      <c r="I59234">
        <v>830.13</v>
      </c>
      <c r="J59234">
        <v>6921</v>
      </c>
      <c r="K59234">
        <v>120847</v>
      </c>
      <c r="L59234">
        <v>54.52</v>
      </c>
    </row>
    <row r="59235" spans="1:12" x14ac:dyDescent="0.35">
      <c r="A59235" s="5" t="s">
        <v>1772</v>
      </c>
      <c r="B59235" s="6">
        <v>45295</v>
      </c>
      <c r="C59235">
        <v>150.80000000000001</v>
      </c>
      <c r="D59235">
        <v>151</v>
      </c>
      <c r="E59235">
        <v>153.80000000000001</v>
      </c>
      <c r="F59235">
        <v>146.5</v>
      </c>
      <c r="G59235">
        <v>148.30000000000001</v>
      </c>
      <c r="H59235">
        <v>766150</v>
      </c>
      <c r="I59235">
        <v>1150.81</v>
      </c>
      <c r="J59235">
        <v>21550</v>
      </c>
      <c r="K59235">
        <v>436402</v>
      </c>
      <c r="L59235">
        <v>56.96</v>
      </c>
    </row>
    <row r="59236" spans="1:12" x14ac:dyDescent="0.35">
      <c r="A59236" s="5" t="s">
        <v>1773</v>
      </c>
      <c r="B59236" s="6">
        <v>45295</v>
      </c>
      <c r="C59236">
        <v>22.9</v>
      </c>
      <c r="D59236">
        <v>23.05</v>
      </c>
      <c r="E59236">
        <v>23.6</v>
      </c>
      <c r="F59236">
        <v>22.9</v>
      </c>
      <c r="G59236">
        <v>23.25</v>
      </c>
      <c r="H59236">
        <v>271346506</v>
      </c>
      <c r="I59236">
        <v>63199.62</v>
      </c>
      <c r="J59236">
        <v>142358</v>
      </c>
      <c r="K59236">
        <v>86561864</v>
      </c>
      <c r="L59236">
        <v>31.9</v>
      </c>
    </row>
    <row r="59237" spans="1:12" x14ac:dyDescent="0.35">
      <c r="A59237" s="5" t="s">
        <v>1774</v>
      </c>
      <c r="B59237" s="6">
        <v>45295</v>
      </c>
      <c r="C59237">
        <v>757.7</v>
      </c>
      <c r="D59237">
        <v>775</v>
      </c>
      <c r="E59237">
        <v>780.6</v>
      </c>
      <c r="F59237">
        <v>737.9</v>
      </c>
      <c r="G59237">
        <v>742.35</v>
      </c>
      <c r="H59237">
        <v>45389</v>
      </c>
      <c r="I59237">
        <v>340.25</v>
      </c>
      <c r="J59237">
        <v>5187</v>
      </c>
      <c r="K59237">
        <v>17070</v>
      </c>
      <c r="L59237">
        <v>37.61</v>
      </c>
    </row>
    <row r="59238" spans="1:12" x14ac:dyDescent="0.35">
      <c r="A59238" s="5" t="s">
        <v>1775</v>
      </c>
      <c r="B59238" s="6">
        <v>45295</v>
      </c>
      <c r="C59238">
        <v>221.45</v>
      </c>
      <c r="D59238">
        <v>222.8</v>
      </c>
      <c r="E59238">
        <v>222.8</v>
      </c>
      <c r="F59238">
        <v>216.8</v>
      </c>
      <c r="G59238">
        <v>218.8</v>
      </c>
      <c r="H59238">
        <v>405561</v>
      </c>
      <c r="I59238">
        <v>888.45</v>
      </c>
      <c r="J59238">
        <v>10557</v>
      </c>
      <c r="K59238">
        <v>232015</v>
      </c>
      <c r="L59238">
        <v>57.21</v>
      </c>
    </row>
    <row r="59239" spans="1:12" x14ac:dyDescent="0.35">
      <c r="A59239" s="5" t="s">
        <v>1776</v>
      </c>
      <c r="B59239" s="6">
        <v>45295</v>
      </c>
      <c r="C59239">
        <v>285.64999999999998</v>
      </c>
      <c r="D59239">
        <v>286.39999999999998</v>
      </c>
      <c r="E59239">
        <v>292.64999999999998</v>
      </c>
      <c r="F59239">
        <v>284.5</v>
      </c>
      <c r="G59239">
        <v>290.60000000000002</v>
      </c>
      <c r="H59239">
        <v>12952680</v>
      </c>
      <c r="I59239">
        <v>37438.86</v>
      </c>
      <c r="J59239">
        <v>60934</v>
      </c>
      <c r="K59239">
        <v>6451619</v>
      </c>
      <c r="L59239">
        <v>49.81</v>
      </c>
    </row>
    <row r="59240" spans="1:12" x14ac:dyDescent="0.35">
      <c r="A59240" s="5" t="s">
        <v>1777</v>
      </c>
      <c r="B59240" s="6">
        <v>45295</v>
      </c>
      <c r="C59240">
        <v>16.649999999999999</v>
      </c>
      <c r="D59240">
        <v>16.7</v>
      </c>
      <c r="E59240">
        <v>17.2</v>
      </c>
      <c r="F59240">
        <v>16.55</v>
      </c>
      <c r="G59240">
        <v>16.899999999999999</v>
      </c>
      <c r="H59240">
        <v>13539934</v>
      </c>
      <c r="I59240">
        <v>2289.67</v>
      </c>
      <c r="J59240">
        <v>7093</v>
      </c>
      <c r="K59240">
        <v>5321254</v>
      </c>
      <c r="L59240">
        <v>39.299999999999997</v>
      </c>
    </row>
    <row r="59241" spans="1:12" x14ac:dyDescent="0.35">
      <c r="A59241" s="5" t="s">
        <v>1778</v>
      </c>
      <c r="B59241" s="6">
        <v>45295</v>
      </c>
      <c r="C59241">
        <v>158.94999999999999</v>
      </c>
      <c r="D59241">
        <v>164.6</v>
      </c>
      <c r="E59241">
        <v>164.6</v>
      </c>
      <c r="F59241">
        <v>155.85</v>
      </c>
      <c r="G59241">
        <v>158.85</v>
      </c>
      <c r="H59241">
        <v>4099</v>
      </c>
      <c r="I59241">
        <v>6.56</v>
      </c>
      <c r="J59241">
        <v>741</v>
      </c>
      <c r="K59241">
        <v>1362</v>
      </c>
      <c r="L59241">
        <v>33.229999999999997</v>
      </c>
    </row>
    <row r="59242" spans="1:12" x14ac:dyDescent="0.35">
      <c r="A59242" s="5" t="s">
        <v>1779</v>
      </c>
      <c r="B59242" s="6">
        <v>45295</v>
      </c>
      <c r="C59242">
        <v>577.75</v>
      </c>
      <c r="D59242">
        <v>582</v>
      </c>
      <c r="E59242">
        <v>589</v>
      </c>
      <c r="F59242">
        <v>571.4</v>
      </c>
      <c r="G59242">
        <v>584.70000000000005</v>
      </c>
      <c r="H59242">
        <v>2356075</v>
      </c>
      <c r="I59242">
        <v>13678.58</v>
      </c>
      <c r="J59242">
        <v>59052</v>
      </c>
      <c r="K59242">
        <v>1137999</v>
      </c>
      <c r="L59242">
        <v>48.3</v>
      </c>
    </row>
    <row r="59243" spans="1:12" x14ac:dyDescent="0.35">
      <c r="A59243" s="5" t="s">
        <v>1781</v>
      </c>
      <c r="B59243" s="6">
        <v>45295</v>
      </c>
      <c r="C59243">
        <v>15952.1</v>
      </c>
      <c r="D59243">
        <v>15952.1</v>
      </c>
      <c r="E59243">
        <v>16086</v>
      </c>
      <c r="F59243">
        <v>15600</v>
      </c>
      <c r="G59243">
        <v>15877.5</v>
      </c>
      <c r="H59243">
        <v>10302</v>
      </c>
      <c r="I59243">
        <v>1629.09</v>
      </c>
      <c r="J59243">
        <v>2936</v>
      </c>
      <c r="K59243">
        <v>6818</v>
      </c>
      <c r="L59243">
        <v>66.180000000000007</v>
      </c>
    </row>
    <row r="59244" spans="1:12" x14ac:dyDescent="0.35">
      <c r="A59244" s="5" t="s">
        <v>1782</v>
      </c>
      <c r="B59244" s="6">
        <v>45295</v>
      </c>
      <c r="C59244">
        <v>115.3</v>
      </c>
      <c r="D59244">
        <v>115.65</v>
      </c>
      <c r="E59244">
        <v>117.95</v>
      </c>
      <c r="F59244">
        <v>115.3</v>
      </c>
      <c r="G59244">
        <v>115.9</v>
      </c>
      <c r="H59244">
        <v>127573</v>
      </c>
      <c r="I59244">
        <v>149.05000000000001</v>
      </c>
      <c r="J59244">
        <v>2755</v>
      </c>
      <c r="K59244">
        <v>56579</v>
      </c>
      <c r="L59244">
        <v>44.35</v>
      </c>
    </row>
    <row r="59245" spans="1:12" x14ac:dyDescent="0.35">
      <c r="A59245" s="5" t="s">
        <v>1783</v>
      </c>
      <c r="B59245" s="6">
        <v>45295</v>
      </c>
      <c r="C59245">
        <v>128.25</v>
      </c>
      <c r="D59245">
        <v>129.80000000000001</v>
      </c>
      <c r="E59245">
        <v>130.94999999999999</v>
      </c>
      <c r="F59245">
        <v>128.25</v>
      </c>
      <c r="G59245">
        <v>129.44999999999999</v>
      </c>
      <c r="H59245">
        <v>24476</v>
      </c>
      <c r="I59245">
        <v>31.77</v>
      </c>
      <c r="J59245">
        <v>697</v>
      </c>
      <c r="K59245">
        <v>14748</v>
      </c>
      <c r="L59245">
        <v>60.25</v>
      </c>
    </row>
    <row r="59246" spans="1:12" x14ac:dyDescent="0.35">
      <c r="A59246" s="5" t="s">
        <v>1784</v>
      </c>
      <c r="B59246" s="6">
        <v>45295</v>
      </c>
      <c r="C59246">
        <v>127.55</v>
      </c>
      <c r="D59246">
        <v>128.4</v>
      </c>
      <c r="E59246">
        <v>130.9</v>
      </c>
      <c r="F59246">
        <v>126.45</v>
      </c>
      <c r="G59246">
        <v>129.75</v>
      </c>
      <c r="H59246">
        <v>45285624</v>
      </c>
      <c r="I59246">
        <v>58299.74</v>
      </c>
      <c r="J59246">
        <v>138982</v>
      </c>
      <c r="K59246">
        <v>23861641</v>
      </c>
      <c r="L59246">
        <v>52.69</v>
      </c>
    </row>
    <row r="59247" spans="1:12" x14ac:dyDescent="0.35">
      <c r="A59247" s="5" t="s">
        <v>1785</v>
      </c>
      <c r="B59247" s="6">
        <v>45295</v>
      </c>
      <c r="C59247">
        <v>479.8</v>
      </c>
      <c r="D59247">
        <v>484.7</v>
      </c>
      <c r="E59247">
        <v>484.7</v>
      </c>
      <c r="F59247">
        <v>477.05</v>
      </c>
      <c r="G59247">
        <v>478.9</v>
      </c>
      <c r="H59247">
        <v>13392</v>
      </c>
      <c r="I59247">
        <v>64.33</v>
      </c>
      <c r="J59247">
        <v>1147</v>
      </c>
      <c r="K59247">
        <v>8288</v>
      </c>
      <c r="L59247">
        <v>61.89</v>
      </c>
    </row>
    <row r="59248" spans="1:12" x14ac:dyDescent="0.35">
      <c r="A59248" s="5" t="s">
        <v>1786</v>
      </c>
      <c r="B59248" s="6">
        <v>45295</v>
      </c>
      <c r="C59248">
        <v>199.6</v>
      </c>
      <c r="D59248">
        <v>198</v>
      </c>
      <c r="E59248">
        <v>201.8</v>
      </c>
      <c r="F59248">
        <v>197.05</v>
      </c>
      <c r="G59248">
        <v>198.3</v>
      </c>
      <c r="H59248">
        <v>492703</v>
      </c>
      <c r="I59248">
        <v>982.47</v>
      </c>
      <c r="J59248">
        <v>10908</v>
      </c>
      <c r="K59248">
        <v>219330</v>
      </c>
      <c r="L59248">
        <v>44.52</v>
      </c>
    </row>
    <row r="59249" spans="1:12" x14ac:dyDescent="0.35">
      <c r="A59249" s="5" t="s">
        <v>1787</v>
      </c>
      <c r="B59249" s="6">
        <v>45295</v>
      </c>
      <c r="C59249">
        <v>203.9</v>
      </c>
      <c r="D59249">
        <v>207</v>
      </c>
      <c r="E59249">
        <v>211.35</v>
      </c>
      <c r="F59249">
        <v>203.4</v>
      </c>
      <c r="G59249">
        <v>204.95</v>
      </c>
      <c r="H59249">
        <v>198806</v>
      </c>
      <c r="I59249">
        <v>410.85</v>
      </c>
      <c r="J59249">
        <v>7609</v>
      </c>
      <c r="K59249">
        <v>100347</v>
      </c>
      <c r="L59249">
        <v>50.47</v>
      </c>
    </row>
    <row r="59250" spans="1:12" x14ac:dyDescent="0.35">
      <c r="A59250" s="5" t="s">
        <v>1788</v>
      </c>
      <c r="B59250" s="6">
        <v>45295</v>
      </c>
      <c r="C59250">
        <v>710.4</v>
      </c>
      <c r="D59250">
        <v>712</v>
      </c>
      <c r="E59250">
        <v>715.85</v>
      </c>
      <c r="F59250">
        <v>707</v>
      </c>
      <c r="G59250">
        <v>709.15</v>
      </c>
      <c r="H59250">
        <v>1116138</v>
      </c>
      <c r="I59250">
        <v>7927.53</v>
      </c>
      <c r="J59250">
        <v>36810</v>
      </c>
      <c r="K59250">
        <v>612398</v>
      </c>
      <c r="L59250">
        <v>54.87</v>
      </c>
    </row>
    <row r="59251" spans="1:12" x14ac:dyDescent="0.35">
      <c r="A59251" s="5" t="s">
        <v>1789</v>
      </c>
      <c r="B59251" s="6">
        <v>45295</v>
      </c>
      <c r="C59251">
        <v>1689.55</v>
      </c>
      <c r="D59251">
        <v>1695</v>
      </c>
      <c r="E59251">
        <v>1698</v>
      </c>
      <c r="F59251">
        <v>1666.25</v>
      </c>
      <c r="G59251">
        <v>1686.35</v>
      </c>
      <c r="H59251">
        <v>38748</v>
      </c>
      <c r="I59251">
        <v>650.39</v>
      </c>
      <c r="J59251">
        <v>6783</v>
      </c>
      <c r="K59251">
        <v>21386</v>
      </c>
      <c r="L59251">
        <v>55.19</v>
      </c>
    </row>
    <row r="59252" spans="1:12" x14ac:dyDescent="0.35">
      <c r="A59252" s="5" t="s">
        <v>0</v>
      </c>
      <c r="B59252" s="6">
        <v>45294</v>
      </c>
      <c r="C59252">
        <v>171</v>
      </c>
      <c r="D59252">
        <v>171.15</v>
      </c>
      <c r="E59252">
        <v>180.8</v>
      </c>
      <c r="F59252">
        <v>169.5</v>
      </c>
      <c r="G59252">
        <v>179.25</v>
      </c>
      <c r="H59252">
        <v>261772</v>
      </c>
      <c r="I59252">
        <v>462.26</v>
      </c>
      <c r="J59252">
        <v>12623</v>
      </c>
      <c r="K59252">
        <v>115742</v>
      </c>
      <c r="L59252">
        <v>44.21</v>
      </c>
    </row>
    <row r="59253" spans="1:12" x14ac:dyDescent="0.35">
      <c r="A59253" s="5" t="s">
        <v>1</v>
      </c>
      <c r="B59253" s="6">
        <v>45294</v>
      </c>
      <c r="C59253">
        <v>676.9</v>
      </c>
      <c r="D59253">
        <v>681.1</v>
      </c>
      <c r="E59253">
        <v>682.05</v>
      </c>
      <c r="F59253">
        <v>652.9</v>
      </c>
      <c r="G59253">
        <v>655.25</v>
      </c>
      <c r="H59253">
        <v>203415</v>
      </c>
      <c r="I59253">
        <v>1350.52</v>
      </c>
      <c r="J59253">
        <v>11494</v>
      </c>
      <c r="K59253">
        <v>111892</v>
      </c>
      <c r="L59253">
        <v>55.01</v>
      </c>
    </row>
    <row r="59254" spans="1:12" x14ac:dyDescent="0.35">
      <c r="A59254" s="5" t="s">
        <v>2</v>
      </c>
      <c r="B59254" s="6">
        <v>45294</v>
      </c>
      <c r="C59254">
        <v>56.65</v>
      </c>
      <c r="D59254">
        <v>56.8</v>
      </c>
      <c r="E59254">
        <v>57.5</v>
      </c>
      <c r="F59254">
        <v>54.75</v>
      </c>
      <c r="G59254">
        <v>55.55</v>
      </c>
      <c r="H59254">
        <v>5113928</v>
      </c>
      <c r="I59254">
        <v>2852.07</v>
      </c>
      <c r="J59254">
        <v>16459</v>
      </c>
      <c r="K59254">
        <v>1650554</v>
      </c>
      <c r="L59254">
        <v>32.28</v>
      </c>
    </row>
    <row r="59255" spans="1:12" x14ac:dyDescent="0.35">
      <c r="A59255" s="5" t="s">
        <v>3</v>
      </c>
      <c r="B59255" s="6">
        <v>45294</v>
      </c>
      <c r="C59255">
        <v>35633.949999999997</v>
      </c>
      <c r="D59255">
        <v>35900</v>
      </c>
      <c r="E59255">
        <v>36451.9</v>
      </c>
      <c r="F59255">
        <v>33532.699999999997</v>
      </c>
      <c r="G59255">
        <v>34236.75</v>
      </c>
      <c r="H59255">
        <v>18794</v>
      </c>
      <c r="I59255">
        <v>6516.85</v>
      </c>
      <c r="J59255">
        <v>9770</v>
      </c>
      <c r="K59255">
        <v>4669</v>
      </c>
      <c r="L59255">
        <v>24.84</v>
      </c>
    </row>
    <row r="59256" spans="1:12" x14ac:dyDescent="0.35">
      <c r="A59256" s="5" t="s">
        <v>1828</v>
      </c>
      <c r="B59256" s="6">
        <v>45294</v>
      </c>
      <c r="C59256">
        <v>27.05</v>
      </c>
      <c r="D59256">
        <v>29.6</v>
      </c>
      <c r="E59256">
        <v>29.65</v>
      </c>
      <c r="F59256">
        <v>27.3</v>
      </c>
      <c r="G59256">
        <v>27.95</v>
      </c>
      <c r="H59256">
        <v>51244</v>
      </c>
      <c r="I59256">
        <v>14.55</v>
      </c>
      <c r="J59256">
        <v>632</v>
      </c>
      <c r="K59256">
        <v>37484</v>
      </c>
      <c r="L59256">
        <v>73.150000000000006</v>
      </c>
    </row>
    <row r="59257" spans="1:12" x14ac:dyDescent="0.35">
      <c r="A59257" s="5" t="s">
        <v>4</v>
      </c>
      <c r="B59257" s="6">
        <v>45294</v>
      </c>
      <c r="C59257">
        <v>645.29999999999995</v>
      </c>
      <c r="D59257">
        <v>646</v>
      </c>
      <c r="E59257">
        <v>698</v>
      </c>
      <c r="F59257">
        <v>622.95000000000005</v>
      </c>
      <c r="G59257">
        <v>683.35</v>
      </c>
      <c r="H59257">
        <v>381397</v>
      </c>
      <c r="I59257">
        <v>2528.63</v>
      </c>
      <c r="J59257">
        <v>27272</v>
      </c>
      <c r="K59257">
        <v>104319</v>
      </c>
      <c r="L59257">
        <v>27.35</v>
      </c>
    </row>
    <row r="59258" spans="1:12" x14ac:dyDescent="0.35">
      <c r="A59258" s="5" t="s">
        <v>1829</v>
      </c>
      <c r="B59258" s="6">
        <v>45294</v>
      </c>
      <c r="C59258">
        <v>91.15</v>
      </c>
      <c r="D59258">
        <v>91.85</v>
      </c>
      <c r="E59258">
        <v>93.25</v>
      </c>
      <c r="F59258">
        <v>89</v>
      </c>
      <c r="G59258">
        <v>91.7</v>
      </c>
      <c r="H59258">
        <v>226086</v>
      </c>
      <c r="I59258">
        <v>206.35</v>
      </c>
      <c r="J59258">
        <v>2245</v>
      </c>
      <c r="K59258">
        <v>126564</v>
      </c>
      <c r="L59258">
        <v>55.98</v>
      </c>
    </row>
    <row r="59259" spans="1:12" x14ac:dyDescent="0.35">
      <c r="A59259" s="5" t="s">
        <v>1830</v>
      </c>
      <c r="B59259" s="6">
        <v>45294</v>
      </c>
      <c r="C59259">
        <v>57.15</v>
      </c>
      <c r="D59259">
        <v>57.15</v>
      </c>
      <c r="E59259">
        <v>67.5</v>
      </c>
      <c r="F59259">
        <v>56.6</v>
      </c>
      <c r="G59259">
        <v>66.45</v>
      </c>
      <c r="H59259">
        <v>1344427</v>
      </c>
      <c r="I59259">
        <v>860.9</v>
      </c>
      <c r="J59259">
        <v>8114</v>
      </c>
      <c r="K59259">
        <v>575003</v>
      </c>
      <c r="L59259">
        <v>42.77</v>
      </c>
    </row>
    <row r="59260" spans="1:12" x14ac:dyDescent="0.35">
      <c r="A59260" s="5" t="s">
        <v>5</v>
      </c>
      <c r="B59260" s="6">
        <v>45294</v>
      </c>
      <c r="C59260">
        <v>288.75</v>
      </c>
      <c r="D59260">
        <v>284.10000000000002</v>
      </c>
      <c r="E59260">
        <v>290.95</v>
      </c>
      <c r="F59260">
        <v>275</v>
      </c>
      <c r="G59260">
        <v>281.95</v>
      </c>
      <c r="H59260">
        <v>24351</v>
      </c>
      <c r="I59260">
        <v>68.31</v>
      </c>
      <c r="J59260">
        <v>1859</v>
      </c>
      <c r="K59260">
        <v>15114</v>
      </c>
      <c r="L59260">
        <v>62.07</v>
      </c>
    </row>
    <row r="59261" spans="1:12" x14ac:dyDescent="0.35">
      <c r="A59261" s="5" t="s">
        <v>6</v>
      </c>
      <c r="B59261" s="6">
        <v>45294</v>
      </c>
      <c r="C59261">
        <v>144.1</v>
      </c>
      <c r="D59261">
        <v>149.69999999999999</v>
      </c>
      <c r="E59261">
        <v>149.69999999999999</v>
      </c>
      <c r="F59261">
        <v>144.15</v>
      </c>
      <c r="G59261">
        <v>147.9</v>
      </c>
      <c r="H59261">
        <v>30999</v>
      </c>
      <c r="I59261">
        <v>45.59</v>
      </c>
      <c r="J59261">
        <v>1394</v>
      </c>
      <c r="K59261">
        <v>19570</v>
      </c>
      <c r="L59261">
        <v>63.13</v>
      </c>
    </row>
    <row r="59262" spans="1:12" x14ac:dyDescent="0.35">
      <c r="A59262" s="5" t="s">
        <v>7</v>
      </c>
      <c r="B59262" s="6">
        <v>45294</v>
      </c>
      <c r="C59262">
        <v>501.15</v>
      </c>
      <c r="D59262">
        <v>502.85</v>
      </c>
      <c r="E59262">
        <v>507.8</v>
      </c>
      <c r="F59262">
        <v>499.05</v>
      </c>
      <c r="G59262">
        <v>501.25</v>
      </c>
      <c r="H59262">
        <v>288601</v>
      </c>
      <c r="I59262">
        <v>1450.18</v>
      </c>
      <c r="J59262">
        <v>12475</v>
      </c>
      <c r="K59262">
        <v>125635</v>
      </c>
      <c r="L59262">
        <v>43.53</v>
      </c>
    </row>
    <row r="59263" spans="1:12" x14ac:dyDescent="0.35">
      <c r="A59263" s="5" t="s">
        <v>8</v>
      </c>
      <c r="B59263" s="6">
        <v>45294</v>
      </c>
      <c r="C59263">
        <v>655.65</v>
      </c>
      <c r="D59263">
        <v>655.95</v>
      </c>
      <c r="E59263">
        <v>656.8</v>
      </c>
      <c r="F59263">
        <v>643.5</v>
      </c>
      <c r="G59263">
        <v>652.45000000000005</v>
      </c>
      <c r="H59263">
        <v>1162051</v>
      </c>
      <c r="I59263">
        <v>7575.1</v>
      </c>
      <c r="J59263">
        <v>40447</v>
      </c>
      <c r="K59263">
        <v>549609</v>
      </c>
      <c r="L59263">
        <v>47.3</v>
      </c>
    </row>
    <row r="59264" spans="1:12" x14ac:dyDescent="0.35">
      <c r="A59264" s="5" t="s">
        <v>9</v>
      </c>
      <c r="B59264" s="6">
        <v>45294</v>
      </c>
      <c r="C59264">
        <v>502.55</v>
      </c>
      <c r="D59264">
        <v>506.55</v>
      </c>
      <c r="E59264">
        <v>511.75</v>
      </c>
      <c r="F59264">
        <v>491.2</v>
      </c>
      <c r="G59264">
        <v>495.4</v>
      </c>
      <c r="H59264">
        <v>249385</v>
      </c>
      <c r="I59264">
        <v>1242.7</v>
      </c>
      <c r="J59264">
        <v>15772</v>
      </c>
      <c r="K59264">
        <v>132224</v>
      </c>
      <c r="L59264">
        <v>53.02</v>
      </c>
    </row>
    <row r="59265" spans="1:12" x14ac:dyDescent="0.35">
      <c r="A59265" s="5" t="s">
        <v>10</v>
      </c>
      <c r="B59265" s="6">
        <v>45294</v>
      </c>
      <c r="C59265">
        <v>751.5</v>
      </c>
      <c r="D59265">
        <v>745</v>
      </c>
      <c r="E59265">
        <v>758.55</v>
      </c>
      <c r="F59265">
        <v>727.7</v>
      </c>
      <c r="G59265">
        <v>732.8</v>
      </c>
      <c r="H59265">
        <v>93038</v>
      </c>
      <c r="I59265">
        <v>690.33</v>
      </c>
      <c r="J59265">
        <v>13806</v>
      </c>
      <c r="K59265">
        <v>27519</v>
      </c>
      <c r="L59265">
        <v>29.58</v>
      </c>
    </row>
    <row r="59266" spans="1:12" x14ac:dyDescent="0.35">
      <c r="A59266" s="5" t="s">
        <v>11</v>
      </c>
      <c r="B59266" s="6">
        <v>45294</v>
      </c>
      <c r="C59266">
        <v>29.7</v>
      </c>
      <c r="D59266">
        <v>29.5</v>
      </c>
      <c r="E59266">
        <v>32.299999999999997</v>
      </c>
      <c r="F59266">
        <v>28.7</v>
      </c>
      <c r="G59266">
        <v>30.95</v>
      </c>
      <c r="H59266">
        <v>377956</v>
      </c>
      <c r="I59266">
        <v>116.82</v>
      </c>
      <c r="J59266">
        <v>1823</v>
      </c>
      <c r="K59266">
        <v>177433</v>
      </c>
      <c r="L59266">
        <v>46.95</v>
      </c>
    </row>
    <row r="59267" spans="1:12" x14ac:dyDescent="0.35">
      <c r="A59267" s="5" t="s">
        <v>12</v>
      </c>
      <c r="B59267" s="6">
        <v>45294</v>
      </c>
      <c r="C59267">
        <v>156.9</v>
      </c>
      <c r="D59267">
        <v>156.85</v>
      </c>
      <c r="E59267">
        <v>156.85</v>
      </c>
      <c r="F59267">
        <v>152.30000000000001</v>
      </c>
      <c r="G59267">
        <v>153.9</v>
      </c>
      <c r="H59267">
        <v>40914</v>
      </c>
      <c r="I59267">
        <v>63.04</v>
      </c>
      <c r="J59267">
        <v>994</v>
      </c>
      <c r="K59267">
        <v>26215</v>
      </c>
      <c r="L59267">
        <v>64.069999999999993</v>
      </c>
    </row>
    <row r="59268" spans="1:12" x14ac:dyDescent="0.35">
      <c r="A59268" s="5" t="s">
        <v>13</v>
      </c>
      <c r="B59268" s="6">
        <v>45294</v>
      </c>
      <c r="C59268">
        <v>1575.45</v>
      </c>
      <c r="D59268">
        <v>1583.15</v>
      </c>
      <c r="E59268">
        <v>1583.15</v>
      </c>
      <c r="F59268">
        <v>1564</v>
      </c>
      <c r="G59268">
        <v>1567.7</v>
      </c>
      <c r="H59268">
        <v>152707</v>
      </c>
      <c r="I59268">
        <v>2393.35</v>
      </c>
      <c r="J59268">
        <v>12782</v>
      </c>
      <c r="K59268">
        <v>116786</v>
      </c>
      <c r="L59268">
        <v>76.48</v>
      </c>
    </row>
    <row r="59269" spans="1:12" x14ac:dyDescent="0.35">
      <c r="A59269" s="5" t="s">
        <v>14</v>
      </c>
      <c r="B59269" s="6">
        <v>45294</v>
      </c>
      <c r="C59269">
        <v>4701.6000000000004</v>
      </c>
      <c r="D59269">
        <v>4714</v>
      </c>
      <c r="E59269">
        <v>4829.8999999999996</v>
      </c>
      <c r="F59269">
        <v>4699.1000000000004</v>
      </c>
      <c r="G59269">
        <v>4775.55</v>
      </c>
      <c r="H59269">
        <v>291954</v>
      </c>
      <c r="I59269">
        <v>13967.27</v>
      </c>
      <c r="J59269">
        <v>37142</v>
      </c>
      <c r="K59269">
        <v>145345</v>
      </c>
      <c r="L59269">
        <v>49.78</v>
      </c>
    </row>
    <row r="59270" spans="1:12" x14ac:dyDescent="0.35">
      <c r="A59270" s="5" t="s">
        <v>15</v>
      </c>
      <c r="B59270" s="6">
        <v>45294</v>
      </c>
      <c r="C59270">
        <v>23327.25</v>
      </c>
      <c r="D59270">
        <v>23450</v>
      </c>
      <c r="E59270">
        <v>23650</v>
      </c>
      <c r="F59270">
        <v>23220.2</v>
      </c>
      <c r="G59270">
        <v>23606.6</v>
      </c>
      <c r="H59270">
        <v>19924</v>
      </c>
      <c r="I59270">
        <v>4679.74</v>
      </c>
      <c r="J59270">
        <v>6480</v>
      </c>
      <c r="K59270">
        <v>6151</v>
      </c>
      <c r="L59270">
        <v>30.87</v>
      </c>
    </row>
    <row r="59271" spans="1:12" x14ac:dyDescent="0.35">
      <c r="A59271" s="5" t="s">
        <v>16</v>
      </c>
      <c r="B59271" s="6">
        <v>45294</v>
      </c>
      <c r="C59271">
        <v>170.6</v>
      </c>
      <c r="D59271">
        <v>171.3</v>
      </c>
      <c r="E59271">
        <v>172.35</v>
      </c>
      <c r="F59271">
        <v>169.25</v>
      </c>
      <c r="G59271">
        <v>170.4</v>
      </c>
      <c r="H59271">
        <v>6963477</v>
      </c>
      <c r="I59271">
        <v>11903.03</v>
      </c>
      <c r="J59271">
        <v>33547</v>
      </c>
      <c r="K59271">
        <v>3135686</v>
      </c>
      <c r="L59271">
        <v>45.03</v>
      </c>
    </row>
    <row r="59272" spans="1:12" x14ac:dyDescent="0.35">
      <c r="A59272" s="5" t="s">
        <v>17</v>
      </c>
      <c r="B59272" s="6">
        <v>45294</v>
      </c>
      <c r="C59272">
        <v>242.35</v>
      </c>
      <c r="D59272">
        <v>242.75</v>
      </c>
      <c r="E59272">
        <v>244.5</v>
      </c>
      <c r="F59272">
        <v>238.45</v>
      </c>
      <c r="G59272">
        <v>240.75</v>
      </c>
      <c r="H59272">
        <v>6307165</v>
      </c>
      <c r="I59272">
        <v>15233.18</v>
      </c>
      <c r="J59272">
        <v>49344</v>
      </c>
      <c r="K59272">
        <v>2115469</v>
      </c>
      <c r="L59272">
        <v>33.54</v>
      </c>
    </row>
    <row r="59273" spans="1:12" x14ac:dyDescent="0.35">
      <c r="A59273" s="5" t="s">
        <v>19</v>
      </c>
      <c r="B59273" s="6">
        <v>45294</v>
      </c>
      <c r="C59273">
        <v>469.2</v>
      </c>
      <c r="D59273">
        <v>472.9</v>
      </c>
      <c r="E59273">
        <v>477.35</v>
      </c>
      <c r="F59273">
        <v>466.2</v>
      </c>
      <c r="G59273">
        <v>469.25</v>
      </c>
      <c r="H59273">
        <v>93426</v>
      </c>
      <c r="I59273">
        <v>440.2</v>
      </c>
      <c r="J59273">
        <v>4493</v>
      </c>
      <c r="K59273">
        <v>48776</v>
      </c>
      <c r="L59273">
        <v>52.21</v>
      </c>
    </row>
    <row r="59274" spans="1:12" x14ac:dyDescent="0.35">
      <c r="A59274" s="5" t="s">
        <v>20</v>
      </c>
      <c r="B59274" s="6">
        <v>45294</v>
      </c>
      <c r="C59274">
        <v>48.21</v>
      </c>
      <c r="D59274">
        <v>48.64</v>
      </c>
      <c r="E59274">
        <v>48.64</v>
      </c>
      <c r="F59274">
        <v>47.87</v>
      </c>
      <c r="G59274">
        <v>48.11</v>
      </c>
      <c r="H59274">
        <v>19125</v>
      </c>
      <c r="I59274">
        <v>9.19</v>
      </c>
      <c r="J59274">
        <v>411</v>
      </c>
      <c r="K59274">
        <v>12800</v>
      </c>
      <c r="L59274">
        <v>66.930000000000007</v>
      </c>
    </row>
    <row r="59275" spans="1:12" x14ac:dyDescent="0.35">
      <c r="A59275" s="5" t="s">
        <v>21</v>
      </c>
      <c r="B59275" s="6">
        <v>45294</v>
      </c>
      <c r="C59275">
        <v>1000</v>
      </c>
      <c r="D59275">
        <v>1000</v>
      </c>
      <c r="E59275">
        <v>1000.01</v>
      </c>
      <c r="F59275">
        <v>999.99</v>
      </c>
      <c r="G59275">
        <v>1000.01</v>
      </c>
      <c r="H59275">
        <v>158756</v>
      </c>
      <c r="I59275">
        <v>1587.56</v>
      </c>
      <c r="J59275">
        <v>51</v>
      </c>
      <c r="K59275">
        <v>151386</v>
      </c>
      <c r="L59275">
        <v>95.36</v>
      </c>
    </row>
    <row r="59276" spans="1:12" x14ac:dyDescent="0.35">
      <c r="A59276" s="5" t="s">
        <v>22</v>
      </c>
      <c r="B59276" s="6">
        <v>45294</v>
      </c>
      <c r="C59276">
        <v>54.99</v>
      </c>
      <c r="D59276">
        <v>55.58</v>
      </c>
      <c r="E59276">
        <v>55.58</v>
      </c>
      <c r="F59276">
        <v>54.8</v>
      </c>
      <c r="G59276">
        <v>55.47</v>
      </c>
      <c r="H59276">
        <v>3835</v>
      </c>
      <c r="I59276">
        <v>2.12</v>
      </c>
      <c r="J59276">
        <v>139</v>
      </c>
      <c r="K59276">
        <v>1818</v>
      </c>
      <c r="L59276">
        <v>47.41</v>
      </c>
    </row>
    <row r="59277" spans="1:12" x14ac:dyDescent="0.35">
      <c r="A59277" s="5" t="s">
        <v>23</v>
      </c>
      <c r="B59277" s="6">
        <v>45294</v>
      </c>
      <c r="C59277">
        <v>2267.3000000000002</v>
      </c>
      <c r="D59277">
        <v>2283</v>
      </c>
      <c r="E59277">
        <v>2333.8000000000002</v>
      </c>
      <c r="F59277">
        <v>2255</v>
      </c>
      <c r="G59277">
        <v>2280.1999999999998</v>
      </c>
      <c r="H59277">
        <v>1440573</v>
      </c>
      <c r="I59277">
        <v>33048.199999999997</v>
      </c>
      <c r="J59277">
        <v>72360</v>
      </c>
      <c r="K59277">
        <v>342799</v>
      </c>
      <c r="L59277">
        <v>23.8</v>
      </c>
    </row>
    <row r="59278" spans="1:12" x14ac:dyDescent="0.35">
      <c r="A59278" s="5" t="s">
        <v>24</v>
      </c>
      <c r="B59278" s="6">
        <v>45294</v>
      </c>
      <c r="C59278">
        <v>1418.55</v>
      </c>
      <c r="D59278">
        <v>1425</v>
      </c>
      <c r="E59278">
        <v>1438</v>
      </c>
      <c r="F59278">
        <v>1415</v>
      </c>
      <c r="G59278">
        <v>1433.1</v>
      </c>
      <c r="H59278">
        <v>25359</v>
      </c>
      <c r="I59278">
        <v>362.66</v>
      </c>
      <c r="J59278">
        <v>3210</v>
      </c>
      <c r="K59278">
        <v>14450</v>
      </c>
      <c r="L59278">
        <v>56.98</v>
      </c>
    </row>
    <row r="59279" spans="1:12" x14ac:dyDescent="0.35">
      <c r="A59279" s="5" t="s">
        <v>25</v>
      </c>
      <c r="B59279" s="6">
        <v>45294</v>
      </c>
      <c r="C59279">
        <v>869.7</v>
      </c>
      <c r="D59279">
        <v>875.9</v>
      </c>
      <c r="E59279">
        <v>928</v>
      </c>
      <c r="F59279">
        <v>867</v>
      </c>
      <c r="G59279">
        <v>925.5</v>
      </c>
      <c r="H59279">
        <v>1395777</v>
      </c>
      <c r="I59279">
        <v>12747.65</v>
      </c>
      <c r="J59279">
        <v>67333</v>
      </c>
      <c r="K59279">
        <v>460209</v>
      </c>
      <c r="L59279">
        <v>32.97</v>
      </c>
    </row>
    <row r="59280" spans="1:12" x14ac:dyDescent="0.35">
      <c r="A59280" s="5" t="s">
        <v>26</v>
      </c>
      <c r="B59280" s="6">
        <v>45294</v>
      </c>
      <c r="C59280">
        <v>40.549999999999997</v>
      </c>
      <c r="D59280">
        <v>40.15</v>
      </c>
      <c r="E59280">
        <v>41.3</v>
      </c>
      <c r="F59280">
        <v>40.15</v>
      </c>
      <c r="G59280">
        <v>40.35</v>
      </c>
      <c r="H59280">
        <v>10358</v>
      </c>
      <c r="I59280">
        <v>4.1900000000000004</v>
      </c>
      <c r="J59280">
        <v>125</v>
      </c>
      <c r="K59280">
        <v>7622</v>
      </c>
      <c r="L59280">
        <v>73.59</v>
      </c>
    </row>
    <row r="59281" spans="1:12" x14ac:dyDescent="0.35">
      <c r="A59281" s="5" t="s">
        <v>27</v>
      </c>
      <c r="B59281" s="6">
        <v>45294</v>
      </c>
      <c r="C59281">
        <v>644.75</v>
      </c>
      <c r="D59281">
        <v>641</v>
      </c>
      <c r="E59281">
        <v>656</v>
      </c>
      <c r="F59281">
        <v>640</v>
      </c>
      <c r="G59281">
        <v>646.85</v>
      </c>
      <c r="H59281">
        <v>368123</v>
      </c>
      <c r="I59281">
        <v>2387.59</v>
      </c>
      <c r="J59281">
        <v>19991</v>
      </c>
      <c r="K59281">
        <v>190916</v>
      </c>
      <c r="L59281">
        <v>51.86</v>
      </c>
    </row>
    <row r="59282" spans="1:12" x14ac:dyDescent="0.35">
      <c r="A59282" s="5" t="s">
        <v>28</v>
      </c>
      <c r="B59282" s="6">
        <v>45294</v>
      </c>
      <c r="C59282">
        <v>111.3</v>
      </c>
      <c r="D59282">
        <v>111.2</v>
      </c>
      <c r="E59282">
        <v>122.4</v>
      </c>
      <c r="F59282">
        <v>111.2</v>
      </c>
      <c r="G59282">
        <v>122.15</v>
      </c>
      <c r="H59282">
        <v>327487</v>
      </c>
      <c r="I59282">
        <v>387.99</v>
      </c>
      <c r="J59282">
        <v>3663</v>
      </c>
      <c r="K59282">
        <v>159758</v>
      </c>
      <c r="L59282">
        <v>48.78</v>
      </c>
    </row>
    <row r="59283" spans="1:12" x14ac:dyDescent="0.35">
      <c r="A59283" s="5" t="s">
        <v>29</v>
      </c>
      <c r="B59283" s="6">
        <v>45294</v>
      </c>
      <c r="C59283">
        <v>128.6</v>
      </c>
      <c r="D59283">
        <v>129.1</v>
      </c>
      <c r="E59283">
        <v>129.9</v>
      </c>
      <c r="F59283">
        <v>127.9</v>
      </c>
      <c r="G59283">
        <v>129</v>
      </c>
      <c r="H59283">
        <v>496262</v>
      </c>
      <c r="I59283">
        <v>639.73</v>
      </c>
      <c r="J59283">
        <v>8901</v>
      </c>
      <c r="K59283">
        <v>224604</v>
      </c>
      <c r="L59283">
        <v>45.26</v>
      </c>
    </row>
    <row r="59284" spans="1:12" x14ac:dyDescent="0.35">
      <c r="A59284" s="5" t="s">
        <v>30</v>
      </c>
      <c r="B59284" s="6">
        <v>45294</v>
      </c>
      <c r="C59284">
        <v>1062.45</v>
      </c>
      <c r="D59284">
        <v>1150</v>
      </c>
      <c r="E59284">
        <v>1250</v>
      </c>
      <c r="F59284">
        <v>1072</v>
      </c>
      <c r="G59284">
        <v>1183.2</v>
      </c>
      <c r="H59284">
        <v>13493682</v>
      </c>
      <c r="I59284">
        <v>159643.35</v>
      </c>
      <c r="J59284">
        <v>318761</v>
      </c>
      <c r="K59284">
        <v>3568489</v>
      </c>
      <c r="L59284">
        <v>26.45</v>
      </c>
    </row>
    <row r="59285" spans="1:12" x14ac:dyDescent="0.35">
      <c r="A59285" s="5" t="s">
        <v>31</v>
      </c>
      <c r="B59285" s="6">
        <v>45294</v>
      </c>
      <c r="C59285">
        <v>2932.4</v>
      </c>
      <c r="D59285">
        <v>3047</v>
      </c>
      <c r="E59285">
        <v>3199</v>
      </c>
      <c r="F59285">
        <v>2955.6</v>
      </c>
      <c r="G59285">
        <v>3003</v>
      </c>
      <c r="H59285">
        <v>19725411</v>
      </c>
      <c r="I59285">
        <v>603708.41</v>
      </c>
      <c r="J59285">
        <v>762896</v>
      </c>
      <c r="K59285">
        <v>2130806</v>
      </c>
      <c r="L59285">
        <v>10.8</v>
      </c>
    </row>
    <row r="59286" spans="1:12" x14ac:dyDescent="0.35">
      <c r="A59286" s="5" t="s">
        <v>32</v>
      </c>
      <c r="B59286" s="6">
        <v>45294</v>
      </c>
      <c r="C59286">
        <v>1603.55</v>
      </c>
      <c r="D59286">
        <v>1699</v>
      </c>
      <c r="E59286">
        <v>1747.4</v>
      </c>
      <c r="F59286">
        <v>1610</v>
      </c>
      <c r="G59286">
        <v>1697.25</v>
      </c>
      <c r="H59286">
        <v>8064214</v>
      </c>
      <c r="I59286">
        <v>136915.01999999999</v>
      </c>
      <c r="J59286">
        <v>265338</v>
      </c>
      <c r="K59286">
        <v>2395867</v>
      </c>
      <c r="L59286">
        <v>29.71</v>
      </c>
    </row>
    <row r="59287" spans="1:12" x14ac:dyDescent="0.35">
      <c r="A59287" s="5" t="s">
        <v>33</v>
      </c>
      <c r="B59287" s="6">
        <v>45294</v>
      </c>
      <c r="C59287">
        <v>1078.4000000000001</v>
      </c>
      <c r="D59287">
        <v>1105</v>
      </c>
      <c r="E59287">
        <v>1144</v>
      </c>
      <c r="F59287">
        <v>1062.75</v>
      </c>
      <c r="G59287">
        <v>1094.25</v>
      </c>
      <c r="H59287">
        <v>33060778</v>
      </c>
      <c r="I59287">
        <v>365934.78</v>
      </c>
      <c r="J59287">
        <v>658513</v>
      </c>
      <c r="K59287">
        <v>6319238</v>
      </c>
      <c r="L59287">
        <v>19.11</v>
      </c>
    </row>
    <row r="59288" spans="1:12" x14ac:dyDescent="0.35">
      <c r="A59288" s="5" t="s">
        <v>34</v>
      </c>
      <c r="B59288" s="6">
        <v>45294</v>
      </c>
      <c r="C59288">
        <v>199.1</v>
      </c>
      <c r="D59288">
        <v>200.8</v>
      </c>
      <c r="E59288">
        <v>205</v>
      </c>
      <c r="F59288">
        <v>199.25</v>
      </c>
      <c r="G59288">
        <v>204.35</v>
      </c>
      <c r="H59288">
        <v>261720</v>
      </c>
      <c r="I59288">
        <v>531.96</v>
      </c>
      <c r="J59288">
        <v>10572</v>
      </c>
      <c r="K59288">
        <v>128623</v>
      </c>
      <c r="L59288">
        <v>49.15</v>
      </c>
    </row>
    <row r="59289" spans="1:12" x14ac:dyDescent="0.35">
      <c r="A59289" s="5" t="s">
        <v>35</v>
      </c>
      <c r="B59289" s="6">
        <v>45294</v>
      </c>
      <c r="C59289">
        <v>1512.45</v>
      </c>
      <c r="D59289">
        <v>1521.95</v>
      </c>
      <c r="E59289">
        <v>1579</v>
      </c>
      <c r="F59289">
        <v>1510</v>
      </c>
      <c r="G59289">
        <v>1565.85</v>
      </c>
      <c r="H59289">
        <v>27519</v>
      </c>
      <c r="I59289">
        <v>426.4</v>
      </c>
      <c r="J59289">
        <v>5398</v>
      </c>
      <c r="K59289">
        <v>10377</v>
      </c>
      <c r="L59289">
        <v>37.71</v>
      </c>
    </row>
    <row r="59290" spans="1:12" x14ac:dyDescent="0.35">
      <c r="A59290" s="5" t="s">
        <v>36</v>
      </c>
      <c r="B59290" s="6">
        <v>45294</v>
      </c>
      <c r="C59290">
        <v>134.5</v>
      </c>
      <c r="D59290">
        <v>134.69999999999999</v>
      </c>
      <c r="E59290">
        <v>137.69999999999999</v>
      </c>
      <c r="F59290">
        <v>131.05000000000001</v>
      </c>
      <c r="G59290">
        <v>133.05000000000001</v>
      </c>
      <c r="H59290">
        <v>517490</v>
      </c>
      <c r="I59290">
        <v>692.43</v>
      </c>
      <c r="J59290">
        <v>8366</v>
      </c>
      <c r="K59290">
        <v>215040</v>
      </c>
      <c r="L59290">
        <v>41.55</v>
      </c>
    </row>
    <row r="59291" spans="1:12" x14ac:dyDescent="0.35">
      <c r="A59291" s="5" t="s">
        <v>37</v>
      </c>
      <c r="B59291" s="6">
        <v>45294</v>
      </c>
      <c r="C59291">
        <v>109.55</v>
      </c>
      <c r="D59291">
        <v>110.75</v>
      </c>
      <c r="E59291">
        <v>113.05</v>
      </c>
      <c r="F59291">
        <v>109.35</v>
      </c>
      <c r="G59291">
        <v>110.45</v>
      </c>
      <c r="H59291">
        <v>276402</v>
      </c>
      <c r="I59291">
        <v>308.05</v>
      </c>
      <c r="J59291">
        <v>3860</v>
      </c>
      <c r="K59291">
        <v>145573</v>
      </c>
      <c r="L59291">
        <v>52.67</v>
      </c>
    </row>
    <row r="59292" spans="1:12" x14ac:dyDescent="0.35">
      <c r="A59292" s="5" t="s">
        <v>38</v>
      </c>
      <c r="B59292" s="6">
        <v>45294</v>
      </c>
      <c r="C59292">
        <v>374.7</v>
      </c>
      <c r="D59292">
        <v>374.7</v>
      </c>
      <c r="E59292">
        <v>381.5</v>
      </c>
      <c r="F59292">
        <v>372.4</v>
      </c>
      <c r="G59292">
        <v>376.55</v>
      </c>
      <c r="H59292">
        <v>310885</v>
      </c>
      <c r="I59292">
        <v>1171.8499999999999</v>
      </c>
      <c r="J59292">
        <v>12076</v>
      </c>
      <c r="K59292">
        <v>143630</v>
      </c>
      <c r="L59292">
        <v>46.2</v>
      </c>
    </row>
    <row r="59293" spans="1:12" x14ac:dyDescent="0.35">
      <c r="A59293" s="5" t="s">
        <v>39</v>
      </c>
      <c r="B59293" s="6">
        <v>45294</v>
      </c>
      <c r="C59293">
        <v>349</v>
      </c>
      <c r="D59293">
        <v>350.75</v>
      </c>
      <c r="E59293">
        <v>354</v>
      </c>
      <c r="F59293">
        <v>348.15</v>
      </c>
      <c r="G59293">
        <v>349.75</v>
      </c>
      <c r="H59293">
        <v>214285</v>
      </c>
      <c r="I59293">
        <v>752.78</v>
      </c>
      <c r="J59293">
        <v>6438</v>
      </c>
      <c r="K59293">
        <v>129251</v>
      </c>
      <c r="L59293">
        <v>60.32</v>
      </c>
    </row>
    <row r="59294" spans="1:12" x14ac:dyDescent="0.35">
      <c r="A59294" s="5" t="s">
        <v>40</v>
      </c>
      <c r="B59294" s="6">
        <v>45294</v>
      </c>
      <c r="C59294">
        <v>156.19999999999999</v>
      </c>
      <c r="D59294">
        <v>155.75</v>
      </c>
      <c r="E59294">
        <v>158.9</v>
      </c>
      <c r="F59294">
        <v>154.85</v>
      </c>
      <c r="G59294">
        <v>156.80000000000001</v>
      </c>
      <c r="H59294">
        <v>539476</v>
      </c>
      <c r="I59294">
        <v>846.78</v>
      </c>
      <c r="J59294">
        <v>8228</v>
      </c>
      <c r="K59294">
        <v>286373</v>
      </c>
      <c r="L59294">
        <v>53.08</v>
      </c>
    </row>
    <row r="59295" spans="1:12" x14ac:dyDescent="0.35">
      <c r="A59295" s="5" t="s">
        <v>41</v>
      </c>
      <c r="B59295" s="6">
        <v>45294</v>
      </c>
      <c r="C59295">
        <v>884.3</v>
      </c>
      <c r="D59295">
        <v>891</v>
      </c>
      <c r="E59295">
        <v>916.8</v>
      </c>
      <c r="F59295">
        <v>880.9</v>
      </c>
      <c r="G59295">
        <v>902.25</v>
      </c>
      <c r="H59295">
        <v>239281</v>
      </c>
      <c r="I59295">
        <v>2145.92</v>
      </c>
      <c r="J59295">
        <v>10460</v>
      </c>
      <c r="K59295">
        <v>121804</v>
      </c>
      <c r="L59295">
        <v>50.9</v>
      </c>
    </row>
    <row r="59296" spans="1:12" x14ac:dyDescent="0.35">
      <c r="A59296" s="5" t="s">
        <v>42</v>
      </c>
      <c r="B59296" s="6">
        <v>45294</v>
      </c>
      <c r="C59296">
        <v>1309.5999999999999</v>
      </c>
      <c r="D59296">
        <v>1314.95</v>
      </c>
      <c r="E59296">
        <v>1325.9</v>
      </c>
      <c r="F59296">
        <v>1302</v>
      </c>
      <c r="G59296">
        <v>1309.5</v>
      </c>
      <c r="H59296">
        <v>289884</v>
      </c>
      <c r="I59296">
        <v>3807.35</v>
      </c>
      <c r="J59296">
        <v>23930</v>
      </c>
      <c r="K59296">
        <v>131351</v>
      </c>
      <c r="L59296">
        <v>45.31</v>
      </c>
    </row>
    <row r="59297" spans="1:12" x14ac:dyDescent="0.35">
      <c r="A59297" s="5" t="s">
        <v>43</v>
      </c>
      <c r="B59297" s="6">
        <v>45294</v>
      </c>
      <c r="C59297">
        <v>959.95</v>
      </c>
      <c r="D59297">
        <v>950.35</v>
      </c>
      <c r="E59297">
        <v>958.45</v>
      </c>
      <c r="F59297">
        <v>940</v>
      </c>
      <c r="G59297">
        <v>945.7</v>
      </c>
      <c r="H59297">
        <v>30745</v>
      </c>
      <c r="I59297">
        <v>292.13</v>
      </c>
      <c r="J59297">
        <v>3276</v>
      </c>
      <c r="K59297">
        <v>15758</v>
      </c>
      <c r="L59297">
        <v>51.25</v>
      </c>
    </row>
    <row r="59298" spans="1:12" x14ac:dyDescent="0.35">
      <c r="A59298" s="5" t="s">
        <v>44</v>
      </c>
      <c r="B59298" s="6">
        <v>45294</v>
      </c>
      <c r="C59298">
        <v>836.5</v>
      </c>
      <c r="D59298">
        <v>840.6</v>
      </c>
      <c r="E59298">
        <v>845</v>
      </c>
      <c r="F59298">
        <v>820</v>
      </c>
      <c r="G59298">
        <v>835.05</v>
      </c>
      <c r="H59298">
        <v>130388</v>
      </c>
      <c r="I59298">
        <v>1085.8399999999999</v>
      </c>
      <c r="J59298">
        <v>10057</v>
      </c>
      <c r="K59298">
        <v>57570</v>
      </c>
      <c r="L59298">
        <v>44.15</v>
      </c>
    </row>
    <row r="59299" spans="1:12" x14ac:dyDescent="0.35">
      <c r="A59299" s="5" t="s">
        <v>45</v>
      </c>
      <c r="B59299" s="6">
        <v>45294</v>
      </c>
      <c r="C59299">
        <v>194.2</v>
      </c>
      <c r="D59299">
        <v>195.95</v>
      </c>
      <c r="E59299">
        <v>197.9</v>
      </c>
      <c r="F59299">
        <v>191</v>
      </c>
      <c r="G59299">
        <v>192.6</v>
      </c>
      <c r="H59299">
        <v>4917</v>
      </c>
      <c r="I59299">
        <v>9.5500000000000007</v>
      </c>
      <c r="J59299">
        <v>264</v>
      </c>
      <c r="K59299">
        <v>2661</v>
      </c>
      <c r="L59299">
        <v>54.12</v>
      </c>
    </row>
    <row r="59300" spans="1:12" x14ac:dyDescent="0.35">
      <c r="A59300" s="5" t="s">
        <v>46</v>
      </c>
      <c r="B59300" s="6">
        <v>45294</v>
      </c>
      <c r="C59300">
        <v>48.5</v>
      </c>
      <c r="D59300">
        <v>48.5</v>
      </c>
      <c r="E59300">
        <v>49.9</v>
      </c>
      <c r="F59300">
        <v>46.55</v>
      </c>
      <c r="G59300">
        <v>47.15</v>
      </c>
      <c r="H59300">
        <v>391677</v>
      </c>
      <c r="I59300">
        <v>187.75</v>
      </c>
      <c r="J59300">
        <v>1964</v>
      </c>
      <c r="K59300">
        <v>230434</v>
      </c>
      <c r="L59300">
        <v>58.83</v>
      </c>
    </row>
    <row r="59301" spans="1:12" x14ac:dyDescent="0.35">
      <c r="A59301" s="5" t="s">
        <v>1831</v>
      </c>
      <c r="B59301" s="6">
        <v>45294</v>
      </c>
      <c r="C59301">
        <v>92.55</v>
      </c>
      <c r="D59301">
        <v>92.95</v>
      </c>
      <c r="E59301">
        <v>92.95</v>
      </c>
      <c r="F59301">
        <v>91.1</v>
      </c>
      <c r="G59301">
        <v>92.2</v>
      </c>
      <c r="H59301">
        <v>372972</v>
      </c>
      <c r="I59301">
        <v>343.17</v>
      </c>
      <c r="J59301">
        <v>2580</v>
      </c>
      <c r="K59301">
        <v>184165</v>
      </c>
      <c r="L59301">
        <v>49.38</v>
      </c>
    </row>
    <row r="59302" spans="1:12" x14ac:dyDescent="0.35">
      <c r="A59302" s="5" t="s">
        <v>47</v>
      </c>
      <c r="B59302" s="6">
        <v>45294</v>
      </c>
      <c r="C59302">
        <v>322.7</v>
      </c>
      <c r="D59302">
        <v>324.45</v>
      </c>
      <c r="E59302">
        <v>332.9</v>
      </c>
      <c r="F59302">
        <v>320</v>
      </c>
      <c r="G59302">
        <v>326.8</v>
      </c>
      <c r="H59302">
        <v>77372</v>
      </c>
      <c r="I59302">
        <v>250.87</v>
      </c>
      <c r="J59302">
        <v>2142</v>
      </c>
      <c r="K59302">
        <v>36207</v>
      </c>
      <c r="L59302">
        <v>46.8</v>
      </c>
    </row>
    <row r="59303" spans="1:12" x14ac:dyDescent="0.35">
      <c r="A59303" s="5" t="s">
        <v>48</v>
      </c>
      <c r="B59303" s="6">
        <v>45294</v>
      </c>
      <c r="C59303">
        <v>156</v>
      </c>
      <c r="D59303">
        <v>156.6</v>
      </c>
      <c r="E59303">
        <v>157.9</v>
      </c>
      <c r="F59303">
        <v>150.35</v>
      </c>
      <c r="G59303">
        <v>152.30000000000001</v>
      </c>
      <c r="H59303">
        <v>230003</v>
      </c>
      <c r="I59303">
        <v>352.7</v>
      </c>
      <c r="J59303">
        <v>2309</v>
      </c>
      <c r="K59303">
        <v>116285</v>
      </c>
      <c r="L59303">
        <v>50.56</v>
      </c>
    </row>
    <row r="59304" spans="1:12" x14ac:dyDescent="0.35">
      <c r="A59304" s="5" t="s">
        <v>49</v>
      </c>
      <c r="B59304" s="6">
        <v>45294</v>
      </c>
      <c r="C59304">
        <v>149.4</v>
      </c>
      <c r="D59304">
        <v>148.05000000000001</v>
      </c>
      <c r="E59304">
        <v>150.85</v>
      </c>
      <c r="F59304">
        <v>146.1</v>
      </c>
      <c r="G59304">
        <v>147.9</v>
      </c>
      <c r="H59304">
        <v>8064</v>
      </c>
      <c r="I59304">
        <v>12.02</v>
      </c>
      <c r="J59304">
        <v>498</v>
      </c>
      <c r="K59304">
        <v>6179</v>
      </c>
      <c r="L59304">
        <v>76.62</v>
      </c>
    </row>
    <row r="59305" spans="1:12" x14ac:dyDescent="0.35">
      <c r="A59305" s="5" t="s">
        <v>50</v>
      </c>
      <c r="B59305" s="6">
        <v>45294</v>
      </c>
      <c r="C59305">
        <v>779.8</v>
      </c>
      <c r="D59305">
        <v>781.45</v>
      </c>
      <c r="E59305">
        <v>781.45</v>
      </c>
      <c r="F59305">
        <v>752</v>
      </c>
      <c r="G59305">
        <v>756.15</v>
      </c>
      <c r="H59305">
        <v>87143</v>
      </c>
      <c r="I59305">
        <v>665.18</v>
      </c>
      <c r="J59305">
        <v>8864</v>
      </c>
      <c r="K59305">
        <v>61517</v>
      </c>
      <c r="L59305">
        <v>70.59</v>
      </c>
    </row>
    <row r="59306" spans="1:12" x14ac:dyDescent="0.35">
      <c r="A59306" s="5" t="s">
        <v>51</v>
      </c>
      <c r="B59306" s="6">
        <v>45294</v>
      </c>
      <c r="C59306">
        <v>3630.3</v>
      </c>
      <c r="D59306">
        <v>3620.5</v>
      </c>
      <c r="E59306">
        <v>3632.05</v>
      </c>
      <c r="F59306">
        <v>3550.05</v>
      </c>
      <c r="G59306">
        <v>3560.95</v>
      </c>
      <c r="H59306">
        <v>113777</v>
      </c>
      <c r="I59306">
        <v>4100.82</v>
      </c>
      <c r="J59306">
        <v>8058</v>
      </c>
      <c r="K59306">
        <v>96434</v>
      </c>
      <c r="L59306">
        <v>84.76</v>
      </c>
    </row>
    <row r="59307" spans="1:12" x14ac:dyDescent="0.35">
      <c r="A59307" s="5" t="s">
        <v>1832</v>
      </c>
      <c r="B59307" s="6">
        <v>45294</v>
      </c>
      <c r="C59307">
        <v>33.299999999999997</v>
      </c>
      <c r="D59307">
        <v>33.9</v>
      </c>
      <c r="E59307">
        <v>35.9</v>
      </c>
      <c r="F59307">
        <v>33.85</v>
      </c>
      <c r="G59307">
        <v>34.700000000000003</v>
      </c>
      <c r="H59307">
        <v>1737519</v>
      </c>
      <c r="I59307">
        <v>606.74</v>
      </c>
      <c r="J59307">
        <v>8565</v>
      </c>
      <c r="K59307">
        <v>998719</v>
      </c>
      <c r="L59307">
        <v>57.48</v>
      </c>
    </row>
    <row r="59308" spans="1:12" x14ac:dyDescent="0.35">
      <c r="A59308" s="5" t="s">
        <v>52</v>
      </c>
      <c r="B59308" s="6">
        <v>45294</v>
      </c>
      <c r="C59308">
        <v>133.9</v>
      </c>
      <c r="D59308">
        <v>134.9</v>
      </c>
      <c r="E59308">
        <v>156</v>
      </c>
      <c r="F59308">
        <v>132</v>
      </c>
      <c r="G59308">
        <v>142.80000000000001</v>
      </c>
      <c r="H59308">
        <v>148297</v>
      </c>
      <c r="I59308">
        <v>215.7</v>
      </c>
      <c r="J59308">
        <v>3334</v>
      </c>
      <c r="K59308">
        <v>69454</v>
      </c>
      <c r="L59308">
        <v>46.83</v>
      </c>
    </row>
    <row r="59309" spans="1:12" x14ac:dyDescent="0.35">
      <c r="A59309" s="5" t="s">
        <v>53</v>
      </c>
      <c r="B59309" s="6">
        <v>45294</v>
      </c>
      <c r="C59309">
        <v>2189.75</v>
      </c>
      <c r="D59309">
        <v>2176.0500000000002</v>
      </c>
      <c r="E59309">
        <v>2244.4499999999998</v>
      </c>
      <c r="F59309">
        <v>2170.0500000000002</v>
      </c>
      <c r="G59309">
        <v>2232.85</v>
      </c>
      <c r="H59309">
        <v>121669</v>
      </c>
      <c r="I59309">
        <v>2708.99</v>
      </c>
      <c r="J59309">
        <v>20254</v>
      </c>
      <c r="K59309">
        <v>58886</v>
      </c>
      <c r="L59309">
        <v>48.4</v>
      </c>
    </row>
    <row r="59310" spans="1:12" x14ac:dyDescent="0.35">
      <c r="A59310" s="5" t="s">
        <v>54</v>
      </c>
      <c r="B59310" s="6">
        <v>45294</v>
      </c>
      <c r="C59310">
        <v>450.35</v>
      </c>
      <c r="D59310">
        <v>451.7</v>
      </c>
      <c r="E59310">
        <v>453.25</v>
      </c>
      <c r="F59310">
        <v>438.05</v>
      </c>
      <c r="G59310">
        <v>443</v>
      </c>
      <c r="H59310">
        <v>64096</v>
      </c>
      <c r="I59310">
        <v>284.8</v>
      </c>
      <c r="J59310">
        <v>5847</v>
      </c>
      <c r="K59310">
        <v>23027</v>
      </c>
      <c r="L59310">
        <v>35.93</v>
      </c>
    </row>
    <row r="59311" spans="1:12" x14ac:dyDescent="0.35">
      <c r="A59311" s="5" t="s">
        <v>1833</v>
      </c>
      <c r="B59311" s="6">
        <v>45294</v>
      </c>
      <c r="C59311">
        <v>50.55</v>
      </c>
      <c r="D59311">
        <v>49.45</v>
      </c>
      <c r="E59311">
        <v>49.45</v>
      </c>
      <c r="F59311">
        <v>45</v>
      </c>
      <c r="G59311">
        <v>45.55</v>
      </c>
      <c r="H59311">
        <v>623922</v>
      </c>
      <c r="I59311">
        <v>293.25</v>
      </c>
      <c r="J59311">
        <v>3436</v>
      </c>
      <c r="K59311">
        <v>358324</v>
      </c>
      <c r="L59311">
        <v>57.43</v>
      </c>
    </row>
    <row r="59312" spans="1:12" x14ac:dyDescent="0.35">
      <c r="A59312" s="5" t="s">
        <v>55</v>
      </c>
      <c r="B59312" s="6">
        <v>45294</v>
      </c>
      <c r="C59312">
        <v>24.3</v>
      </c>
      <c r="D59312">
        <v>24.7</v>
      </c>
      <c r="E59312">
        <v>24.95</v>
      </c>
      <c r="F59312">
        <v>24.3</v>
      </c>
      <c r="G59312">
        <v>24.85</v>
      </c>
      <c r="H59312">
        <v>100978</v>
      </c>
      <c r="I59312">
        <v>24.89</v>
      </c>
      <c r="J59312">
        <v>327</v>
      </c>
      <c r="K59312">
        <v>83971</v>
      </c>
      <c r="L59312">
        <v>83.16</v>
      </c>
    </row>
    <row r="59313" spans="1:12" x14ac:dyDescent="0.35">
      <c r="A59313" s="5" t="s">
        <v>1834</v>
      </c>
      <c r="B59313" s="6">
        <v>45294</v>
      </c>
      <c r="C59313">
        <v>4</v>
      </c>
      <c r="D59313">
        <v>3.85</v>
      </c>
      <c r="E59313">
        <v>4.2</v>
      </c>
      <c r="F59313">
        <v>3.85</v>
      </c>
      <c r="G59313">
        <v>4.2</v>
      </c>
      <c r="H59313">
        <v>12548771</v>
      </c>
      <c r="I59313">
        <v>517.07000000000005</v>
      </c>
      <c r="J59313">
        <v>3074</v>
      </c>
      <c r="K59313">
        <v>7060761</v>
      </c>
      <c r="L59313">
        <v>56.27</v>
      </c>
    </row>
    <row r="59314" spans="1:12" x14ac:dyDescent="0.35">
      <c r="A59314" s="5" t="s">
        <v>56</v>
      </c>
      <c r="B59314" s="6">
        <v>45294</v>
      </c>
      <c r="C59314">
        <v>286.64999999999998</v>
      </c>
      <c r="D59314">
        <v>290.85000000000002</v>
      </c>
      <c r="E59314">
        <v>291</v>
      </c>
      <c r="F59314">
        <v>272.85000000000002</v>
      </c>
      <c r="G59314">
        <v>276.64999999999998</v>
      </c>
      <c r="H59314">
        <v>38649</v>
      </c>
      <c r="I59314">
        <v>109.03</v>
      </c>
      <c r="J59314">
        <v>2318</v>
      </c>
      <c r="K59314">
        <v>23704</v>
      </c>
      <c r="L59314">
        <v>61.33</v>
      </c>
    </row>
    <row r="59315" spans="1:12" x14ac:dyDescent="0.35">
      <c r="A59315" s="5" t="s">
        <v>1835</v>
      </c>
      <c r="B59315" s="6">
        <v>45294</v>
      </c>
      <c r="C59315">
        <v>12.25</v>
      </c>
      <c r="D59315">
        <v>12.35</v>
      </c>
      <c r="E59315">
        <v>14.3</v>
      </c>
      <c r="F59315">
        <v>12.35</v>
      </c>
      <c r="G59315">
        <v>13.75</v>
      </c>
      <c r="H59315">
        <v>9650466</v>
      </c>
      <c r="I59315">
        <v>1316.81</v>
      </c>
      <c r="J59315">
        <v>9476</v>
      </c>
      <c r="K59315">
        <v>4377122</v>
      </c>
      <c r="L59315">
        <v>45.36</v>
      </c>
    </row>
    <row r="59316" spans="1:12" x14ac:dyDescent="0.35">
      <c r="A59316" s="5" t="s">
        <v>57</v>
      </c>
      <c r="B59316" s="6">
        <v>45294</v>
      </c>
      <c r="C59316">
        <v>2623.65</v>
      </c>
      <c r="D59316">
        <v>2623.65</v>
      </c>
      <c r="E59316">
        <v>2668.9</v>
      </c>
      <c r="F59316">
        <v>2608.1</v>
      </c>
      <c r="G59316">
        <v>2651.95</v>
      </c>
      <c r="H59316">
        <v>21254</v>
      </c>
      <c r="I59316">
        <v>563.37</v>
      </c>
      <c r="J59316">
        <v>4805</v>
      </c>
      <c r="K59316">
        <v>11980</v>
      </c>
      <c r="L59316">
        <v>56.37</v>
      </c>
    </row>
    <row r="59317" spans="1:12" x14ac:dyDescent="0.35">
      <c r="A59317" s="5" t="s">
        <v>58</v>
      </c>
      <c r="B59317" s="6">
        <v>45294</v>
      </c>
      <c r="C59317">
        <v>966.4</v>
      </c>
      <c r="D59317">
        <v>975</v>
      </c>
      <c r="E59317">
        <v>1009</v>
      </c>
      <c r="F59317">
        <v>970.05</v>
      </c>
      <c r="G59317">
        <v>990.45</v>
      </c>
      <c r="H59317">
        <v>8634</v>
      </c>
      <c r="I59317">
        <v>84.86</v>
      </c>
      <c r="J59317">
        <v>1168</v>
      </c>
      <c r="K59317">
        <v>4818</v>
      </c>
      <c r="L59317">
        <v>55.8</v>
      </c>
    </row>
    <row r="59318" spans="1:12" x14ac:dyDescent="0.35">
      <c r="A59318" s="5" t="s">
        <v>59</v>
      </c>
      <c r="B59318" s="6">
        <v>45294</v>
      </c>
      <c r="C59318">
        <v>94.35</v>
      </c>
      <c r="D59318">
        <v>94.9</v>
      </c>
      <c r="E59318">
        <v>94.95</v>
      </c>
      <c r="F59318">
        <v>93.1</v>
      </c>
      <c r="G59318">
        <v>93.3</v>
      </c>
      <c r="H59318">
        <v>686202</v>
      </c>
      <c r="I59318">
        <v>645.1</v>
      </c>
      <c r="J59318">
        <v>5186</v>
      </c>
      <c r="K59318">
        <v>332551</v>
      </c>
      <c r="L59318">
        <v>48.46</v>
      </c>
    </row>
    <row r="59319" spans="1:12" x14ac:dyDescent="0.35">
      <c r="A59319" s="5" t="s">
        <v>60</v>
      </c>
      <c r="B59319" s="6">
        <v>45294</v>
      </c>
      <c r="C59319">
        <v>860</v>
      </c>
      <c r="D59319">
        <v>868.5</v>
      </c>
      <c r="E59319">
        <v>873</v>
      </c>
      <c r="F59319">
        <v>846.45</v>
      </c>
      <c r="G59319">
        <v>852.05</v>
      </c>
      <c r="H59319">
        <v>10916</v>
      </c>
      <c r="I59319">
        <v>93.43</v>
      </c>
      <c r="J59319">
        <v>1343</v>
      </c>
      <c r="K59319">
        <v>6784</v>
      </c>
      <c r="L59319">
        <v>62.15</v>
      </c>
    </row>
    <row r="59320" spans="1:12" x14ac:dyDescent="0.35">
      <c r="A59320" s="5" t="s">
        <v>61</v>
      </c>
      <c r="B59320" s="6">
        <v>45294</v>
      </c>
      <c r="C59320">
        <v>137.05000000000001</v>
      </c>
      <c r="D59320">
        <v>137.05000000000001</v>
      </c>
      <c r="E59320">
        <v>139.75</v>
      </c>
      <c r="F59320">
        <v>136.80000000000001</v>
      </c>
      <c r="G59320">
        <v>137.44999999999999</v>
      </c>
      <c r="H59320">
        <v>15762</v>
      </c>
      <c r="I59320">
        <v>21.76</v>
      </c>
      <c r="J59320">
        <v>381</v>
      </c>
      <c r="K59320">
        <v>9710</v>
      </c>
      <c r="L59320">
        <v>61.6</v>
      </c>
    </row>
    <row r="59321" spans="1:12" x14ac:dyDescent="0.35">
      <c r="A59321" s="5" t="s">
        <v>62</v>
      </c>
      <c r="B59321" s="6">
        <v>45294</v>
      </c>
      <c r="C59321">
        <v>5186</v>
      </c>
      <c r="D59321">
        <v>5201.95</v>
      </c>
      <c r="E59321">
        <v>5266.95</v>
      </c>
      <c r="F59321">
        <v>5156.2</v>
      </c>
      <c r="G59321">
        <v>5240.5</v>
      </c>
      <c r="H59321">
        <v>275095</v>
      </c>
      <c r="I59321">
        <v>14345</v>
      </c>
      <c r="J59321">
        <v>37788</v>
      </c>
      <c r="K59321">
        <v>128142</v>
      </c>
      <c r="L59321">
        <v>46.58</v>
      </c>
    </row>
    <row r="59322" spans="1:12" x14ac:dyDescent="0.35">
      <c r="A59322" s="5" t="s">
        <v>63</v>
      </c>
      <c r="B59322" s="6">
        <v>45294</v>
      </c>
      <c r="C59322">
        <v>2691.2</v>
      </c>
      <c r="D59322">
        <v>2691</v>
      </c>
      <c r="E59322">
        <v>2691</v>
      </c>
      <c r="F59322">
        <v>2638.1</v>
      </c>
      <c r="G59322">
        <v>2647.85</v>
      </c>
      <c r="H59322">
        <v>69898</v>
      </c>
      <c r="I59322">
        <v>1855.62</v>
      </c>
      <c r="J59322">
        <v>9189</v>
      </c>
      <c r="K59322">
        <v>28782</v>
      </c>
      <c r="L59322">
        <v>41.18</v>
      </c>
    </row>
    <row r="59323" spans="1:12" x14ac:dyDescent="0.35">
      <c r="A59323" s="5" t="s">
        <v>64</v>
      </c>
      <c r="B59323" s="6">
        <v>45294</v>
      </c>
      <c r="C59323">
        <v>90.1</v>
      </c>
      <c r="D59323">
        <v>90.95</v>
      </c>
      <c r="E59323">
        <v>91</v>
      </c>
      <c r="F59323">
        <v>87.55</v>
      </c>
      <c r="G59323">
        <v>87.95</v>
      </c>
      <c r="H59323">
        <v>4694239</v>
      </c>
      <c r="I59323">
        <v>4148.6899999999996</v>
      </c>
      <c r="J59323">
        <v>32050</v>
      </c>
      <c r="K59323">
        <v>1806994</v>
      </c>
      <c r="L59323">
        <v>38.49</v>
      </c>
    </row>
    <row r="59324" spans="1:12" x14ac:dyDescent="0.35">
      <c r="A59324" s="5" t="s">
        <v>65</v>
      </c>
      <c r="B59324" s="6">
        <v>45294</v>
      </c>
      <c r="C59324">
        <v>654.5</v>
      </c>
      <c r="D59324">
        <v>655.15</v>
      </c>
      <c r="E59324">
        <v>655.9</v>
      </c>
      <c r="F59324">
        <v>640.29999999999995</v>
      </c>
      <c r="G59324">
        <v>653.15</v>
      </c>
      <c r="H59324">
        <v>9707</v>
      </c>
      <c r="I59324">
        <v>63.13</v>
      </c>
      <c r="J59324">
        <v>1325</v>
      </c>
      <c r="K59324">
        <v>5803</v>
      </c>
      <c r="L59324">
        <v>59.78</v>
      </c>
    </row>
    <row r="59325" spans="1:12" x14ac:dyDescent="0.35">
      <c r="A59325" s="5" t="s">
        <v>1837</v>
      </c>
      <c r="B59325" s="6">
        <v>45294</v>
      </c>
      <c r="C59325">
        <v>87.15</v>
      </c>
      <c r="D59325">
        <v>85.3</v>
      </c>
      <c r="E59325">
        <v>97.55</v>
      </c>
      <c r="F59325">
        <v>84.3</v>
      </c>
      <c r="G59325">
        <v>96.3</v>
      </c>
      <c r="H59325">
        <v>471089</v>
      </c>
      <c r="I59325">
        <v>439.31</v>
      </c>
      <c r="J59325">
        <v>4074</v>
      </c>
      <c r="K59325">
        <v>328813</v>
      </c>
      <c r="L59325">
        <v>69.8</v>
      </c>
    </row>
    <row r="59326" spans="1:12" x14ac:dyDescent="0.35">
      <c r="A59326" s="5" t="s">
        <v>1838</v>
      </c>
      <c r="B59326" s="6">
        <v>45294</v>
      </c>
      <c r="C59326">
        <v>25.8</v>
      </c>
      <c r="D59326">
        <v>27.45</v>
      </c>
      <c r="E59326">
        <v>29.1</v>
      </c>
      <c r="F59326">
        <v>27</v>
      </c>
      <c r="G59326">
        <v>27.65</v>
      </c>
      <c r="H59326">
        <v>215644507</v>
      </c>
      <c r="I59326">
        <v>60386.19</v>
      </c>
      <c r="J59326">
        <v>246655</v>
      </c>
      <c r="K59326">
        <v>59857236</v>
      </c>
      <c r="L59326">
        <v>27.76</v>
      </c>
    </row>
    <row r="59327" spans="1:12" x14ac:dyDescent="0.35">
      <c r="A59327" s="5" t="s">
        <v>66</v>
      </c>
      <c r="B59327" s="6">
        <v>45294</v>
      </c>
      <c r="C59327">
        <v>111.1</v>
      </c>
      <c r="D59327">
        <v>112.85</v>
      </c>
      <c r="E59327">
        <v>114.8</v>
      </c>
      <c r="F59327">
        <v>108.55</v>
      </c>
      <c r="G59327">
        <v>110.55</v>
      </c>
      <c r="H59327">
        <v>530175</v>
      </c>
      <c r="I59327">
        <v>594.37</v>
      </c>
      <c r="J59327">
        <v>5763</v>
      </c>
      <c r="K59327">
        <v>261747</v>
      </c>
      <c r="L59327">
        <v>49.37</v>
      </c>
    </row>
    <row r="59328" spans="1:12" x14ac:dyDescent="0.35">
      <c r="A59328" s="5" t="s">
        <v>67</v>
      </c>
      <c r="B59328" s="6">
        <v>45294</v>
      </c>
      <c r="C59328">
        <v>20.97</v>
      </c>
      <c r="D59328">
        <v>21.25</v>
      </c>
      <c r="E59328">
        <v>21.25</v>
      </c>
      <c r="F59328">
        <v>20.75</v>
      </c>
      <c r="G59328">
        <v>21.01</v>
      </c>
      <c r="H59328">
        <v>90836</v>
      </c>
      <c r="I59328">
        <v>18.940000000000001</v>
      </c>
      <c r="J59328">
        <v>264</v>
      </c>
      <c r="K59328">
        <v>73756</v>
      </c>
      <c r="L59328">
        <v>81.2</v>
      </c>
    </row>
    <row r="59329" spans="1:12" x14ac:dyDescent="0.35">
      <c r="A59329" s="5" t="s">
        <v>68</v>
      </c>
      <c r="B59329" s="6">
        <v>45294</v>
      </c>
      <c r="C59329">
        <v>286.95</v>
      </c>
      <c r="D59329">
        <v>289.10000000000002</v>
      </c>
      <c r="E59329">
        <v>293.05</v>
      </c>
      <c r="F59329">
        <v>284.2</v>
      </c>
      <c r="G59329">
        <v>287.25</v>
      </c>
      <c r="H59329">
        <v>15570</v>
      </c>
      <c r="I59329">
        <v>44.85</v>
      </c>
      <c r="J59329">
        <v>818</v>
      </c>
      <c r="K59329">
        <v>10567</v>
      </c>
      <c r="L59329">
        <v>67.87</v>
      </c>
    </row>
    <row r="59330" spans="1:12" x14ac:dyDescent="0.35">
      <c r="A59330" s="5" t="s">
        <v>69</v>
      </c>
      <c r="B59330" s="6">
        <v>45294</v>
      </c>
      <c r="C59330">
        <v>239.85</v>
      </c>
      <c r="D59330">
        <v>239.85</v>
      </c>
      <c r="E59330">
        <v>241</v>
      </c>
      <c r="F59330">
        <v>238.8</v>
      </c>
      <c r="G59330">
        <v>240.84</v>
      </c>
      <c r="H59330">
        <v>5805</v>
      </c>
      <c r="I59330">
        <v>13.94</v>
      </c>
      <c r="J59330">
        <v>339</v>
      </c>
      <c r="K59330">
        <v>4352</v>
      </c>
      <c r="L59330">
        <v>74.97</v>
      </c>
    </row>
    <row r="59331" spans="1:12" x14ac:dyDescent="0.35">
      <c r="A59331" s="5" t="s">
        <v>70</v>
      </c>
      <c r="B59331" s="6">
        <v>45294</v>
      </c>
      <c r="C59331">
        <v>2.2000000000000002</v>
      </c>
      <c r="D59331">
        <v>2.25</v>
      </c>
      <c r="E59331">
        <v>2.2999999999999998</v>
      </c>
      <c r="F59331">
        <v>2.2000000000000002</v>
      </c>
      <c r="G59331">
        <v>2.2999999999999998</v>
      </c>
      <c r="H59331">
        <v>568591</v>
      </c>
      <c r="I59331">
        <v>13</v>
      </c>
      <c r="J59331">
        <v>397</v>
      </c>
      <c r="K59331">
        <v>511856</v>
      </c>
      <c r="L59331">
        <v>90.02</v>
      </c>
    </row>
    <row r="59332" spans="1:12" x14ac:dyDescent="0.35">
      <c r="A59332" s="5" t="s">
        <v>71</v>
      </c>
      <c r="B59332" s="6">
        <v>45294</v>
      </c>
      <c r="C59332">
        <v>3106.3</v>
      </c>
      <c r="D59332">
        <v>3146</v>
      </c>
      <c r="E59332">
        <v>3146</v>
      </c>
      <c r="F59332">
        <v>3097.1</v>
      </c>
      <c r="G59332">
        <v>3112.1</v>
      </c>
      <c r="H59332">
        <v>78657</v>
      </c>
      <c r="I59332">
        <v>2451.6999999999998</v>
      </c>
      <c r="J59332">
        <v>10112</v>
      </c>
      <c r="K59332">
        <v>34043</v>
      </c>
      <c r="L59332">
        <v>43.28</v>
      </c>
    </row>
    <row r="59333" spans="1:12" x14ac:dyDescent="0.35">
      <c r="A59333" s="5" t="s">
        <v>72</v>
      </c>
      <c r="B59333" s="6">
        <v>45294</v>
      </c>
      <c r="C59333">
        <v>29.7</v>
      </c>
      <c r="D59333">
        <v>30.4</v>
      </c>
      <c r="E59333">
        <v>30.55</v>
      </c>
      <c r="F59333">
        <v>28.7</v>
      </c>
      <c r="G59333">
        <v>29.05</v>
      </c>
      <c r="H59333">
        <v>63750</v>
      </c>
      <c r="I59333">
        <v>18.72</v>
      </c>
      <c r="J59333">
        <v>345</v>
      </c>
      <c r="K59333">
        <v>44468</v>
      </c>
      <c r="L59333">
        <v>69.75</v>
      </c>
    </row>
    <row r="59334" spans="1:12" x14ac:dyDescent="0.35">
      <c r="A59334" s="5" t="s">
        <v>73</v>
      </c>
      <c r="B59334" s="6">
        <v>45294</v>
      </c>
      <c r="C59334">
        <v>1705.15</v>
      </c>
      <c r="D59334">
        <v>1705.15</v>
      </c>
      <c r="E59334">
        <v>1794.9</v>
      </c>
      <c r="F59334">
        <v>1695</v>
      </c>
      <c r="G59334">
        <v>1776.05</v>
      </c>
      <c r="H59334">
        <v>29353</v>
      </c>
      <c r="I59334">
        <v>515.57000000000005</v>
      </c>
      <c r="J59334">
        <v>4570</v>
      </c>
      <c r="K59334">
        <v>10674</v>
      </c>
      <c r="L59334">
        <v>36.36</v>
      </c>
    </row>
    <row r="59335" spans="1:12" x14ac:dyDescent="0.35">
      <c r="A59335" s="5" t="s">
        <v>74</v>
      </c>
      <c r="B59335" s="6">
        <v>45294</v>
      </c>
      <c r="C59335">
        <v>530.9</v>
      </c>
      <c r="D59335">
        <v>538.45000000000005</v>
      </c>
      <c r="E59335">
        <v>549</v>
      </c>
      <c r="F59335">
        <v>528.15</v>
      </c>
      <c r="G59335">
        <v>536.1</v>
      </c>
      <c r="H59335">
        <v>13711402</v>
      </c>
      <c r="I59335">
        <v>74044.509999999995</v>
      </c>
      <c r="J59335">
        <v>176615</v>
      </c>
      <c r="K59335">
        <v>4397182</v>
      </c>
      <c r="L59335">
        <v>32.07</v>
      </c>
    </row>
    <row r="59336" spans="1:12" x14ac:dyDescent="0.35">
      <c r="A59336" s="5" t="s">
        <v>75</v>
      </c>
      <c r="B59336" s="6">
        <v>45294</v>
      </c>
      <c r="C59336">
        <v>1136.5999999999999</v>
      </c>
      <c r="D59336">
        <v>1144</v>
      </c>
      <c r="E59336">
        <v>1172.25</v>
      </c>
      <c r="F59336">
        <v>1125</v>
      </c>
      <c r="G59336">
        <v>1163.8</v>
      </c>
      <c r="H59336">
        <v>177690</v>
      </c>
      <c r="I59336">
        <v>2051.44</v>
      </c>
      <c r="J59336">
        <v>15246</v>
      </c>
      <c r="K59336">
        <v>91863</v>
      </c>
      <c r="L59336">
        <v>51.7</v>
      </c>
    </row>
    <row r="59337" spans="1:12" x14ac:dyDescent="0.35">
      <c r="A59337" s="5" t="s">
        <v>76</v>
      </c>
      <c r="B59337" s="6">
        <v>45294</v>
      </c>
      <c r="C59337">
        <v>39.700000000000003</v>
      </c>
      <c r="D59337">
        <v>40.4</v>
      </c>
      <c r="E59337">
        <v>40.4</v>
      </c>
      <c r="F59337">
        <v>39.6</v>
      </c>
      <c r="G59337">
        <v>39.950000000000003</v>
      </c>
      <c r="H59337">
        <v>46761</v>
      </c>
      <c r="I59337">
        <v>18.690000000000001</v>
      </c>
      <c r="J59337">
        <v>424</v>
      </c>
      <c r="K59337">
        <v>25390</v>
      </c>
      <c r="L59337">
        <v>54.3</v>
      </c>
    </row>
    <row r="59338" spans="1:12" x14ac:dyDescent="0.35">
      <c r="A59338" s="5" t="s">
        <v>77</v>
      </c>
      <c r="B59338" s="6">
        <v>45294</v>
      </c>
      <c r="C59338">
        <v>168.3</v>
      </c>
      <c r="D59338">
        <v>171.8</v>
      </c>
      <c r="E59338">
        <v>173</v>
      </c>
      <c r="F59338">
        <v>167.9</v>
      </c>
      <c r="G59338">
        <v>170.7</v>
      </c>
      <c r="H59338">
        <v>80815</v>
      </c>
      <c r="I59338">
        <v>137.36000000000001</v>
      </c>
      <c r="J59338">
        <v>1598</v>
      </c>
      <c r="K59338">
        <v>70686</v>
      </c>
      <c r="L59338">
        <v>87.47</v>
      </c>
    </row>
    <row r="59339" spans="1:12" x14ac:dyDescent="0.35">
      <c r="A59339" s="5" t="s">
        <v>78</v>
      </c>
      <c r="B59339" s="6">
        <v>45294</v>
      </c>
      <c r="C59339">
        <v>624.79999999999995</v>
      </c>
      <c r="D59339">
        <v>629</v>
      </c>
      <c r="E59339">
        <v>630.35</v>
      </c>
      <c r="F59339">
        <v>617</v>
      </c>
      <c r="G59339">
        <v>620.25</v>
      </c>
      <c r="H59339">
        <v>46639</v>
      </c>
      <c r="I59339">
        <v>290.26</v>
      </c>
      <c r="J59339">
        <v>4218</v>
      </c>
      <c r="K59339">
        <v>24132</v>
      </c>
      <c r="L59339">
        <v>51.74</v>
      </c>
    </row>
    <row r="59340" spans="1:12" x14ac:dyDescent="0.35">
      <c r="A59340" s="5" t="s">
        <v>79</v>
      </c>
      <c r="B59340" s="6">
        <v>45294</v>
      </c>
      <c r="C59340">
        <v>2578.6</v>
      </c>
      <c r="D59340">
        <v>2570</v>
      </c>
      <c r="E59340">
        <v>2625</v>
      </c>
      <c r="F59340">
        <v>2563.5</v>
      </c>
      <c r="G59340">
        <v>2598.5</v>
      </c>
      <c r="H59340">
        <v>43384</v>
      </c>
      <c r="I59340">
        <v>1127.06</v>
      </c>
      <c r="J59340">
        <v>6678</v>
      </c>
      <c r="K59340">
        <v>30393</v>
      </c>
      <c r="L59340">
        <v>70.06</v>
      </c>
    </row>
    <row r="59341" spans="1:12" x14ac:dyDescent="0.35">
      <c r="A59341" s="5" t="s">
        <v>80</v>
      </c>
      <c r="B59341" s="6">
        <v>45294</v>
      </c>
      <c r="C59341">
        <v>304.45</v>
      </c>
      <c r="D59341">
        <v>305.10000000000002</v>
      </c>
      <c r="E59341">
        <v>310.75</v>
      </c>
      <c r="F59341">
        <v>302</v>
      </c>
      <c r="G59341">
        <v>309.85000000000002</v>
      </c>
      <c r="H59341">
        <v>2196466</v>
      </c>
      <c r="I59341">
        <v>6755.96</v>
      </c>
      <c r="J59341">
        <v>20422</v>
      </c>
      <c r="K59341">
        <v>1121144</v>
      </c>
      <c r="L59341">
        <v>51.04</v>
      </c>
    </row>
    <row r="59342" spans="1:12" x14ac:dyDescent="0.35">
      <c r="A59342" s="5" t="s">
        <v>81</v>
      </c>
      <c r="B59342" s="6">
        <v>45294</v>
      </c>
      <c r="C59342">
        <v>590.79999999999995</v>
      </c>
      <c r="D59342">
        <v>590</v>
      </c>
      <c r="E59342">
        <v>598.20000000000005</v>
      </c>
      <c r="F59342">
        <v>585</v>
      </c>
      <c r="G59342">
        <v>595.20000000000005</v>
      </c>
      <c r="H59342">
        <v>162200</v>
      </c>
      <c r="I59342">
        <v>958.37</v>
      </c>
      <c r="J59342">
        <v>10786</v>
      </c>
      <c r="K59342">
        <v>76809</v>
      </c>
      <c r="L59342">
        <v>47.35</v>
      </c>
    </row>
    <row r="59343" spans="1:12" x14ac:dyDescent="0.35">
      <c r="A59343" s="5" t="s">
        <v>82</v>
      </c>
      <c r="B59343" s="6">
        <v>45294</v>
      </c>
      <c r="C59343">
        <v>112</v>
      </c>
      <c r="D59343">
        <v>112</v>
      </c>
      <c r="E59343">
        <v>113.4</v>
      </c>
      <c r="F59343">
        <v>111.3</v>
      </c>
      <c r="G59343">
        <v>111.75</v>
      </c>
      <c r="H59343">
        <v>289835</v>
      </c>
      <c r="I59343">
        <v>325.25</v>
      </c>
      <c r="J59343">
        <v>3823</v>
      </c>
      <c r="K59343">
        <v>142633</v>
      </c>
      <c r="L59343">
        <v>49.21</v>
      </c>
    </row>
    <row r="59344" spans="1:12" x14ac:dyDescent="0.35">
      <c r="A59344" s="5" t="s">
        <v>83</v>
      </c>
      <c r="B59344" s="6">
        <v>45294</v>
      </c>
      <c r="C59344">
        <v>3535.95</v>
      </c>
      <c r="D59344">
        <v>3516.95</v>
      </c>
      <c r="E59344">
        <v>3524</v>
      </c>
      <c r="F59344">
        <v>3465</v>
      </c>
      <c r="G59344">
        <v>3479.4</v>
      </c>
      <c r="H59344">
        <v>181722</v>
      </c>
      <c r="I59344">
        <v>6353.68</v>
      </c>
      <c r="J59344">
        <v>25820</v>
      </c>
      <c r="K59344">
        <v>81732</v>
      </c>
      <c r="L59344">
        <v>44.98</v>
      </c>
    </row>
    <row r="59345" spans="1:12" x14ac:dyDescent="0.35">
      <c r="A59345" s="5" t="s">
        <v>84</v>
      </c>
      <c r="B59345" s="6">
        <v>45294</v>
      </c>
      <c r="C59345">
        <v>62</v>
      </c>
      <c r="D59345">
        <v>62.5</v>
      </c>
      <c r="E59345">
        <v>62.5</v>
      </c>
      <c r="F59345">
        <v>60.9</v>
      </c>
      <c r="G59345">
        <v>61</v>
      </c>
      <c r="H59345">
        <v>830587</v>
      </c>
      <c r="I59345">
        <v>508.37</v>
      </c>
      <c r="J59345">
        <v>3342</v>
      </c>
      <c r="K59345">
        <v>390809</v>
      </c>
      <c r="L59345">
        <v>47.05</v>
      </c>
    </row>
    <row r="59346" spans="1:12" x14ac:dyDescent="0.35">
      <c r="A59346" s="5" t="s">
        <v>85</v>
      </c>
      <c r="B59346" s="6">
        <v>45294</v>
      </c>
      <c r="C59346">
        <v>2667.7</v>
      </c>
      <c r="D59346">
        <v>2667.7</v>
      </c>
      <c r="E59346">
        <v>2722</v>
      </c>
      <c r="F59346">
        <v>2666.2</v>
      </c>
      <c r="G59346">
        <v>2708.8</v>
      </c>
      <c r="H59346">
        <v>10165</v>
      </c>
      <c r="I59346">
        <v>274.64999999999998</v>
      </c>
      <c r="J59346">
        <v>2252</v>
      </c>
      <c r="K59346">
        <v>6176</v>
      </c>
      <c r="L59346">
        <v>60.76</v>
      </c>
    </row>
    <row r="59347" spans="1:12" x14ac:dyDescent="0.35">
      <c r="A59347" s="5" t="s">
        <v>86</v>
      </c>
      <c r="B59347" s="6">
        <v>45294</v>
      </c>
      <c r="C59347">
        <v>1095.6500000000001</v>
      </c>
      <c r="D59347">
        <v>1097.0999999999999</v>
      </c>
      <c r="E59347">
        <v>1104.4000000000001</v>
      </c>
      <c r="F59347">
        <v>1069.0999999999999</v>
      </c>
      <c r="G59347">
        <v>1091.05</v>
      </c>
      <c r="H59347">
        <v>338019</v>
      </c>
      <c r="I59347">
        <v>3650.02</v>
      </c>
      <c r="J59347">
        <v>15586</v>
      </c>
      <c r="K59347">
        <v>84112</v>
      </c>
      <c r="L59347">
        <v>24.88</v>
      </c>
    </row>
    <row r="59348" spans="1:12" x14ac:dyDescent="0.35">
      <c r="A59348" s="5" t="s">
        <v>87</v>
      </c>
      <c r="B59348" s="6">
        <v>45294</v>
      </c>
      <c r="C59348">
        <v>6028.9</v>
      </c>
      <c r="D59348">
        <v>6008</v>
      </c>
      <c r="E59348">
        <v>6019.9</v>
      </c>
      <c r="F59348">
        <v>5842.5</v>
      </c>
      <c r="G59348">
        <v>5868.3</v>
      </c>
      <c r="H59348">
        <v>68542</v>
      </c>
      <c r="I59348">
        <v>4047.69</v>
      </c>
      <c r="J59348">
        <v>15096</v>
      </c>
      <c r="K59348">
        <v>29173</v>
      </c>
      <c r="L59348">
        <v>42.56</v>
      </c>
    </row>
    <row r="59349" spans="1:12" x14ac:dyDescent="0.35">
      <c r="A59349" s="5" t="s">
        <v>88</v>
      </c>
      <c r="B59349" s="6">
        <v>45294</v>
      </c>
      <c r="C59349">
        <v>211.5</v>
      </c>
      <c r="D59349">
        <v>213.5</v>
      </c>
      <c r="E59349">
        <v>217.6</v>
      </c>
      <c r="F59349">
        <v>212</v>
      </c>
      <c r="G59349">
        <v>214.2</v>
      </c>
      <c r="H59349">
        <v>34323</v>
      </c>
      <c r="I59349">
        <v>73.87</v>
      </c>
      <c r="J59349">
        <v>1016</v>
      </c>
      <c r="K59349">
        <v>17892</v>
      </c>
      <c r="L59349">
        <v>52.13</v>
      </c>
    </row>
    <row r="59350" spans="1:12" x14ac:dyDescent="0.35">
      <c r="A59350" s="5" t="s">
        <v>89</v>
      </c>
      <c r="B59350" s="6">
        <v>45294</v>
      </c>
      <c r="C59350">
        <v>503.1</v>
      </c>
      <c r="D59350">
        <v>501</v>
      </c>
      <c r="E59350">
        <v>508.05</v>
      </c>
      <c r="F59350">
        <v>498</v>
      </c>
      <c r="G59350">
        <v>503.45</v>
      </c>
      <c r="H59350">
        <v>37144</v>
      </c>
      <c r="I59350">
        <v>186.41</v>
      </c>
      <c r="J59350">
        <v>2922</v>
      </c>
      <c r="K59350">
        <v>23906</v>
      </c>
      <c r="L59350">
        <v>64.36</v>
      </c>
    </row>
    <row r="59351" spans="1:12" x14ac:dyDescent="0.35">
      <c r="A59351" s="5" t="s">
        <v>90</v>
      </c>
      <c r="B59351" s="6">
        <v>45294</v>
      </c>
      <c r="C59351">
        <v>222.4</v>
      </c>
      <c r="D59351">
        <v>223.35</v>
      </c>
      <c r="E59351">
        <v>241.15</v>
      </c>
      <c r="F59351">
        <v>221.85</v>
      </c>
      <c r="G59351">
        <v>233.25</v>
      </c>
      <c r="H59351">
        <v>1197164</v>
      </c>
      <c r="I59351">
        <v>2807.5</v>
      </c>
      <c r="J59351">
        <v>32209</v>
      </c>
      <c r="K59351">
        <v>360223</v>
      </c>
      <c r="L59351">
        <v>30.09</v>
      </c>
    </row>
    <row r="59352" spans="1:12" x14ac:dyDescent="0.35">
      <c r="A59352" s="5" t="s">
        <v>91</v>
      </c>
      <c r="B59352" s="6">
        <v>45294</v>
      </c>
      <c r="C59352">
        <v>1504.35</v>
      </c>
      <c r="D59352">
        <v>1491.2</v>
      </c>
      <c r="E59352">
        <v>1499.9</v>
      </c>
      <c r="F59352">
        <v>1467</v>
      </c>
      <c r="G59352">
        <v>1470.15</v>
      </c>
      <c r="H59352">
        <v>1060686</v>
      </c>
      <c r="I59352">
        <v>15715.33</v>
      </c>
      <c r="J59352">
        <v>62900</v>
      </c>
      <c r="K59352">
        <v>731770</v>
      </c>
      <c r="L59352">
        <v>68.989999999999995</v>
      </c>
    </row>
    <row r="59353" spans="1:12" x14ac:dyDescent="0.35">
      <c r="A59353" s="5" t="s">
        <v>92</v>
      </c>
      <c r="B59353" s="6">
        <v>45294</v>
      </c>
      <c r="C59353">
        <v>792.45</v>
      </c>
      <c r="D59353">
        <v>798</v>
      </c>
      <c r="E59353">
        <v>824.95</v>
      </c>
      <c r="F59353">
        <v>796.05</v>
      </c>
      <c r="G59353">
        <v>807.6</v>
      </c>
      <c r="H59353">
        <v>644476</v>
      </c>
      <c r="I59353">
        <v>5214.12</v>
      </c>
      <c r="J59353">
        <v>35542</v>
      </c>
      <c r="K59353">
        <v>216872</v>
      </c>
      <c r="L59353">
        <v>33.65</v>
      </c>
    </row>
    <row r="59354" spans="1:12" x14ac:dyDescent="0.35">
      <c r="A59354" s="5" t="s">
        <v>93</v>
      </c>
      <c r="B59354" s="6">
        <v>45294</v>
      </c>
      <c r="C59354">
        <v>5746.35</v>
      </c>
      <c r="D59354">
        <v>5730</v>
      </c>
      <c r="E59354">
        <v>5786</v>
      </c>
      <c r="F59354">
        <v>5673.05</v>
      </c>
      <c r="G59354">
        <v>5768.3</v>
      </c>
      <c r="H59354">
        <v>198997</v>
      </c>
      <c r="I59354">
        <v>11397.6</v>
      </c>
      <c r="J59354">
        <v>30323</v>
      </c>
      <c r="K59354">
        <v>84026</v>
      </c>
      <c r="L59354">
        <v>42.22</v>
      </c>
    </row>
    <row r="59355" spans="1:12" x14ac:dyDescent="0.35">
      <c r="A59355" s="5" t="s">
        <v>94</v>
      </c>
      <c r="B59355" s="6">
        <v>45294</v>
      </c>
      <c r="C59355">
        <v>679.4</v>
      </c>
      <c r="D59355">
        <v>673.4</v>
      </c>
      <c r="E59355">
        <v>683.15</v>
      </c>
      <c r="F59355">
        <v>673.4</v>
      </c>
      <c r="G59355">
        <v>681.05</v>
      </c>
      <c r="H59355">
        <v>27081</v>
      </c>
      <c r="I59355">
        <v>184.3</v>
      </c>
      <c r="J59355">
        <v>3291</v>
      </c>
      <c r="K59355">
        <v>14842</v>
      </c>
      <c r="L59355">
        <v>54.81</v>
      </c>
    </row>
    <row r="59356" spans="1:12" x14ac:dyDescent="0.35">
      <c r="A59356" s="5" t="s">
        <v>95</v>
      </c>
      <c r="B59356" s="6">
        <v>45294</v>
      </c>
      <c r="C59356">
        <v>456.45</v>
      </c>
      <c r="D59356">
        <v>456</v>
      </c>
      <c r="E59356">
        <v>460.55</v>
      </c>
      <c r="F59356">
        <v>453.55</v>
      </c>
      <c r="G59356">
        <v>457.75</v>
      </c>
      <c r="H59356">
        <v>1161847</v>
      </c>
      <c r="I59356">
        <v>5315.09</v>
      </c>
      <c r="J59356">
        <v>20534</v>
      </c>
      <c r="K59356">
        <v>568263</v>
      </c>
      <c r="L59356">
        <v>48.91</v>
      </c>
    </row>
    <row r="59357" spans="1:12" x14ac:dyDescent="0.35">
      <c r="A59357" s="5" t="s">
        <v>96</v>
      </c>
      <c r="B59357" s="6">
        <v>45294</v>
      </c>
      <c r="C59357">
        <v>1544.15</v>
      </c>
      <c r="D59357">
        <v>1550</v>
      </c>
      <c r="E59357">
        <v>1550</v>
      </c>
      <c r="F59357">
        <v>1520.2</v>
      </c>
      <c r="G59357">
        <v>1525.2</v>
      </c>
      <c r="H59357">
        <v>336</v>
      </c>
      <c r="I59357">
        <v>5.14</v>
      </c>
      <c r="J59357">
        <v>90</v>
      </c>
      <c r="K59357">
        <v>226</v>
      </c>
      <c r="L59357">
        <v>67.260000000000005</v>
      </c>
    </row>
    <row r="59358" spans="1:12" x14ac:dyDescent="0.35">
      <c r="A59358" s="5" t="s">
        <v>97</v>
      </c>
      <c r="B59358" s="6">
        <v>45294</v>
      </c>
      <c r="C59358">
        <v>278.85000000000002</v>
      </c>
      <c r="D59358">
        <v>279.5</v>
      </c>
      <c r="E59358">
        <v>286.7</v>
      </c>
      <c r="F59358">
        <v>277</v>
      </c>
      <c r="G59358">
        <v>281.5</v>
      </c>
      <c r="H59358">
        <v>1296918</v>
      </c>
      <c r="I59358">
        <v>3670.28</v>
      </c>
      <c r="J59358">
        <v>26725</v>
      </c>
      <c r="K59358">
        <v>398768</v>
      </c>
      <c r="L59358">
        <v>30.75</v>
      </c>
    </row>
    <row r="59359" spans="1:12" x14ac:dyDescent="0.35">
      <c r="A59359" s="5" t="s">
        <v>98</v>
      </c>
      <c r="B59359" s="6">
        <v>45294</v>
      </c>
      <c r="C59359">
        <v>329.25</v>
      </c>
      <c r="D59359">
        <v>329</v>
      </c>
      <c r="E59359">
        <v>331.3</v>
      </c>
      <c r="F59359">
        <v>320.95</v>
      </c>
      <c r="G59359">
        <v>324.05</v>
      </c>
      <c r="H59359">
        <v>740745</v>
      </c>
      <c r="I59359">
        <v>2438.61</v>
      </c>
      <c r="J59359">
        <v>8050</v>
      </c>
      <c r="K59359">
        <v>636584</v>
      </c>
      <c r="L59359">
        <v>85.94</v>
      </c>
    </row>
    <row r="59360" spans="1:12" x14ac:dyDescent="0.35">
      <c r="A59360" s="5" t="s">
        <v>100</v>
      </c>
      <c r="B59360" s="6">
        <v>45294</v>
      </c>
      <c r="C59360">
        <v>29.45</v>
      </c>
      <c r="D59360">
        <v>29.25</v>
      </c>
      <c r="E59360">
        <v>29.45</v>
      </c>
      <c r="F59360">
        <v>28.5</v>
      </c>
      <c r="G59360">
        <v>28.85</v>
      </c>
      <c r="H59360">
        <v>82475</v>
      </c>
      <c r="I59360">
        <v>23.85</v>
      </c>
      <c r="J59360">
        <v>613</v>
      </c>
      <c r="K59360">
        <v>59003</v>
      </c>
      <c r="L59360">
        <v>71.540000000000006</v>
      </c>
    </row>
    <row r="59361" spans="1:12" x14ac:dyDescent="0.35">
      <c r="A59361" s="5" t="s">
        <v>101</v>
      </c>
      <c r="B59361" s="6">
        <v>45294</v>
      </c>
      <c r="C59361">
        <v>815.5</v>
      </c>
      <c r="D59361">
        <v>815.5</v>
      </c>
      <c r="E59361">
        <v>819.9</v>
      </c>
      <c r="F59361">
        <v>807.05</v>
      </c>
      <c r="G59361">
        <v>811.25</v>
      </c>
      <c r="H59361">
        <v>306106</v>
      </c>
      <c r="I59361">
        <v>2486.66</v>
      </c>
      <c r="J59361">
        <v>15515</v>
      </c>
      <c r="K59361">
        <v>149509</v>
      </c>
      <c r="L59361">
        <v>48.84</v>
      </c>
    </row>
    <row r="59362" spans="1:12" x14ac:dyDescent="0.35">
      <c r="A59362" s="5" t="s">
        <v>102</v>
      </c>
      <c r="B59362" s="6">
        <v>45294</v>
      </c>
      <c r="C59362">
        <v>41.95</v>
      </c>
      <c r="D59362">
        <v>41.2</v>
      </c>
      <c r="E59362">
        <v>44.75</v>
      </c>
      <c r="F59362">
        <v>41.2</v>
      </c>
      <c r="G59362">
        <v>44.35</v>
      </c>
      <c r="H59362">
        <v>11849</v>
      </c>
      <c r="I59362">
        <v>5.16</v>
      </c>
      <c r="J59362">
        <v>85</v>
      </c>
      <c r="K59362">
        <v>11243</v>
      </c>
      <c r="L59362">
        <v>94.89</v>
      </c>
    </row>
    <row r="59363" spans="1:12" x14ac:dyDescent="0.35">
      <c r="A59363" s="5" t="s">
        <v>103</v>
      </c>
      <c r="B59363" s="6">
        <v>45294</v>
      </c>
      <c r="C59363">
        <v>214.8</v>
      </c>
      <c r="D59363">
        <v>215.55</v>
      </c>
      <c r="E59363">
        <v>216.3</v>
      </c>
      <c r="F59363">
        <v>210.15</v>
      </c>
      <c r="G59363">
        <v>211.4</v>
      </c>
      <c r="H59363">
        <v>87839</v>
      </c>
      <c r="I59363">
        <v>186.95</v>
      </c>
      <c r="J59363">
        <v>2154</v>
      </c>
      <c r="K59363">
        <v>42033</v>
      </c>
      <c r="L59363">
        <v>47.85</v>
      </c>
    </row>
    <row r="59364" spans="1:12" x14ac:dyDescent="0.35">
      <c r="A59364" s="5" t="s">
        <v>104</v>
      </c>
      <c r="B59364" s="6">
        <v>45294</v>
      </c>
      <c r="C59364">
        <v>69.75</v>
      </c>
      <c r="D59364">
        <v>70</v>
      </c>
      <c r="E59364">
        <v>70.25</v>
      </c>
      <c r="F59364">
        <v>68.5</v>
      </c>
      <c r="G59364">
        <v>69.25</v>
      </c>
      <c r="H59364">
        <v>111014</v>
      </c>
      <c r="I59364">
        <v>76.95</v>
      </c>
      <c r="J59364">
        <v>1245</v>
      </c>
      <c r="K59364">
        <v>66137</v>
      </c>
      <c r="L59364">
        <v>59.58</v>
      </c>
    </row>
    <row r="59365" spans="1:12" x14ac:dyDescent="0.35">
      <c r="A59365" s="5" t="s">
        <v>105</v>
      </c>
      <c r="B59365" s="6">
        <v>45294</v>
      </c>
      <c r="C59365">
        <v>309.5</v>
      </c>
      <c r="D59365">
        <v>308.05</v>
      </c>
      <c r="E59365">
        <v>311</v>
      </c>
      <c r="F59365">
        <v>292.55</v>
      </c>
      <c r="G59365">
        <v>294.95</v>
      </c>
      <c r="H59365">
        <v>179993</v>
      </c>
      <c r="I59365">
        <v>539.95000000000005</v>
      </c>
      <c r="J59365">
        <v>8489</v>
      </c>
      <c r="K59365">
        <v>88655</v>
      </c>
      <c r="L59365">
        <v>49.25</v>
      </c>
    </row>
    <row r="59366" spans="1:12" x14ac:dyDescent="0.35">
      <c r="A59366" s="5" t="s">
        <v>106</v>
      </c>
      <c r="B59366" s="6">
        <v>45294</v>
      </c>
      <c r="C59366">
        <v>2563</v>
      </c>
      <c r="D59366">
        <v>2560</v>
      </c>
      <c r="E59366">
        <v>2637.3</v>
      </c>
      <c r="F59366">
        <v>2537.5500000000002</v>
      </c>
      <c r="G59366">
        <v>2591.25</v>
      </c>
      <c r="H59366">
        <v>52456</v>
      </c>
      <c r="I59366">
        <v>1352.78</v>
      </c>
      <c r="J59366">
        <v>7427</v>
      </c>
      <c r="K59366">
        <v>25666</v>
      </c>
      <c r="L59366">
        <v>48.93</v>
      </c>
    </row>
    <row r="59367" spans="1:12" x14ac:dyDescent="0.35">
      <c r="A59367" s="5" t="s">
        <v>108</v>
      </c>
      <c r="B59367" s="6">
        <v>45294</v>
      </c>
      <c r="C59367">
        <v>422.75</v>
      </c>
      <c r="D59367">
        <v>423.95</v>
      </c>
      <c r="E59367">
        <v>440</v>
      </c>
      <c r="F59367">
        <v>415.1</v>
      </c>
      <c r="G59367">
        <v>419.95</v>
      </c>
      <c r="H59367">
        <v>169103</v>
      </c>
      <c r="I59367">
        <v>721.08</v>
      </c>
      <c r="J59367">
        <v>14579</v>
      </c>
      <c r="K59367">
        <v>32799</v>
      </c>
      <c r="L59367">
        <v>19.399999999999999</v>
      </c>
    </row>
    <row r="59368" spans="1:12" x14ac:dyDescent="0.35">
      <c r="A59368" s="5" t="s">
        <v>109</v>
      </c>
      <c r="B59368" s="6">
        <v>45294</v>
      </c>
      <c r="C59368">
        <v>179.6</v>
      </c>
      <c r="D59368">
        <v>180</v>
      </c>
      <c r="E59368">
        <v>181.65</v>
      </c>
      <c r="F59368">
        <v>177.05</v>
      </c>
      <c r="G59368">
        <v>180.45</v>
      </c>
      <c r="H59368">
        <v>121355</v>
      </c>
      <c r="I59368">
        <v>217.75</v>
      </c>
      <c r="J59368">
        <v>6050</v>
      </c>
      <c r="K59368">
        <v>68784</v>
      </c>
      <c r="L59368">
        <v>56.68</v>
      </c>
    </row>
    <row r="59369" spans="1:12" x14ac:dyDescent="0.35">
      <c r="A59369" s="5" t="s">
        <v>1839</v>
      </c>
      <c r="B59369" s="6">
        <v>45294</v>
      </c>
      <c r="C59369">
        <v>58.85</v>
      </c>
      <c r="D59369">
        <v>58.85</v>
      </c>
      <c r="E59369">
        <v>58.95</v>
      </c>
      <c r="F59369">
        <v>56.65</v>
      </c>
      <c r="G59369">
        <v>57.6</v>
      </c>
      <c r="H59369">
        <v>9621</v>
      </c>
      <c r="I59369">
        <v>5.53</v>
      </c>
      <c r="J59369">
        <v>126</v>
      </c>
      <c r="K59369">
        <v>5517</v>
      </c>
      <c r="L59369">
        <v>57.34</v>
      </c>
    </row>
    <row r="59370" spans="1:12" x14ac:dyDescent="0.35">
      <c r="A59370" s="5" t="s">
        <v>110</v>
      </c>
      <c r="B59370" s="6">
        <v>45294</v>
      </c>
      <c r="C59370">
        <v>250.35</v>
      </c>
      <c r="D59370">
        <v>250.35</v>
      </c>
      <c r="E59370">
        <v>259.75</v>
      </c>
      <c r="F59370">
        <v>248.1</v>
      </c>
      <c r="G59370">
        <v>257.95</v>
      </c>
      <c r="H59370">
        <v>821552</v>
      </c>
      <c r="I59370">
        <v>2087.2199999999998</v>
      </c>
      <c r="J59370">
        <v>30418</v>
      </c>
      <c r="K59370">
        <v>445248</v>
      </c>
      <c r="L59370">
        <v>54.2</v>
      </c>
    </row>
    <row r="59371" spans="1:12" x14ac:dyDescent="0.35">
      <c r="A59371" s="5" t="s">
        <v>111</v>
      </c>
      <c r="B59371" s="6">
        <v>45294</v>
      </c>
      <c r="C59371">
        <v>411.05</v>
      </c>
      <c r="D59371">
        <v>412.8</v>
      </c>
      <c r="E59371">
        <v>441</v>
      </c>
      <c r="F59371">
        <v>412.25</v>
      </c>
      <c r="G59371">
        <v>423.3</v>
      </c>
      <c r="H59371">
        <v>1651707</v>
      </c>
      <c r="I59371">
        <v>7139.39</v>
      </c>
      <c r="J59371">
        <v>48334</v>
      </c>
      <c r="K59371">
        <v>598262</v>
      </c>
      <c r="L59371">
        <v>36.22</v>
      </c>
    </row>
    <row r="59372" spans="1:12" x14ac:dyDescent="0.35">
      <c r="A59372" s="5" t="s">
        <v>112</v>
      </c>
      <c r="B59372" s="6">
        <v>45294</v>
      </c>
      <c r="C59372">
        <v>465.6</v>
      </c>
      <c r="D59372">
        <v>462.9</v>
      </c>
      <c r="E59372">
        <v>463.5</v>
      </c>
      <c r="F59372">
        <v>448.4</v>
      </c>
      <c r="G59372">
        <v>461.35</v>
      </c>
      <c r="H59372">
        <v>152386</v>
      </c>
      <c r="I59372">
        <v>698.08</v>
      </c>
      <c r="J59372">
        <v>9668</v>
      </c>
      <c r="K59372">
        <v>58297</v>
      </c>
      <c r="L59372">
        <v>38.26</v>
      </c>
    </row>
    <row r="59373" spans="1:12" x14ac:dyDescent="0.35">
      <c r="A59373" s="5" t="s">
        <v>113</v>
      </c>
      <c r="B59373" s="6">
        <v>45294</v>
      </c>
      <c r="C59373">
        <v>582.75</v>
      </c>
      <c r="D59373">
        <v>583.5</v>
      </c>
      <c r="E59373">
        <v>587.20000000000005</v>
      </c>
      <c r="F59373">
        <v>573</v>
      </c>
      <c r="G59373">
        <v>580.95000000000005</v>
      </c>
      <c r="H59373">
        <v>123174</v>
      </c>
      <c r="I59373">
        <v>714.62</v>
      </c>
      <c r="J59373">
        <v>7222</v>
      </c>
      <c r="K59373">
        <v>61304</v>
      </c>
      <c r="L59373">
        <v>49.77</v>
      </c>
    </row>
    <row r="59374" spans="1:12" x14ac:dyDescent="0.35">
      <c r="A59374" s="5" t="s">
        <v>114</v>
      </c>
      <c r="B59374" s="6">
        <v>45294</v>
      </c>
      <c r="C59374">
        <v>303.89999999999998</v>
      </c>
      <c r="D59374">
        <v>306.10000000000002</v>
      </c>
      <c r="E59374">
        <v>308.7</v>
      </c>
      <c r="F59374">
        <v>302.5</v>
      </c>
      <c r="G59374">
        <v>305.39999999999998</v>
      </c>
      <c r="H59374">
        <v>33184</v>
      </c>
      <c r="I59374">
        <v>101.24</v>
      </c>
      <c r="J59374">
        <v>842</v>
      </c>
      <c r="K59374">
        <v>29254</v>
      </c>
      <c r="L59374">
        <v>88.16</v>
      </c>
    </row>
    <row r="59375" spans="1:12" x14ac:dyDescent="0.35">
      <c r="A59375" s="5" t="s">
        <v>115</v>
      </c>
      <c r="B59375" s="6">
        <v>45294</v>
      </c>
      <c r="C59375">
        <v>413.35</v>
      </c>
      <c r="D59375">
        <v>402.35</v>
      </c>
      <c r="E59375">
        <v>417.65</v>
      </c>
      <c r="F59375">
        <v>402.35</v>
      </c>
      <c r="G59375">
        <v>411.8</v>
      </c>
      <c r="H59375">
        <v>23753</v>
      </c>
      <c r="I59375">
        <v>98.3</v>
      </c>
      <c r="J59375">
        <v>1843</v>
      </c>
      <c r="K59375">
        <v>14139</v>
      </c>
      <c r="L59375">
        <v>59.53</v>
      </c>
    </row>
    <row r="59376" spans="1:12" x14ac:dyDescent="0.35">
      <c r="A59376" s="5" t="s">
        <v>116</v>
      </c>
      <c r="B59376" s="6">
        <v>45294</v>
      </c>
      <c r="C59376">
        <v>501.7</v>
      </c>
      <c r="D59376">
        <v>500.05</v>
      </c>
      <c r="E59376">
        <v>502.9</v>
      </c>
      <c r="F59376">
        <v>492.5</v>
      </c>
      <c r="G59376">
        <v>493.7</v>
      </c>
      <c r="H59376">
        <v>48048</v>
      </c>
      <c r="I59376">
        <v>238.45</v>
      </c>
      <c r="J59376">
        <v>4258</v>
      </c>
      <c r="K59376">
        <v>22986</v>
      </c>
      <c r="L59376">
        <v>47.84</v>
      </c>
    </row>
    <row r="59377" spans="1:12" x14ac:dyDescent="0.35">
      <c r="A59377" s="5" t="s">
        <v>117</v>
      </c>
      <c r="B59377" s="6">
        <v>45294</v>
      </c>
      <c r="C59377">
        <v>280.25</v>
      </c>
      <c r="D59377">
        <v>280</v>
      </c>
      <c r="E59377">
        <v>282.2</v>
      </c>
      <c r="F59377">
        <v>276</v>
      </c>
      <c r="G59377">
        <v>277.10000000000002</v>
      </c>
      <c r="H59377">
        <v>76644</v>
      </c>
      <c r="I59377">
        <v>213.09</v>
      </c>
      <c r="J59377">
        <v>4256</v>
      </c>
      <c r="K59377">
        <v>32442</v>
      </c>
      <c r="L59377">
        <v>42.33</v>
      </c>
    </row>
    <row r="59378" spans="1:12" x14ac:dyDescent="0.35">
      <c r="A59378" s="5" t="s">
        <v>118</v>
      </c>
      <c r="B59378" s="6">
        <v>45294</v>
      </c>
      <c r="C59378">
        <v>17.25</v>
      </c>
      <c r="D59378">
        <v>17.25</v>
      </c>
      <c r="E59378">
        <v>18.3</v>
      </c>
      <c r="F59378">
        <v>17.100000000000001</v>
      </c>
      <c r="G59378">
        <v>17.899999999999999</v>
      </c>
      <c r="H59378">
        <v>602754</v>
      </c>
      <c r="I59378">
        <v>107.21</v>
      </c>
      <c r="J59378">
        <v>1182</v>
      </c>
      <c r="K59378">
        <v>432691</v>
      </c>
      <c r="L59378">
        <v>71.790000000000006</v>
      </c>
    </row>
    <row r="59379" spans="1:12" x14ac:dyDescent="0.35">
      <c r="A59379" s="5" t="s">
        <v>119</v>
      </c>
      <c r="B59379" s="6">
        <v>45294</v>
      </c>
      <c r="C59379">
        <v>136.80000000000001</v>
      </c>
      <c r="D59379">
        <v>136.5</v>
      </c>
      <c r="E59379">
        <v>144</v>
      </c>
      <c r="F59379">
        <v>136</v>
      </c>
      <c r="G59379">
        <v>142.69999999999999</v>
      </c>
      <c r="H59379">
        <v>3981377</v>
      </c>
      <c r="I59379">
        <v>5621.08</v>
      </c>
      <c r="J59379">
        <v>28658</v>
      </c>
      <c r="K59379">
        <v>1878798</v>
      </c>
      <c r="L59379">
        <v>47.19</v>
      </c>
    </row>
    <row r="59380" spans="1:12" x14ac:dyDescent="0.35">
      <c r="A59380" s="5" t="s">
        <v>120</v>
      </c>
      <c r="B59380" s="6">
        <v>45294</v>
      </c>
      <c r="C59380">
        <v>180.4</v>
      </c>
      <c r="D59380">
        <v>182.1</v>
      </c>
      <c r="E59380">
        <v>182.1</v>
      </c>
      <c r="F59380">
        <v>177.95</v>
      </c>
      <c r="G59380">
        <v>179.7</v>
      </c>
      <c r="H59380">
        <v>11113724</v>
      </c>
      <c r="I59380">
        <v>19954.96</v>
      </c>
      <c r="J59380">
        <v>86184</v>
      </c>
      <c r="K59380">
        <v>5327414</v>
      </c>
      <c r="L59380">
        <v>47.94</v>
      </c>
    </row>
    <row r="59381" spans="1:12" x14ac:dyDescent="0.35">
      <c r="A59381" s="5" t="s">
        <v>121</v>
      </c>
      <c r="B59381" s="6">
        <v>45294</v>
      </c>
      <c r="C59381">
        <v>265.14999999999998</v>
      </c>
      <c r="D59381">
        <v>265.14999999999998</v>
      </c>
      <c r="E59381">
        <v>271.64999999999998</v>
      </c>
      <c r="F59381">
        <v>262</v>
      </c>
      <c r="G59381">
        <v>264.14999999999998</v>
      </c>
      <c r="H59381">
        <v>43038</v>
      </c>
      <c r="I59381">
        <v>114.58</v>
      </c>
      <c r="J59381">
        <v>1335</v>
      </c>
      <c r="K59381">
        <v>24551</v>
      </c>
      <c r="L59381">
        <v>57.04</v>
      </c>
    </row>
    <row r="59382" spans="1:12" x14ac:dyDescent="0.35">
      <c r="A59382" s="5" t="s">
        <v>122</v>
      </c>
      <c r="B59382" s="6">
        <v>45294</v>
      </c>
      <c r="C59382">
        <v>3391.35</v>
      </c>
      <c r="D59382">
        <v>3391.35</v>
      </c>
      <c r="E59382">
        <v>3399</v>
      </c>
      <c r="F59382">
        <v>3365</v>
      </c>
      <c r="G59382">
        <v>3373.6</v>
      </c>
      <c r="H59382">
        <v>379131</v>
      </c>
      <c r="I59382">
        <v>12831.92</v>
      </c>
      <c r="J59382">
        <v>45139</v>
      </c>
      <c r="K59382">
        <v>230644</v>
      </c>
      <c r="L59382">
        <v>60.83</v>
      </c>
    </row>
    <row r="59383" spans="1:12" x14ac:dyDescent="0.35">
      <c r="A59383" s="5" t="s">
        <v>123</v>
      </c>
      <c r="B59383" s="6">
        <v>45294</v>
      </c>
      <c r="C59383">
        <v>76.2</v>
      </c>
      <c r="D59383">
        <v>76.5</v>
      </c>
      <c r="E59383">
        <v>76.55</v>
      </c>
      <c r="F59383">
        <v>74.150000000000006</v>
      </c>
      <c r="G59383">
        <v>74.8</v>
      </c>
      <c r="H59383">
        <v>805909</v>
      </c>
      <c r="I59383">
        <v>604.03</v>
      </c>
      <c r="J59383">
        <v>4793</v>
      </c>
      <c r="K59383">
        <v>434537</v>
      </c>
      <c r="L59383">
        <v>53.92</v>
      </c>
    </row>
    <row r="59384" spans="1:12" x14ac:dyDescent="0.35">
      <c r="A59384" s="5" t="s">
        <v>124</v>
      </c>
      <c r="B59384" s="6">
        <v>45294</v>
      </c>
      <c r="C59384">
        <v>284.2</v>
      </c>
      <c r="D59384">
        <v>283.60000000000002</v>
      </c>
      <c r="E59384">
        <v>291.5</v>
      </c>
      <c r="F59384">
        <v>282.05</v>
      </c>
      <c r="G59384">
        <v>288.7</v>
      </c>
      <c r="H59384">
        <v>255648</v>
      </c>
      <c r="I59384">
        <v>731.45</v>
      </c>
      <c r="J59384">
        <v>7070</v>
      </c>
      <c r="K59384">
        <v>176367</v>
      </c>
      <c r="L59384">
        <v>68.989999999999995</v>
      </c>
    </row>
    <row r="59385" spans="1:12" x14ac:dyDescent="0.35">
      <c r="A59385" s="5" t="s">
        <v>126</v>
      </c>
      <c r="B59385" s="6">
        <v>45294</v>
      </c>
      <c r="C59385">
        <v>246.15</v>
      </c>
      <c r="D59385">
        <v>253.2</v>
      </c>
      <c r="E59385">
        <v>253.2</v>
      </c>
      <c r="F59385">
        <v>246</v>
      </c>
      <c r="G59385">
        <v>246</v>
      </c>
      <c r="H59385">
        <v>7226</v>
      </c>
      <c r="I59385">
        <v>17.93</v>
      </c>
      <c r="J59385">
        <v>1349</v>
      </c>
      <c r="K59385">
        <v>2948</v>
      </c>
      <c r="L59385">
        <v>40.799999999999997</v>
      </c>
    </row>
    <row r="59386" spans="1:12" x14ac:dyDescent="0.35">
      <c r="A59386" s="5" t="s">
        <v>127</v>
      </c>
      <c r="B59386" s="6">
        <v>45294</v>
      </c>
      <c r="C59386">
        <v>1113.45</v>
      </c>
      <c r="D59386">
        <v>1115</v>
      </c>
      <c r="E59386">
        <v>1124.45</v>
      </c>
      <c r="F59386">
        <v>1095</v>
      </c>
      <c r="G59386">
        <v>1096.45</v>
      </c>
      <c r="H59386">
        <v>24692</v>
      </c>
      <c r="I59386">
        <v>272.52</v>
      </c>
      <c r="J59386">
        <v>2955</v>
      </c>
      <c r="K59386">
        <v>15383</v>
      </c>
      <c r="L59386">
        <v>62.3</v>
      </c>
    </row>
    <row r="59387" spans="1:12" x14ac:dyDescent="0.35">
      <c r="A59387" s="5" t="s">
        <v>128</v>
      </c>
      <c r="B59387" s="6">
        <v>45294</v>
      </c>
      <c r="C59387">
        <v>403.55</v>
      </c>
      <c r="D59387">
        <v>401.35</v>
      </c>
      <c r="E59387">
        <v>408.95</v>
      </c>
      <c r="F59387">
        <v>396</v>
      </c>
      <c r="G59387">
        <v>398.35</v>
      </c>
      <c r="H59387">
        <v>142230</v>
      </c>
      <c r="I59387">
        <v>571.48</v>
      </c>
      <c r="J59387">
        <v>6305</v>
      </c>
      <c r="K59387">
        <v>68907</v>
      </c>
      <c r="L59387">
        <v>48.45</v>
      </c>
    </row>
    <row r="59388" spans="1:12" x14ac:dyDescent="0.35">
      <c r="A59388" s="5" t="s">
        <v>129</v>
      </c>
      <c r="B59388" s="6">
        <v>45294</v>
      </c>
      <c r="C59388">
        <v>1899.7</v>
      </c>
      <c r="D59388">
        <v>1898</v>
      </c>
      <c r="E59388">
        <v>1898</v>
      </c>
      <c r="F59388">
        <v>1853.45</v>
      </c>
      <c r="G59388">
        <v>1861.1</v>
      </c>
      <c r="H59388">
        <v>450711</v>
      </c>
      <c r="I59388">
        <v>8423.26</v>
      </c>
      <c r="J59388">
        <v>43073</v>
      </c>
      <c r="K59388">
        <v>266526</v>
      </c>
      <c r="L59388">
        <v>59.13</v>
      </c>
    </row>
    <row r="59389" spans="1:12" x14ac:dyDescent="0.35">
      <c r="A59389" s="5" t="s">
        <v>130</v>
      </c>
      <c r="B59389" s="6">
        <v>45294</v>
      </c>
      <c r="C59389">
        <v>599.04999999999995</v>
      </c>
      <c r="D59389">
        <v>600</v>
      </c>
      <c r="E59389">
        <v>604.85</v>
      </c>
      <c r="F59389">
        <v>588.1</v>
      </c>
      <c r="G59389">
        <v>589.79999999999995</v>
      </c>
      <c r="H59389">
        <v>276339</v>
      </c>
      <c r="I59389">
        <v>1645.4</v>
      </c>
      <c r="J59389">
        <v>13330</v>
      </c>
      <c r="K59389">
        <v>156038</v>
      </c>
      <c r="L59389">
        <v>56.47</v>
      </c>
    </row>
    <row r="59390" spans="1:12" x14ac:dyDescent="0.35">
      <c r="A59390" s="5" t="s">
        <v>131</v>
      </c>
      <c r="B59390" s="6">
        <v>45294</v>
      </c>
      <c r="C59390">
        <v>5698.05</v>
      </c>
      <c r="D59390">
        <v>5698.05</v>
      </c>
      <c r="E59390">
        <v>5796</v>
      </c>
      <c r="F59390">
        <v>5650</v>
      </c>
      <c r="G59390">
        <v>5686.35</v>
      </c>
      <c r="H59390">
        <v>21464</v>
      </c>
      <c r="I59390">
        <v>1229.79</v>
      </c>
      <c r="J59390">
        <v>5784</v>
      </c>
      <c r="K59390">
        <v>3545</v>
      </c>
      <c r="L59390">
        <v>16.52</v>
      </c>
    </row>
    <row r="59391" spans="1:12" x14ac:dyDescent="0.35">
      <c r="A59391" s="5" t="s">
        <v>1841</v>
      </c>
      <c r="B59391" s="6">
        <v>45294</v>
      </c>
      <c r="C59391">
        <v>33.75</v>
      </c>
      <c r="D59391">
        <v>33.75</v>
      </c>
      <c r="E59391">
        <v>36</v>
      </c>
      <c r="F59391">
        <v>33</v>
      </c>
      <c r="G59391">
        <v>34.950000000000003</v>
      </c>
      <c r="H59391">
        <v>339367</v>
      </c>
      <c r="I59391">
        <v>119.1</v>
      </c>
      <c r="J59391">
        <v>2010</v>
      </c>
      <c r="K59391">
        <v>198340</v>
      </c>
      <c r="L59391">
        <v>58.44</v>
      </c>
    </row>
    <row r="59392" spans="1:12" x14ac:dyDescent="0.35">
      <c r="A59392" s="5" t="s">
        <v>133</v>
      </c>
      <c r="B59392" s="6">
        <v>45294</v>
      </c>
      <c r="C59392">
        <v>207.65</v>
      </c>
      <c r="D59392">
        <v>209.5</v>
      </c>
      <c r="E59392">
        <v>210.05</v>
      </c>
      <c r="F59392">
        <v>204</v>
      </c>
      <c r="G59392">
        <v>205.25</v>
      </c>
      <c r="H59392">
        <v>27350</v>
      </c>
      <c r="I59392">
        <v>56.34</v>
      </c>
      <c r="J59392">
        <v>1009</v>
      </c>
      <c r="K59392">
        <v>17457</v>
      </c>
      <c r="L59392">
        <v>63.83</v>
      </c>
    </row>
    <row r="59393" spans="1:12" x14ac:dyDescent="0.35">
      <c r="A59393" s="5" t="s">
        <v>134</v>
      </c>
      <c r="B59393" s="6">
        <v>45294</v>
      </c>
      <c r="C59393">
        <v>852.75</v>
      </c>
      <c r="D59393">
        <v>846.55</v>
      </c>
      <c r="E59393">
        <v>860.5</v>
      </c>
      <c r="F59393">
        <v>845.05</v>
      </c>
      <c r="G59393">
        <v>857.25</v>
      </c>
      <c r="H59393">
        <v>4701</v>
      </c>
      <c r="I59393">
        <v>40.11</v>
      </c>
      <c r="J59393">
        <v>780</v>
      </c>
      <c r="K59393">
        <v>2662</v>
      </c>
      <c r="L59393">
        <v>56.63</v>
      </c>
    </row>
    <row r="59394" spans="1:12" x14ac:dyDescent="0.35">
      <c r="A59394" s="5" t="s">
        <v>135</v>
      </c>
      <c r="B59394" s="6">
        <v>45294</v>
      </c>
      <c r="C59394">
        <v>1000.9</v>
      </c>
      <c r="D59394">
        <v>1078.95</v>
      </c>
      <c r="E59394">
        <v>1100.95</v>
      </c>
      <c r="F59394">
        <v>1032.2</v>
      </c>
      <c r="G59394">
        <v>1099.3</v>
      </c>
      <c r="H59394">
        <v>17295243</v>
      </c>
      <c r="I59394">
        <v>188161.54</v>
      </c>
      <c r="J59394">
        <v>281919</v>
      </c>
      <c r="K59394">
        <v>4746645</v>
      </c>
      <c r="L59394">
        <v>27.44</v>
      </c>
    </row>
    <row r="59395" spans="1:12" x14ac:dyDescent="0.35">
      <c r="A59395" s="5" t="s">
        <v>136</v>
      </c>
      <c r="B59395" s="6">
        <v>45294</v>
      </c>
      <c r="C59395">
        <v>53.25</v>
      </c>
      <c r="D59395">
        <v>53.45</v>
      </c>
      <c r="E59395">
        <v>63.9</v>
      </c>
      <c r="F59395">
        <v>53.2</v>
      </c>
      <c r="G59395">
        <v>63.9</v>
      </c>
      <c r="H59395">
        <v>14221449</v>
      </c>
      <c r="I59395">
        <v>8390.24</v>
      </c>
      <c r="J59395">
        <v>31550</v>
      </c>
      <c r="K59395">
        <v>6196721</v>
      </c>
      <c r="L59395">
        <v>43.57</v>
      </c>
    </row>
    <row r="59396" spans="1:12" x14ac:dyDescent="0.35">
      <c r="A59396" s="5" t="s">
        <v>137</v>
      </c>
      <c r="B59396" s="6">
        <v>45294</v>
      </c>
      <c r="C59396">
        <v>7167.65</v>
      </c>
      <c r="D59396">
        <v>7195</v>
      </c>
      <c r="E59396">
        <v>7225</v>
      </c>
      <c r="F59396">
        <v>7146</v>
      </c>
      <c r="G59396">
        <v>7161.35</v>
      </c>
      <c r="H59396">
        <v>21035</v>
      </c>
      <c r="I59396">
        <v>1511.07</v>
      </c>
      <c r="J59396">
        <v>6180</v>
      </c>
      <c r="K59396">
        <v>7222</v>
      </c>
      <c r="L59396">
        <v>34.33</v>
      </c>
    </row>
    <row r="59397" spans="1:12" x14ac:dyDescent="0.35">
      <c r="A59397" s="5" t="s">
        <v>138</v>
      </c>
      <c r="B59397" s="6">
        <v>45294</v>
      </c>
      <c r="C59397">
        <v>572.4</v>
      </c>
      <c r="D59397">
        <v>565.79999999999995</v>
      </c>
      <c r="E59397">
        <v>572.1</v>
      </c>
      <c r="F59397">
        <v>564</v>
      </c>
      <c r="G59397">
        <v>565.54999999999995</v>
      </c>
      <c r="H59397">
        <v>89819</v>
      </c>
      <c r="I59397">
        <v>509.35</v>
      </c>
      <c r="J59397">
        <v>3509</v>
      </c>
      <c r="K59397">
        <v>48074</v>
      </c>
      <c r="L59397">
        <v>53.52</v>
      </c>
    </row>
    <row r="59398" spans="1:12" x14ac:dyDescent="0.35">
      <c r="A59398" s="5" t="s">
        <v>139</v>
      </c>
      <c r="B59398" s="6">
        <v>45294</v>
      </c>
      <c r="C59398">
        <v>766.85</v>
      </c>
      <c r="D59398">
        <v>766.85</v>
      </c>
      <c r="E59398">
        <v>774.15</v>
      </c>
      <c r="F59398">
        <v>754</v>
      </c>
      <c r="G59398">
        <v>770.35</v>
      </c>
      <c r="H59398">
        <v>2031856</v>
      </c>
      <c r="I59398">
        <v>15586.33</v>
      </c>
      <c r="J59398">
        <v>59781</v>
      </c>
      <c r="K59398">
        <v>829242</v>
      </c>
      <c r="L59398">
        <v>40.81</v>
      </c>
    </row>
    <row r="59399" spans="1:12" x14ac:dyDescent="0.35">
      <c r="A59399" s="5" t="s">
        <v>140</v>
      </c>
      <c r="B59399" s="6">
        <v>45294</v>
      </c>
      <c r="C59399">
        <v>1091.95</v>
      </c>
      <c r="D59399">
        <v>1094</v>
      </c>
      <c r="E59399">
        <v>1100.25</v>
      </c>
      <c r="F59399">
        <v>1077.6500000000001</v>
      </c>
      <c r="G59399">
        <v>1091.3</v>
      </c>
      <c r="H59399">
        <v>1736602</v>
      </c>
      <c r="I59399">
        <v>18963.78</v>
      </c>
      <c r="J59399">
        <v>47131</v>
      </c>
      <c r="K59399">
        <v>782687</v>
      </c>
      <c r="L59399">
        <v>45.07</v>
      </c>
    </row>
    <row r="59400" spans="1:12" x14ac:dyDescent="0.35">
      <c r="A59400" s="5" t="s">
        <v>1842</v>
      </c>
      <c r="B59400" s="6">
        <v>45294</v>
      </c>
      <c r="C59400">
        <v>128.69999999999999</v>
      </c>
      <c r="D59400">
        <v>128.69999999999999</v>
      </c>
      <c r="E59400">
        <v>130</v>
      </c>
      <c r="F59400">
        <v>126.55</v>
      </c>
      <c r="G59400">
        <v>127.6</v>
      </c>
      <c r="H59400">
        <v>39615</v>
      </c>
      <c r="I59400">
        <v>50.79</v>
      </c>
      <c r="J59400">
        <v>1477</v>
      </c>
      <c r="K59400">
        <v>27043</v>
      </c>
      <c r="L59400">
        <v>68.260000000000005</v>
      </c>
    </row>
    <row r="59401" spans="1:12" x14ac:dyDescent="0.35">
      <c r="A59401" s="5" t="s">
        <v>142</v>
      </c>
      <c r="B59401" s="6">
        <v>45294</v>
      </c>
      <c r="C59401">
        <v>2201.75</v>
      </c>
      <c r="D59401">
        <v>2219</v>
      </c>
      <c r="E59401">
        <v>2224.9499999999998</v>
      </c>
      <c r="F59401">
        <v>2180.1</v>
      </c>
      <c r="G59401">
        <v>2204.8000000000002</v>
      </c>
      <c r="H59401">
        <v>15440</v>
      </c>
      <c r="I59401">
        <v>339.45</v>
      </c>
      <c r="J59401">
        <v>3952</v>
      </c>
      <c r="K59401">
        <v>7878</v>
      </c>
      <c r="L59401">
        <v>51.02</v>
      </c>
    </row>
    <row r="59402" spans="1:12" x14ac:dyDescent="0.35">
      <c r="A59402" s="5" t="s">
        <v>143</v>
      </c>
      <c r="B59402" s="6">
        <v>45294</v>
      </c>
      <c r="C59402">
        <v>186.62</v>
      </c>
      <c r="D59402">
        <v>186.99</v>
      </c>
      <c r="E59402">
        <v>187.9</v>
      </c>
      <c r="F59402">
        <v>184.37</v>
      </c>
      <c r="G59402">
        <v>186.03</v>
      </c>
      <c r="H59402">
        <v>128300</v>
      </c>
      <c r="I59402">
        <v>237.57</v>
      </c>
      <c r="J59402">
        <v>2633</v>
      </c>
      <c r="K59402">
        <v>88055</v>
      </c>
      <c r="L59402">
        <v>68.63</v>
      </c>
    </row>
    <row r="59403" spans="1:12" x14ac:dyDescent="0.35">
      <c r="A59403" s="5" t="s">
        <v>144</v>
      </c>
      <c r="B59403" s="6">
        <v>45294</v>
      </c>
      <c r="C59403">
        <v>186.48</v>
      </c>
      <c r="D59403">
        <v>188.87</v>
      </c>
      <c r="E59403">
        <v>197.44</v>
      </c>
      <c r="F59403">
        <v>184.5</v>
      </c>
      <c r="G59403">
        <v>190.17</v>
      </c>
      <c r="H59403">
        <v>35337</v>
      </c>
      <c r="I59403">
        <v>65.650000000000006</v>
      </c>
      <c r="J59403">
        <v>383</v>
      </c>
      <c r="K59403">
        <v>30366</v>
      </c>
      <c r="L59403">
        <v>85.93</v>
      </c>
    </row>
    <row r="59404" spans="1:12" x14ac:dyDescent="0.35">
      <c r="A59404" s="5" t="s">
        <v>145</v>
      </c>
      <c r="B59404" s="6">
        <v>45294</v>
      </c>
      <c r="C59404">
        <v>130.94999999999999</v>
      </c>
      <c r="D59404">
        <v>129.69999999999999</v>
      </c>
      <c r="E59404">
        <v>135.5</v>
      </c>
      <c r="F59404">
        <v>129.69999999999999</v>
      </c>
      <c r="G59404">
        <v>130.85</v>
      </c>
      <c r="H59404">
        <v>137910</v>
      </c>
      <c r="I59404">
        <v>182.39</v>
      </c>
      <c r="J59404">
        <v>1857</v>
      </c>
      <c r="K59404">
        <v>62832</v>
      </c>
      <c r="L59404">
        <v>45.56</v>
      </c>
    </row>
    <row r="59405" spans="1:12" x14ac:dyDescent="0.35">
      <c r="A59405" s="5" t="s">
        <v>146</v>
      </c>
      <c r="B59405" s="6">
        <v>45294</v>
      </c>
      <c r="C59405">
        <v>667.1</v>
      </c>
      <c r="D59405">
        <v>667</v>
      </c>
      <c r="E59405">
        <v>676.4</v>
      </c>
      <c r="F59405">
        <v>660.6</v>
      </c>
      <c r="G59405">
        <v>668.2</v>
      </c>
      <c r="H59405">
        <v>61931</v>
      </c>
      <c r="I59405">
        <v>413.74</v>
      </c>
      <c r="J59405">
        <v>4443</v>
      </c>
      <c r="K59405">
        <v>29392</v>
      </c>
      <c r="L59405">
        <v>47.46</v>
      </c>
    </row>
    <row r="59406" spans="1:12" x14ac:dyDescent="0.35">
      <c r="A59406" s="5" t="s">
        <v>147</v>
      </c>
      <c r="B59406" s="6">
        <v>45294</v>
      </c>
      <c r="C59406">
        <v>535.70000000000005</v>
      </c>
      <c r="D59406">
        <v>537.9</v>
      </c>
      <c r="E59406">
        <v>547.5</v>
      </c>
      <c r="F59406">
        <v>528.20000000000005</v>
      </c>
      <c r="G59406">
        <v>538</v>
      </c>
      <c r="H59406">
        <v>142898</v>
      </c>
      <c r="I59406">
        <v>766.66</v>
      </c>
      <c r="J59406">
        <v>10097</v>
      </c>
      <c r="K59406">
        <v>56971</v>
      </c>
      <c r="L59406">
        <v>39.869999999999997</v>
      </c>
    </row>
    <row r="59407" spans="1:12" x14ac:dyDescent="0.35">
      <c r="A59407" s="5" t="s">
        <v>148</v>
      </c>
      <c r="B59407" s="6">
        <v>45294</v>
      </c>
      <c r="C59407">
        <v>430.85</v>
      </c>
      <c r="D59407">
        <v>429.6</v>
      </c>
      <c r="E59407">
        <v>458.5</v>
      </c>
      <c r="F59407">
        <v>429.6</v>
      </c>
      <c r="G59407">
        <v>449.2</v>
      </c>
      <c r="H59407">
        <v>1516014</v>
      </c>
      <c r="I59407">
        <v>6781.55</v>
      </c>
      <c r="J59407">
        <v>47742</v>
      </c>
      <c r="K59407">
        <v>435397</v>
      </c>
      <c r="L59407">
        <v>28.72</v>
      </c>
    </row>
    <row r="59408" spans="1:12" x14ac:dyDescent="0.35">
      <c r="A59408" s="5" t="s">
        <v>149</v>
      </c>
      <c r="B59408" s="6">
        <v>45294</v>
      </c>
      <c r="C59408">
        <v>362.45</v>
      </c>
      <c r="D59408">
        <v>364.9</v>
      </c>
      <c r="E59408">
        <v>377.4</v>
      </c>
      <c r="F59408">
        <v>363</v>
      </c>
      <c r="G59408">
        <v>369.9</v>
      </c>
      <c r="H59408">
        <v>107689</v>
      </c>
      <c r="I59408">
        <v>399.02</v>
      </c>
      <c r="J59408">
        <v>4764</v>
      </c>
      <c r="K59408">
        <v>61200</v>
      </c>
      <c r="L59408">
        <v>56.83</v>
      </c>
    </row>
    <row r="59409" spans="1:12" x14ac:dyDescent="0.35">
      <c r="A59409" s="5" t="s">
        <v>150</v>
      </c>
      <c r="B59409" s="6">
        <v>45294</v>
      </c>
      <c r="C59409">
        <v>81.45</v>
      </c>
      <c r="D59409">
        <v>82.75</v>
      </c>
      <c r="E59409">
        <v>83.8</v>
      </c>
      <c r="F59409">
        <v>81</v>
      </c>
      <c r="G59409">
        <v>82.6</v>
      </c>
      <c r="H59409">
        <v>30454</v>
      </c>
      <c r="I59409">
        <v>25.08</v>
      </c>
      <c r="J59409">
        <v>411</v>
      </c>
      <c r="K59409">
        <v>19863</v>
      </c>
      <c r="L59409">
        <v>65.22</v>
      </c>
    </row>
    <row r="59410" spans="1:12" x14ac:dyDescent="0.35">
      <c r="A59410" s="5" t="s">
        <v>151</v>
      </c>
      <c r="B59410" s="6">
        <v>45294</v>
      </c>
      <c r="C59410">
        <v>118.9</v>
      </c>
      <c r="D59410">
        <v>120.6</v>
      </c>
      <c r="E59410">
        <v>122.5</v>
      </c>
      <c r="F59410">
        <v>115</v>
      </c>
      <c r="G59410">
        <v>120.25</v>
      </c>
      <c r="H59410">
        <v>97006</v>
      </c>
      <c r="I59410">
        <v>116.47</v>
      </c>
      <c r="J59410">
        <v>1212</v>
      </c>
      <c r="K59410">
        <v>67756</v>
      </c>
      <c r="L59410">
        <v>69.849999999999994</v>
      </c>
    </row>
    <row r="59411" spans="1:12" x14ac:dyDescent="0.35">
      <c r="A59411" s="5" t="s">
        <v>152</v>
      </c>
      <c r="B59411" s="6">
        <v>45294</v>
      </c>
      <c r="C59411">
        <v>96.9</v>
      </c>
      <c r="D59411">
        <v>97.4</v>
      </c>
      <c r="E59411">
        <v>97.7</v>
      </c>
      <c r="F59411">
        <v>95.55</v>
      </c>
      <c r="G59411">
        <v>95.8</v>
      </c>
      <c r="H59411">
        <v>484641</v>
      </c>
      <c r="I59411">
        <v>468.44</v>
      </c>
      <c r="J59411">
        <v>4030</v>
      </c>
      <c r="K59411">
        <v>253639</v>
      </c>
      <c r="L59411">
        <v>52.34</v>
      </c>
    </row>
    <row r="59412" spans="1:12" x14ac:dyDescent="0.35">
      <c r="A59412" s="5" t="s">
        <v>153</v>
      </c>
      <c r="B59412" s="6">
        <v>45294</v>
      </c>
      <c r="C59412">
        <v>491.95</v>
      </c>
      <c r="D59412">
        <v>493</v>
      </c>
      <c r="E59412">
        <v>497.05</v>
      </c>
      <c r="F59412">
        <v>479.05</v>
      </c>
      <c r="G59412">
        <v>480.95</v>
      </c>
      <c r="H59412">
        <v>203885</v>
      </c>
      <c r="I59412">
        <v>992.12</v>
      </c>
      <c r="J59412">
        <v>11711</v>
      </c>
      <c r="K59412">
        <v>90419</v>
      </c>
      <c r="L59412">
        <v>44.35</v>
      </c>
    </row>
    <row r="59413" spans="1:12" x14ac:dyDescent="0.35">
      <c r="A59413" s="5" t="s">
        <v>154</v>
      </c>
      <c r="B59413" s="6">
        <v>45294</v>
      </c>
      <c r="C59413">
        <v>366.6</v>
      </c>
      <c r="D59413">
        <v>382</v>
      </c>
      <c r="E59413">
        <v>397.8</v>
      </c>
      <c r="F59413">
        <v>376.35</v>
      </c>
      <c r="G59413">
        <v>380.95</v>
      </c>
      <c r="H59413">
        <v>18543241</v>
      </c>
      <c r="I59413">
        <v>71866.06</v>
      </c>
      <c r="J59413">
        <v>243192</v>
      </c>
      <c r="K59413">
        <v>4785366</v>
      </c>
      <c r="L59413">
        <v>25.81</v>
      </c>
    </row>
    <row r="59414" spans="1:12" x14ac:dyDescent="0.35">
      <c r="A59414" s="5" t="s">
        <v>155</v>
      </c>
      <c r="B59414" s="6">
        <v>45294</v>
      </c>
      <c r="C59414">
        <v>1093.25</v>
      </c>
      <c r="D59414">
        <v>1091</v>
      </c>
      <c r="E59414">
        <v>1102.5999999999999</v>
      </c>
      <c r="F59414">
        <v>1081.3</v>
      </c>
      <c r="G59414">
        <v>1098.5999999999999</v>
      </c>
      <c r="H59414">
        <v>10225290</v>
      </c>
      <c r="I59414">
        <v>111844.75</v>
      </c>
      <c r="J59414">
        <v>232835</v>
      </c>
      <c r="K59414">
        <v>5891206</v>
      </c>
      <c r="L59414">
        <v>57.61</v>
      </c>
    </row>
    <row r="59415" spans="1:12" x14ac:dyDescent="0.35">
      <c r="A59415" s="5" t="s">
        <v>156</v>
      </c>
      <c r="B59415" s="6">
        <v>45294</v>
      </c>
      <c r="C59415">
        <v>485.36</v>
      </c>
      <c r="D59415">
        <v>489.9</v>
      </c>
      <c r="E59415">
        <v>489.9</v>
      </c>
      <c r="F59415">
        <v>482.51</v>
      </c>
      <c r="G59415">
        <v>484.68</v>
      </c>
      <c r="H59415">
        <v>593</v>
      </c>
      <c r="I59415">
        <v>2.87</v>
      </c>
      <c r="J59415">
        <v>62</v>
      </c>
      <c r="K59415">
        <v>483</v>
      </c>
      <c r="L59415">
        <v>81.45</v>
      </c>
    </row>
    <row r="59416" spans="1:12" x14ac:dyDescent="0.35">
      <c r="A59416" s="5" t="s">
        <v>157</v>
      </c>
      <c r="B59416" s="6">
        <v>45294</v>
      </c>
      <c r="C59416">
        <v>11.4</v>
      </c>
      <c r="D59416">
        <v>11.5</v>
      </c>
      <c r="E59416">
        <v>11.5</v>
      </c>
      <c r="F59416">
        <v>11.41</v>
      </c>
      <c r="G59416">
        <v>11.41</v>
      </c>
      <c r="H59416">
        <v>17870</v>
      </c>
      <c r="I59416">
        <v>2.04</v>
      </c>
      <c r="J59416">
        <v>426</v>
      </c>
      <c r="K59416">
        <v>13532</v>
      </c>
      <c r="L59416">
        <v>75.72</v>
      </c>
    </row>
    <row r="59417" spans="1:12" x14ac:dyDescent="0.35">
      <c r="A59417" s="5" t="s">
        <v>158</v>
      </c>
      <c r="B59417" s="6">
        <v>45294</v>
      </c>
      <c r="C59417">
        <v>679.35</v>
      </c>
      <c r="D59417">
        <v>707.95</v>
      </c>
      <c r="E59417">
        <v>747.25</v>
      </c>
      <c r="F59417">
        <v>692.5</v>
      </c>
      <c r="G59417">
        <v>747.25</v>
      </c>
      <c r="H59417">
        <v>164221</v>
      </c>
      <c r="I59417">
        <v>1212.2</v>
      </c>
      <c r="J59417">
        <v>2034</v>
      </c>
      <c r="K59417">
        <v>133936</v>
      </c>
      <c r="L59417">
        <v>81.56</v>
      </c>
    </row>
    <row r="59418" spans="1:12" x14ac:dyDescent="0.35">
      <c r="A59418" s="5" t="s">
        <v>159</v>
      </c>
      <c r="B59418" s="6">
        <v>45294</v>
      </c>
      <c r="C59418">
        <v>96.48</v>
      </c>
      <c r="D59418">
        <v>96.48</v>
      </c>
      <c r="E59418">
        <v>99.99</v>
      </c>
      <c r="F59418">
        <v>96.48</v>
      </c>
      <c r="G59418">
        <v>98.17</v>
      </c>
      <c r="H59418">
        <v>2558</v>
      </c>
      <c r="I59418">
        <v>2.4900000000000002</v>
      </c>
      <c r="J59418">
        <v>53</v>
      </c>
      <c r="K59418">
        <v>1728</v>
      </c>
      <c r="L59418">
        <v>67.55</v>
      </c>
    </row>
    <row r="59419" spans="1:12" x14ac:dyDescent="0.35">
      <c r="A59419" s="5" t="s">
        <v>160</v>
      </c>
      <c r="B59419" s="6">
        <v>45294</v>
      </c>
      <c r="C59419">
        <v>54.12</v>
      </c>
      <c r="D59419">
        <v>54</v>
      </c>
      <c r="E59419">
        <v>54.04</v>
      </c>
      <c r="F59419">
        <v>53.64</v>
      </c>
      <c r="G59419">
        <v>53.68</v>
      </c>
      <c r="H59419">
        <v>233980</v>
      </c>
      <c r="I59419">
        <v>126.16</v>
      </c>
      <c r="J59419">
        <v>1650</v>
      </c>
      <c r="K59419">
        <v>214829</v>
      </c>
      <c r="L59419">
        <v>91.82</v>
      </c>
    </row>
    <row r="59420" spans="1:12" x14ac:dyDescent="0.35">
      <c r="A59420" s="5" t="s">
        <v>161</v>
      </c>
      <c r="B59420" s="6">
        <v>45294</v>
      </c>
      <c r="C59420">
        <v>109.17</v>
      </c>
      <c r="D59420">
        <v>109.82</v>
      </c>
      <c r="E59420">
        <v>110.59</v>
      </c>
      <c r="F59420">
        <v>109.28</v>
      </c>
      <c r="G59420">
        <v>110.21</v>
      </c>
      <c r="H59420">
        <v>12256</v>
      </c>
      <c r="I59420">
        <v>13.47</v>
      </c>
      <c r="J59420">
        <v>150</v>
      </c>
      <c r="K59420">
        <v>8245</v>
      </c>
      <c r="L59420">
        <v>67.27</v>
      </c>
    </row>
    <row r="59421" spans="1:12" x14ac:dyDescent="0.35">
      <c r="A59421" s="5" t="s">
        <v>162</v>
      </c>
      <c r="B59421" s="6">
        <v>45294</v>
      </c>
      <c r="C59421">
        <v>75.66</v>
      </c>
      <c r="D59421">
        <v>75.58</v>
      </c>
      <c r="E59421">
        <v>75.58</v>
      </c>
      <c r="F59421">
        <v>74.2</v>
      </c>
      <c r="G59421">
        <v>74.25</v>
      </c>
      <c r="H59421">
        <v>30101</v>
      </c>
      <c r="I59421">
        <v>22.44</v>
      </c>
      <c r="J59421">
        <v>290</v>
      </c>
      <c r="K59421">
        <v>22299</v>
      </c>
      <c r="L59421">
        <v>74.08</v>
      </c>
    </row>
    <row r="59422" spans="1:12" x14ac:dyDescent="0.35">
      <c r="A59422" s="5" t="s">
        <v>163</v>
      </c>
      <c r="B59422" s="6">
        <v>45294</v>
      </c>
      <c r="C59422">
        <v>232.48</v>
      </c>
      <c r="D59422">
        <v>235.2</v>
      </c>
      <c r="E59422">
        <v>235.2</v>
      </c>
      <c r="F59422">
        <v>229.91</v>
      </c>
      <c r="G59422">
        <v>231.36</v>
      </c>
      <c r="H59422">
        <v>7086</v>
      </c>
      <c r="I59422">
        <v>16.420000000000002</v>
      </c>
      <c r="J59422">
        <v>183</v>
      </c>
      <c r="K59422">
        <v>4517</v>
      </c>
      <c r="L59422">
        <v>63.75</v>
      </c>
    </row>
    <row r="59423" spans="1:12" x14ac:dyDescent="0.35">
      <c r="A59423" s="5" t="s">
        <v>164</v>
      </c>
      <c r="B59423" s="6">
        <v>45294</v>
      </c>
      <c r="C59423">
        <v>370.75</v>
      </c>
      <c r="D59423">
        <v>369.81</v>
      </c>
      <c r="E59423">
        <v>374.69</v>
      </c>
      <c r="F59423">
        <v>361.21</v>
      </c>
      <c r="G59423">
        <v>365.35</v>
      </c>
      <c r="H59423">
        <v>8588</v>
      </c>
      <c r="I59423">
        <v>31.3</v>
      </c>
      <c r="J59423">
        <v>346</v>
      </c>
      <c r="K59423">
        <v>4861</v>
      </c>
      <c r="L59423">
        <v>56.6</v>
      </c>
    </row>
    <row r="59424" spans="1:12" x14ac:dyDescent="0.35">
      <c r="A59424" s="5" t="s">
        <v>165</v>
      </c>
      <c r="B59424" s="6">
        <v>45294</v>
      </c>
      <c r="C59424">
        <v>27</v>
      </c>
      <c r="D59424">
        <v>27.65</v>
      </c>
      <c r="E59424">
        <v>27.65</v>
      </c>
      <c r="F59424">
        <v>27</v>
      </c>
      <c r="G59424">
        <v>27.35</v>
      </c>
      <c r="H59424">
        <v>2738167</v>
      </c>
      <c r="I59424">
        <v>746.85</v>
      </c>
      <c r="J59424">
        <v>6987</v>
      </c>
      <c r="K59424">
        <v>1049550</v>
      </c>
      <c r="L59424">
        <v>38.33</v>
      </c>
    </row>
    <row r="59425" spans="1:12" x14ac:dyDescent="0.35">
      <c r="A59425" s="5" t="s">
        <v>166</v>
      </c>
      <c r="B59425" s="6">
        <v>45294</v>
      </c>
      <c r="C59425">
        <v>72.430000000000007</v>
      </c>
      <c r="D59425">
        <v>73.88</v>
      </c>
      <c r="E59425">
        <v>73.88</v>
      </c>
      <c r="F59425">
        <v>72</v>
      </c>
      <c r="G59425">
        <v>72</v>
      </c>
      <c r="H59425">
        <v>1120</v>
      </c>
      <c r="I59425">
        <v>0.81</v>
      </c>
      <c r="J59425">
        <v>44</v>
      </c>
      <c r="K59425">
        <v>653</v>
      </c>
      <c r="L59425">
        <v>58.3</v>
      </c>
    </row>
    <row r="59426" spans="1:12" x14ac:dyDescent="0.35">
      <c r="A59426" s="5" t="s">
        <v>167</v>
      </c>
      <c r="B59426" s="6">
        <v>45294</v>
      </c>
      <c r="C59426">
        <v>70</v>
      </c>
      <c r="D59426">
        <v>70.900000000000006</v>
      </c>
      <c r="E59426">
        <v>70.900000000000006</v>
      </c>
      <c r="F59426">
        <v>69.05</v>
      </c>
      <c r="G59426">
        <v>69.849999999999994</v>
      </c>
      <c r="H59426">
        <v>27026</v>
      </c>
      <c r="I59426">
        <v>18.87</v>
      </c>
      <c r="J59426">
        <v>371</v>
      </c>
      <c r="K59426">
        <v>13390</v>
      </c>
      <c r="L59426">
        <v>49.54</v>
      </c>
    </row>
    <row r="59427" spans="1:12" x14ac:dyDescent="0.35">
      <c r="A59427" s="5" t="s">
        <v>168</v>
      </c>
      <c r="B59427" s="6">
        <v>45294</v>
      </c>
      <c r="C59427">
        <v>676.1</v>
      </c>
      <c r="D59427">
        <v>676.95</v>
      </c>
      <c r="E59427">
        <v>682</v>
      </c>
      <c r="F59427">
        <v>665.2</v>
      </c>
      <c r="G59427">
        <v>666.8</v>
      </c>
      <c r="H59427">
        <v>558334</v>
      </c>
      <c r="I59427">
        <v>3749.78</v>
      </c>
      <c r="J59427">
        <v>22314</v>
      </c>
      <c r="K59427">
        <v>262166</v>
      </c>
      <c r="L59427">
        <v>46.96</v>
      </c>
    </row>
    <row r="59428" spans="1:12" x14ac:dyDescent="0.35">
      <c r="A59428" s="5" t="s">
        <v>1843</v>
      </c>
      <c r="B59428" s="6">
        <v>45294</v>
      </c>
      <c r="C59428">
        <v>11</v>
      </c>
      <c r="D59428">
        <v>11.25</v>
      </c>
      <c r="E59428">
        <v>13.2</v>
      </c>
      <c r="F59428">
        <v>10.6</v>
      </c>
      <c r="G59428">
        <v>13.2</v>
      </c>
      <c r="H59428">
        <v>10347957</v>
      </c>
      <c r="I59428">
        <v>1284.83</v>
      </c>
      <c r="J59428">
        <v>10338</v>
      </c>
      <c r="K59428">
        <v>4596702</v>
      </c>
      <c r="L59428">
        <v>44.42</v>
      </c>
    </row>
    <row r="59429" spans="1:12" x14ac:dyDescent="0.35">
      <c r="A59429" s="5" t="s">
        <v>170</v>
      </c>
      <c r="B59429" s="6">
        <v>45294</v>
      </c>
      <c r="C59429">
        <v>6665.05</v>
      </c>
      <c r="D59429">
        <v>6644.05</v>
      </c>
      <c r="E59429">
        <v>7059.85</v>
      </c>
      <c r="F59429">
        <v>6604</v>
      </c>
      <c r="G59429">
        <v>6986.5</v>
      </c>
      <c r="H59429">
        <v>1256275</v>
      </c>
      <c r="I59429">
        <v>86697.33</v>
      </c>
      <c r="J59429">
        <v>97744</v>
      </c>
      <c r="K59429">
        <v>343139</v>
      </c>
      <c r="L59429">
        <v>27.31</v>
      </c>
    </row>
    <row r="59430" spans="1:12" x14ac:dyDescent="0.35">
      <c r="A59430" s="5" t="s">
        <v>171</v>
      </c>
      <c r="B59430" s="6">
        <v>45294</v>
      </c>
      <c r="C59430">
        <v>225.7</v>
      </c>
      <c r="D59430">
        <v>225.9</v>
      </c>
      <c r="E59430">
        <v>230.4</v>
      </c>
      <c r="F59430">
        <v>224.4</v>
      </c>
      <c r="G59430">
        <v>226.2</v>
      </c>
      <c r="H59430">
        <v>614068</v>
      </c>
      <c r="I59430">
        <v>1393.96</v>
      </c>
      <c r="J59430">
        <v>14257</v>
      </c>
      <c r="K59430">
        <v>279955</v>
      </c>
      <c r="L59430">
        <v>45.59</v>
      </c>
    </row>
    <row r="59431" spans="1:12" x14ac:dyDescent="0.35">
      <c r="A59431" s="5" t="s">
        <v>172</v>
      </c>
      <c r="B59431" s="6">
        <v>45294</v>
      </c>
      <c r="C59431">
        <v>995.05</v>
      </c>
      <c r="D59431">
        <v>996.4</v>
      </c>
      <c r="E59431">
        <v>1016.75</v>
      </c>
      <c r="F59431">
        <v>992</v>
      </c>
      <c r="G59431">
        <v>1011.9</v>
      </c>
      <c r="H59431">
        <v>101372</v>
      </c>
      <c r="I59431">
        <v>1020.53</v>
      </c>
      <c r="J59431">
        <v>7779</v>
      </c>
      <c r="K59431">
        <v>60629</v>
      </c>
      <c r="L59431">
        <v>59.81</v>
      </c>
    </row>
    <row r="59432" spans="1:12" x14ac:dyDescent="0.35">
      <c r="A59432" s="5" t="s">
        <v>173</v>
      </c>
      <c r="B59432" s="6">
        <v>45294</v>
      </c>
      <c r="C59432">
        <v>1686.2</v>
      </c>
      <c r="D59432">
        <v>1680</v>
      </c>
      <c r="E59432">
        <v>1708</v>
      </c>
      <c r="F59432">
        <v>1676</v>
      </c>
      <c r="G59432">
        <v>1677.65</v>
      </c>
      <c r="H59432">
        <v>804258</v>
      </c>
      <c r="I59432">
        <v>13587.89</v>
      </c>
      <c r="J59432">
        <v>54618</v>
      </c>
      <c r="K59432">
        <v>354860</v>
      </c>
      <c r="L59432">
        <v>44.12</v>
      </c>
    </row>
    <row r="59433" spans="1:12" x14ac:dyDescent="0.35">
      <c r="A59433" s="5" t="s">
        <v>174</v>
      </c>
      <c r="B59433" s="6">
        <v>45294</v>
      </c>
      <c r="C59433">
        <v>374.15</v>
      </c>
      <c r="D59433">
        <v>376.8</v>
      </c>
      <c r="E59433">
        <v>389</v>
      </c>
      <c r="F59433">
        <v>368.05</v>
      </c>
      <c r="G59433">
        <v>373.2</v>
      </c>
      <c r="H59433">
        <v>181073</v>
      </c>
      <c r="I59433">
        <v>679.08</v>
      </c>
      <c r="J59433">
        <v>8770</v>
      </c>
      <c r="K59433">
        <v>85711</v>
      </c>
      <c r="L59433">
        <v>47.34</v>
      </c>
    </row>
    <row r="59434" spans="1:12" x14ac:dyDescent="0.35">
      <c r="A59434" s="5" t="s">
        <v>175</v>
      </c>
      <c r="B59434" s="6">
        <v>45294</v>
      </c>
      <c r="C59434">
        <v>28</v>
      </c>
      <c r="D59434">
        <v>28</v>
      </c>
      <c r="E59434">
        <v>28.25</v>
      </c>
      <c r="F59434">
        <v>27.75</v>
      </c>
      <c r="G59434">
        <v>28.15</v>
      </c>
      <c r="H59434">
        <v>7270661</v>
      </c>
      <c r="I59434">
        <v>2036.51</v>
      </c>
      <c r="J59434">
        <v>13428</v>
      </c>
      <c r="K59434">
        <v>4231865</v>
      </c>
      <c r="L59434">
        <v>58.2</v>
      </c>
    </row>
    <row r="59435" spans="1:12" x14ac:dyDescent="0.35">
      <c r="A59435" s="5" t="s">
        <v>176</v>
      </c>
      <c r="B59435" s="6">
        <v>45294</v>
      </c>
      <c r="C59435">
        <v>7817.75</v>
      </c>
      <c r="D59435">
        <v>7829.95</v>
      </c>
      <c r="E59435">
        <v>8220.5499999999993</v>
      </c>
      <c r="F59435">
        <v>7711.2</v>
      </c>
      <c r="G59435">
        <v>8103.4</v>
      </c>
      <c r="H59435">
        <v>86219</v>
      </c>
      <c r="I59435">
        <v>6921.95</v>
      </c>
      <c r="J59435">
        <v>17654</v>
      </c>
      <c r="K59435">
        <v>23964</v>
      </c>
      <c r="L59435">
        <v>27.79</v>
      </c>
    </row>
    <row r="59436" spans="1:12" x14ac:dyDescent="0.35">
      <c r="A59436" s="5" t="s">
        <v>177</v>
      </c>
      <c r="B59436" s="6">
        <v>45294</v>
      </c>
      <c r="C59436">
        <v>125.25</v>
      </c>
      <c r="D59436">
        <v>115</v>
      </c>
      <c r="E59436">
        <v>121.7</v>
      </c>
      <c r="F59436">
        <v>108.25</v>
      </c>
      <c r="G59436">
        <v>109.4</v>
      </c>
      <c r="H59436">
        <v>3810060</v>
      </c>
      <c r="I59436">
        <v>4403.33</v>
      </c>
      <c r="J59436">
        <v>29538</v>
      </c>
      <c r="K59436">
        <v>3066267</v>
      </c>
      <c r="L59436">
        <v>80.48</v>
      </c>
    </row>
    <row r="59437" spans="1:12" x14ac:dyDescent="0.35">
      <c r="A59437" s="5" t="s">
        <v>178</v>
      </c>
      <c r="B59437" s="6">
        <v>45294</v>
      </c>
      <c r="C59437">
        <v>7430.05</v>
      </c>
      <c r="D59437">
        <v>7444.95</v>
      </c>
      <c r="E59437">
        <v>7485.85</v>
      </c>
      <c r="F59437">
        <v>7368.2</v>
      </c>
      <c r="G59437">
        <v>7384.8</v>
      </c>
      <c r="H59437">
        <v>553405</v>
      </c>
      <c r="I59437">
        <v>41029.94</v>
      </c>
      <c r="J59437">
        <v>70437</v>
      </c>
      <c r="K59437">
        <v>248271</v>
      </c>
      <c r="L59437">
        <v>44.86</v>
      </c>
    </row>
    <row r="59438" spans="1:12" x14ac:dyDescent="0.35">
      <c r="A59438" s="5" t="s">
        <v>179</v>
      </c>
      <c r="B59438" s="6">
        <v>45294</v>
      </c>
      <c r="C59438">
        <v>80.5</v>
      </c>
      <c r="D59438">
        <v>80.5</v>
      </c>
      <c r="E59438">
        <v>81.099999999999994</v>
      </c>
      <c r="F59438">
        <v>77.849999999999994</v>
      </c>
      <c r="G59438">
        <v>78.95</v>
      </c>
      <c r="H59438">
        <v>458993</v>
      </c>
      <c r="I59438">
        <v>364.75</v>
      </c>
      <c r="J59438">
        <v>3953</v>
      </c>
      <c r="K59438">
        <v>196619</v>
      </c>
      <c r="L59438">
        <v>42.84</v>
      </c>
    </row>
    <row r="59439" spans="1:12" x14ac:dyDescent="0.35">
      <c r="A59439" s="5" t="s">
        <v>180</v>
      </c>
      <c r="B59439" s="6">
        <v>45294</v>
      </c>
      <c r="C59439">
        <v>2611.35</v>
      </c>
      <c r="D59439">
        <v>2625</v>
      </c>
      <c r="E59439">
        <v>2625.95</v>
      </c>
      <c r="F59439">
        <v>2580.25</v>
      </c>
      <c r="G59439">
        <v>2591.6999999999998</v>
      </c>
      <c r="H59439">
        <v>83053</v>
      </c>
      <c r="I59439">
        <v>2156.89</v>
      </c>
      <c r="J59439">
        <v>9572</v>
      </c>
      <c r="K59439">
        <v>29330</v>
      </c>
      <c r="L59439">
        <v>35.31</v>
      </c>
    </row>
    <row r="59440" spans="1:12" x14ac:dyDescent="0.35">
      <c r="A59440" s="5" t="s">
        <v>181</v>
      </c>
      <c r="B59440" s="6">
        <v>45294</v>
      </c>
      <c r="C59440">
        <v>431.1</v>
      </c>
      <c r="D59440">
        <v>430</v>
      </c>
      <c r="E59440">
        <v>442.35</v>
      </c>
      <c r="F59440">
        <v>430</v>
      </c>
      <c r="G59440">
        <v>436</v>
      </c>
      <c r="H59440">
        <v>1557</v>
      </c>
      <c r="I59440">
        <v>6.79</v>
      </c>
      <c r="J59440">
        <v>156</v>
      </c>
      <c r="K59440">
        <v>883</v>
      </c>
      <c r="L59440">
        <v>56.71</v>
      </c>
    </row>
    <row r="59441" spans="1:12" x14ac:dyDescent="0.35">
      <c r="A59441" s="5" t="s">
        <v>1844</v>
      </c>
      <c r="B59441" s="6">
        <v>45294</v>
      </c>
      <c r="C59441">
        <v>36.85</v>
      </c>
      <c r="D59441">
        <v>37.1</v>
      </c>
      <c r="E59441">
        <v>37.450000000000003</v>
      </c>
      <c r="F59441">
        <v>35.450000000000003</v>
      </c>
      <c r="G59441">
        <v>35.9</v>
      </c>
      <c r="H59441">
        <v>49842</v>
      </c>
      <c r="I59441">
        <v>18.09</v>
      </c>
      <c r="J59441">
        <v>423</v>
      </c>
      <c r="K59441">
        <v>32880</v>
      </c>
      <c r="L59441">
        <v>65.97</v>
      </c>
    </row>
    <row r="59442" spans="1:12" x14ac:dyDescent="0.35">
      <c r="A59442" s="5" t="s">
        <v>182</v>
      </c>
      <c r="B59442" s="6">
        <v>45294</v>
      </c>
      <c r="C59442">
        <v>2521.75</v>
      </c>
      <c r="D59442">
        <v>2529.8000000000002</v>
      </c>
      <c r="E59442">
        <v>2534.75</v>
      </c>
      <c r="F59442">
        <v>2490</v>
      </c>
      <c r="G59442">
        <v>2505.9</v>
      </c>
      <c r="H59442">
        <v>142806</v>
      </c>
      <c r="I59442">
        <v>3581.92</v>
      </c>
      <c r="J59442">
        <v>10991</v>
      </c>
      <c r="K59442">
        <v>87013</v>
      </c>
      <c r="L59442">
        <v>60.93</v>
      </c>
    </row>
    <row r="59443" spans="1:12" x14ac:dyDescent="0.35">
      <c r="A59443" s="5" t="s">
        <v>183</v>
      </c>
      <c r="B59443" s="6">
        <v>45294</v>
      </c>
      <c r="C59443">
        <v>221.75</v>
      </c>
      <c r="D59443">
        <v>221.7</v>
      </c>
      <c r="E59443">
        <v>232</v>
      </c>
      <c r="F59443">
        <v>220.2</v>
      </c>
      <c r="G59443">
        <v>229.7</v>
      </c>
      <c r="H59443">
        <v>2385860</v>
      </c>
      <c r="I59443">
        <v>5414.37</v>
      </c>
      <c r="J59443">
        <v>34600</v>
      </c>
      <c r="K59443">
        <v>805664</v>
      </c>
      <c r="L59443">
        <v>33.770000000000003</v>
      </c>
    </row>
    <row r="59444" spans="1:12" x14ac:dyDescent="0.35">
      <c r="A59444" s="5" t="s">
        <v>184</v>
      </c>
      <c r="B59444" s="6">
        <v>45294</v>
      </c>
      <c r="C59444">
        <v>104.1</v>
      </c>
      <c r="D59444">
        <v>105.15</v>
      </c>
      <c r="E59444">
        <v>109</v>
      </c>
      <c r="F59444">
        <v>103.05</v>
      </c>
      <c r="G59444">
        <v>105.35</v>
      </c>
      <c r="H59444">
        <v>80248</v>
      </c>
      <c r="I59444">
        <v>84.67</v>
      </c>
      <c r="J59444">
        <v>2162</v>
      </c>
      <c r="K59444">
        <v>36325</v>
      </c>
      <c r="L59444">
        <v>45.27</v>
      </c>
    </row>
    <row r="59445" spans="1:12" x14ac:dyDescent="0.35">
      <c r="A59445" s="5" t="s">
        <v>185</v>
      </c>
      <c r="B59445" s="6">
        <v>45294</v>
      </c>
      <c r="C59445">
        <v>405.1</v>
      </c>
      <c r="D59445">
        <v>405</v>
      </c>
      <c r="E59445">
        <v>408.55</v>
      </c>
      <c r="F59445">
        <v>403.05</v>
      </c>
      <c r="G59445">
        <v>406.4</v>
      </c>
      <c r="H59445">
        <v>968215</v>
      </c>
      <c r="I59445">
        <v>3932.52</v>
      </c>
      <c r="J59445">
        <v>12242</v>
      </c>
      <c r="K59445">
        <v>408126</v>
      </c>
      <c r="L59445">
        <v>42.15</v>
      </c>
    </row>
    <row r="59446" spans="1:12" x14ac:dyDescent="0.35">
      <c r="A59446" s="5" t="s">
        <v>186</v>
      </c>
      <c r="B59446" s="6">
        <v>45294</v>
      </c>
      <c r="C59446">
        <v>95.1</v>
      </c>
      <c r="D59446">
        <v>96</v>
      </c>
      <c r="E59446">
        <v>96</v>
      </c>
      <c r="F59446">
        <v>94</v>
      </c>
      <c r="G59446">
        <v>94.6</v>
      </c>
      <c r="H59446">
        <v>10920</v>
      </c>
      <c r="I59446">
        <v>10.34</v>
      </c>
      <c r="J59446">
        <v>361</v>
      </c>
      <c r="K59446">
        <v>7051</v>
      </c>
      <c r="L59446">
        <v>64.569999999999993</v>
      </c>
    </row>
    <row r="59447" spans="1:12" x14ac:dyDescent="0.35">
      <c r="A59447" s="5" t="s">
        <v>187</v>
      </c>
      <c r="B59447" s="6">
        <v>45294</v>
      </c>
      <c r="C59447">
        <v>2578.65</v>
      </c>
      <c r="D59447">
        <v>2590.5</v>
      </c>
      <c r="E59447">
        <v>2590.5</v>
      </c>
      <c r="F59447">
        <v>2546.75</v>
      </c>
      <c r="G59447">
        <v>2566.85</v>
      </c>
      <c r="H59447">
        <v>693</v>
      </c>
      <c r="I59447">
        <v>17.78</v>
      </c>
      <c r="J59447">
        <v>208</v>
      </c>
      <c r="K59447">
        <v>414</v>
      </c>
      <c r="L59447">
        <v>59.74</v>
      </c>
    </row>
    <row r="59448" spans="1:12" x14ac:dyDescent="0.35">
      <c r="A59448" s="5" t="s">
        <v>188</v>
      </c>
      <c r="B59448" s="6">
        <v>45294</v>
      </c>
      <c r="C59448">
        <v>623.85</v>
      </c>
      <c r="D59448">
        <v>623.95000000000005</v>
      </c>
      <c r="E59448">
        <v>630.20000000000005</v>
      </c>
      <c r="F59448">
        <v>622.20000000000005</v>
      </c>
      <c r="G59448">
        <v>624.85</v>
      </c>
      <c r="H59448">
        <v>60908</v>
      </c>
      <c r="I59448">
        <v>381.7</v>
      </c>
      <c r="J59448">
        <v>8607</v>
      </c>
      <c r="K59448">
        <v>32432</v>
      </c>
      <c r="L59448">
        <v>53.25</v>
      </c>
    </row>
    <row r="59449" spans="1:12" x14ac:dyDescent="0.35">
      <c r="A59449" s="5" t="s">
        <v>189</v>
      </c>
      <c r="B59449" s="6">
        <v>45294</v>
      </c>
      <c r="C59449">
        <v>242.35</v>
      </c>
      <c r="D59449">
        <v>242.35</v>
      </c>
      <c r="E59449">
        <v>258.14999999999998</v>
      </c>
      <c r="F59449">
        <v>241</v>
      </c>
      <c r="G59449">
        <v>253.9</v>
      </c>
      <c r="H59449">
        <v>33106055</v>
      </c>
      <c r="I59449">
        <v>83682.460000000006</v>
      </c>
      <c r="J59449">
        <v>167643</v>
      </c>
      <c r="K59449">
        <v>10672846</v>
      </c>
      <c r="L59449">
        <v>32.24</v>
      </c>
    </row>
    <row r="59450" spans="1:12" x14ac:dyDescent="0.35">
      <c r="A59450" s="5" t="s">
        <v>1845</v>
      </c>
      <c r="B59450" s="6">
        <v>45294</v>
      </c>
      <c r="C59450">
        <v>127.2</v>
      </c>
      <c r="D59450">
        <v>139.9</v>
      </c>
      <c r="E59450">
        <v>139.9</v>
      </c>
      <c r="F59450">
        <v>122.3</v>
      </c>
      <c r="G59450">
        <v>138.75</v>
      </c>
      <c r="H59450">
        <v>1687940</v>
      </c>
      <c r="I59450">
        <v>2276.8000000000002</v>
      </c>
      <c r="J59450">
        <v>11773</v>
      </c>
      <c r="K59450">
        <v>474281</v>
      </c>
      <c r="L59450">
        <v>28.1</v>
      </c>
    </row>
    <row r="59451" spans="1:12" x14ac:dyDescent="0.35">
      <c r="A59451" s="5" t="s">
        <v>190</v>
      </c>
      <c r="B59451" s="6">
        <v>45294</v>
      </c>
      <c r="C59451">
        <v>230.7</v>
      </c>
      <c r="D59451">
        <v>230.4</v>
      </c>
      <c r="E59451">
        <v>235.45</v>
      </c>
      <c r="F59451">
        <v>227.25</v>
      </c>
      <c r="G59451">
        <v>232.85</v>
      </c>
      <c r="H59451">
        <v>21410875</v>
      </c>
      <c r="I59451">
        <v>49687.08</v>
      </c>
      <c r="J59451">
        <v>154501</v>
      </c>
      <c r="K59451">
        <v>8499592</v>
      </c>
      <c r="L59451">
        <v>39.700000000000003</v>
      </c>
    </row>
    <row r="59452" spans="1:12" x14ac:dyDescent="0.35">
      <c r="A59452" s="5" t="s">
        <v>191</v>
      </c>
      <c r="B59452" s="6">
        <v>45294</v>
      </c>
      <c r="C59452">
        <v>487.14</v>
      </c>
      <c r="D59452">
        <v>487.98</v>
      </c>
      <c r="E59452">
        <v>488.74</v>
      </c>
      <c r="F59452">
        <v>484.58</v>
      </c>
      <c r="G59452">
        <v>486.17</v>
      </c>
      <c r="H59452">
        <v>455706</v>
      </c>
      <c r="I59452">
        <v>2214.85</v>
      </c>
      <c r="J59452">
        <v>7108</v>
      </c>
      <c r="K59452">
        <v>264433</v>
      </c>
      <c r="L59452">
        <v>58.03</v>
      </c>
    </row>
    <row r="59453" spans="1:12" x14ac:dyDescent="0.35">
      <c r="A59453" s="5" t="s">
        <v>193</v>
      </c>
      <c r="B59453" s="6">
        <v>45294</v>
      </c>
      <c r="C59453">
        <v>480.67</v>
      </c>
      <c r="D59453">
        <v>485.29</v>
      </c>
      <c r="E59453">
        <v>485.29</v>
      </c>
      <c r="F59453">
        <v>474.68</v>
      </c>
      <c r="G59453">
        <v>478.48</v>
      </c>
      <c r="H59453">
        <v>1692</v>
      </c>
      <c r="I59453">
        <v>8.07</v>
      </c>
      <c r="J59453">
        <v>117</v>
      </c>
      <c r="K59453">
        <v>762</v>
      </c>
      <c r="L59453">
        <v>45.04</v>
      </c>
    </row>
    <row r="59454" spans="1:12" x14ac:dyDescent="0.35">
      <c r="A59454" s="5" t="s">
        <v>194</v>
      </c>
      <c r="B59454" s="6">
        <v>45294</v>
      </c>
      <c r="C59454">
        <v>48.25</v>
      </c>
      <c r="D59454">
        <v>48.7</v>
      </c>
      <c r="E59454">
        <v>48.7</v>
      </c>
      <c r="F59454">
        <v>47.95</v>
      </c>
      <c r="G59454">
        <v>48.14</v>
      </c>
      <c r="H59454">
        <v>145720</v>
      </c>
      <c r="I59454">
        <v>70.14</v>
      </c>
      <c r="J59454">
        <v>651</v>
      </c>
      <c r="K59454">
        <v>57734</v>
      </c>
      <c r="L59454">
        <v>39.619999999999997</v>
      </c>
    </row>
    <row r="59455" spans="1:12" x14ac:dyDescent="0.35">
      <c r="A59455" s="5" t="s">
        <v>195</v>
      </c>
      <c r="B59455" s="6">
        <v>45294</v>
      </c>
      <c r="C59455">
        <v>114.4</v>
      </c>
      <c r="D59455">
        <v>114.5</v>
      </c>
      <c r="E59455">
        <v>116.95</v>
      </c>
      <c r="F59455">
        <v>113.4</v>
      </c>
      <c r="G59455">
        <v>116.2</v>
      </c>
      <c r="H59455">
        <v>30456365</v>
      </c>
      <c r="I59455">
        <v>35311.54</v>
      </c>
      <c r="J59455">
        <v>92963</v>
      </c>
      <c r="K59455">
        <v>13613717</v>
      </c>
      <c r="L59455">
        <v>44.7</v>
      </c>
    </row>
    <row r="59456" spans="1:12" x14ac:dyDescent="0.35">
      <c r="A59456" s="5" t="s">
        <v>196</v>
      </c>
      <c r="B59456" s="6">
        <v>45294</v>
      </c>
      <c r="C59456">
        <v>151.85</v>
      </c>
      <c r="D59456">
        <v>151.4</v>
      </c>
      <c r="E59456">
        <v>155.55000000000001</v>
      </c>
      <c r="F59456">
        <v>150.15</v>
      </c>
      <c r="G59456">
        <v>152.19999999999999</v>
      </c>
      <c r="H59456">
        <v>143053</v>
      </c>
      <c r="I59456">
        <v>219.13</v>
      </c>
      <c r="J59456">
        <v>4073</v>
      </c>
      <c r="K59456">
        <v>65427</v>
      </c>
      <c r="L59456">
        <v>45.74</v>
      </c>
    </row>
    <row r="59457" spans="1:12" x14ac:dyDescent="0.35">
      <c r="A59457" s="5" t="s">
        <v>197</v>
      </c>
      <c r="B59457" s="6">
        <v>45294</v>
      </c>
      <c r="C59457">
        <v>661.25</v>
      </c>
      <c r="D59457">
        <v>664</v>
      </c>
      <c r="E59457">
        <v>664</v>
      </c>
      <c r="F59457">
        <v>647.4</v>
      </c>
      <c r="G59457">
        <v>649.35</v>
      </c>
      <c r="H59457">
        <v>103434</v>
      </c>
      <c r="I59457">
        <v>675.06</v>
      </c>
      <c r="J59457">
        <v>4932</v>
      </c>
      <c r="K59457">
        <v>62853</v>
      </c>
      <c r="L59457">
        <v>60.77</v>
      </c>
    </row>
    <row r="59458" spans="1:12" x14ac:dyDescent="0.35">
      <c r="A59458" s="5" t="s">
        <v>198</v>
      </c>
      <c r="B59458" s="6">
        <v>45294</v>
      </c>
      <c r="C59458">
        <v>3065.45</v>
      </c>
      <c r="D59458">
        <v>3075</v>
      </c>
      <c r="E59458">
        <v>3095</v>
      </c>
      <c r="F59458">
        <v>3031.1</v>
      </c>
      <c r="G59458">
        <v>3044.4</v>
      </c>
      <c r="H59458">
        <v>14691</v>
      </c>
      <c r="I59458">
        <v>449.87</v>
      </c>
      <c r="J59458">
        <v>2480</v>
      </c>
      <c r="K59458">
        <v>6859</v>
      </c>
      <c r="L59458">
        <v>46.69</v>
      </c>
    </row>
    <row r="59459" spans="1:12" x14ac:dyDescent="0.35">
      <c r="A59459" s="5" t="s">
        <v>199</v>
      </c>
      <c r="B59459" s="6">
        <v>45294</v>
      </c>
      <c r="C59459">
        <v>48.9</v>
      </c>
      <c r="D59459">
        <v>48.9</v>
      </c>
      <c r="E59459">
        <v>49.25</v>
      </c>
      <c r="F59459">
        <v>48.05</v>
      </c>
      <c r="G59459">
        <v>48.75</v>
      </c>
      <c r="H59459">
        <v>123741</v>
      </c>
      <c r="I59459">
        <v>60.16</v>
      </c>
      <c r="J59459">
        <v>1190</v>
      </c>
      <c r="K59459">
        <v>75535</v>
      </c>
      <c r="L59459">
        <v>61.04</v>
      </c>
    </row>
    <row r="59460" spans="1:12" x14ac:dyDescent="0.35">
      <c r="A59460" s="5" t="s">
        <v>200</v>
      </c>
      <c r="B59460" s="6">
        <v>45294</v>
      </c>
      <c r="C59460">
        <v>1596.95</v>
      </c>
      <c r="D59460">
        <v>1597</v>
      </c>
      <c r="E59460">
        <v>1611.95</v>
      </c>
      <c r="F59460">
        <v>1594</v>
      </c>
      <c r="G59460">
        <v>1595.2</v>
      </c>
      <c r="H59460">
        <v>368231</v>
      </c>
      <c r="I59460">
        <v>5894.53</v>
      </c>
      <c r="J59460">
        <v>18902</v>
      </c>
      <c r="K59460">
        <v>243140</v>
      </c>
      <c r="L59460">
        <v>66.03</v>
      </c>
    </row>
    <row r="59461" spans="1:12" x14ac:dyDescent="0.35">
      <c r="A59461" s="5" t="s">
        <v>201</v>
      </c>
      <c r="B59461" s="6">
        <v>45294</v>
      </c>
      <c r="C59461">
        <v>5483.6</v>
      </c>
      <c r="D59461">
        <v>5510.95</v>
      </c>
      <c r="E59461">
        <v>5549.9</v>
      </c>
      <c r="F59461">
        <v>5470.65</v>
      </c>
      <c r="G59461">
        <v>5513.8</v>
      </c>
      <c r="H59461">
        <v>65403</v>
      </c>
      <c r="I59461">
        <v>3607.65</v>
      </c>
      <c r="J59461">
        <v>4012</v>
      </c>
      <c r="K59461">
        <v>57312</v>
      </c>
      <c r="L59461">
        <v>87.63</v>
      </c>
    </row>
    <row r="59462" spans="1:12" x14ac:dyDescent="0.35">
      <c r="A59462" s="5" t="s">
        <v>202</v>
      </c>
      <c r="B59462" s="6">
        <v>45294</v>
      </c>
      <c r="C59462">
        <v>1107.6400000000001</v>
      </c>
      <c r="D59462">
        <v>1107</v>
      </c>
      <c r="E59462">
        <v>1110</v>
      </c>
      <c r="F59462">
        <v>1106.76</v>
      </c>
      <c r="G59462">
        <v>1107.01</v>
      </c>
      <c r="H59462">
        <v>785</v>
      </c>
      <c r="I59462">
        <v>8.69</v>
      </c>
      <c r="J59462">
        <v>25</v>
      </c>
      <c r="K59462">
        <v>738</v>
      </c>
      <c r="L59462">
        <v>94.01</v>
      </c>
    </row>
    <row r="59463" spans="1:12" x14ac:dyDescent="0.35">
      <c r="A59463" s="5" t="s">
        <v>203</v>
      </c>
      <c r="B59463" s="6">
        <v>45294</v>
      </c>
      <c r="C59463">
        <v>4956.55</v>
      </c>
      <c r="D59463">
        <v>4970</v>
      </c>
      <c r="E59463">
        <v>5010</v>
      </c>
      <c r="F59463">
        <v>4843.6000000000004</v>
      </c>
      <c r="G59463">
        <v>4877.6000000000004</v>
      </c>
      <c r="H59463">
        <v>27156</v>
      </c>
      <c r="I59463">
        <v>1341.02</v>
      </c>
      <c r="J59463">
        <v>5342</v>
      </c>
      <c r="K59463">
        <v>10274</v>
      </c>
      <c r="L59463">
        <v>37.83</v>
      </c>
    </row>
    <row r="59464" spans="1:12" x14ac:dyDescent="0.35">
      <c r="A59464" s="5" t="s">
        <v>204</v>
      </c>
      <c r="B59464" s="6">
        <v>45294</v>
      </c>
      <c r="C59464">
        <v>63.3</v>
      </c>
      <c r="D59464">
        <v>56</v>
      </c>
      <c r="E59464">
        <v>63.35</v>
      </c>
      <c r="F59464">
        <v>56</v>
      </c>
      <c r="G59464">
        <v>63.15</v>
      </c>
      <c r="H59464">
        <v>1009112</v>
      </c>
      <c r="I59464">
        <v>637.75</v>
      </c>
      <c r="J59464">
        <v>313</v>
      </c>
      <c r="K59464">
        <v>1008634</v>
      </c>
      <c r="L59464">
        <v>99.95</v>
      </c>
    </row>
    <row r="59465" spans="1:12" x14ac:dyDescent="0.35">
      <c r="A59465" s="5" t="s">
        <v>206</v>
      </c>
      <c r="B59465" s="6">
        <v>45294</v>
      </c>
      <c r="C59465">
        <v>1515.5</v>
      </c>
      <c r="D59465">
        <v>1509.95</v>
      </c>
      <c r="E59465">
        <v>1527.95</v>
      </c>
      <c r="F59465">
        <v>1482.6</v>
      </c>
      <c r="G59465">
        <v>1491.35</v>
      </c>
      <c r="H59465">
        <v>102534</v>
      </c>
      <c r="I59465">
        <v>1544.55</v>
      </c>
      <c r="J59465">
        <v>13055</v>
      </c>
      <c r="K59465">
        <v>31044</v>
      </c>
      <c r="L59465">
        <v>30.28</v>
      </c>
    </row>
    <row r="59466" spans="1:12" x14ac:dyDescent="0.35">
      <c r="A59466" s="5" t="s">
        <v>207</v>
      </c>
      <c r="B59466" s="6">
        <v>45294</v>
      </c>
      <c r="C59466">
        <v>272.60000000000002</v>
      </c>
      <c r="D59466">
        <v>272.14999999999998</v>
      </c>
      <c r="E59466">
        <v>274.25</v>
      </c>
      <c r="F59466">
        <v>267.05</v>
      </c>
      <c r="G59466">
        <v>269.95</v>
      </c>
      <c r="H59466">
        <v>8263</v>
      </c>
      <c r="I59466">
        <v>22.3</v>
      </c>
      <c r="J59466">
        <v>610</v>
      </c>
      <c r="K59466">
        <v>4155</v>
      </c>
      <c r="L59466">
        <v>50.28</v>
      </c>
    </row>
    <row r="59467" spans="1:12" x14ac:dyDescent="0.35">
      <c r="A59467" s="5" t="s">
        <v>208</v>
      </c>
      <c r="B59467" s="6">
        <v>45294</v>
      </c>
      <c r="C59467">
        <v>19.149999999999999</v>
      </c>
      <c r="D59467">
        <v>19.350000000000001</v>
      </c>
      <c r="E59467">
        <v>19.350000000000001</v>
      </c>
      <c r="F59467">
        <v>18.95</v>
      </c>
      <c r="G59467">
        <v>19.05</v>
      </c>
      <c r="H59467">
        <v>11314158</v>
      </c>
      <c r="I59467">
        <v>2159.31</v>
      </c>
      <c r="J59467">
        <v>14003</v>
      </c>
      <c r="K59467">
        <v>5196061</v>
      </c>
      <c r="L59467">
        <v>45.93</v>
      </c>
    </row>
    <row r="59468" spans="1:12" x14ac:dyDescent="0.35">
      <c r="A59468" s="5" t="s">
        <v>209</v>
      </c>
      <c r="B59468" s="6">
        <v>45294</v>
      </c>
      <c r="C59468">
        <v>65.75</v>
      </c>
      <c r="D59468">
        <v>64.8</v>
      </c>
      <c r="E59468">
        <v>65.95</v>
      </c>
      <c r="F59468">
        <v>64.7</v>
      </c>
      <c r="G59468">
        <v>65.150000000000006</v>
      </c>
      <c r="H59468">
        <v>1230039</v>
      </c>
      <c r="I59468">
        <v>801.58</v>
      </c>
      <c r="J59468">
        <v>5596</v>
      </c>
      <c r="K59468">
        <v>905718</v>
      </c>
      <c r="L59468">
        <v>73.63</v>
      </c>
    </row>
    <row r="59469" spans="1:12" x14ac:dyDescent="0.35">
      <c r="A59469" s="5" t="s">
        <v>210</v>
      </c>
      <c r="B59469" s="6">
        <v>45294</v>
      </c>
      <c r="C59469">
        <v>1671</v>
      </c>
      <c r="D59469">
        <v>1671.25</v>
      </c>
      <c r="E59469">
        <v>1675.75</v>
      </c>
      <c r="F59469">
        <v>1630</v>
      </c>
      <c r="G59469">
        <v>1640.9</v>
      </c>
      <c r="H59469">
        <v>734685</v>
      </c>
      <c r="I59469">
        <v>12073.96</v>
      </c>
      <c r="J59469">
        <v>46686</v>
      </c>
      <c r="K59469">
        <v>283391</v>
      </c>
      <c r="L59469">
        <v>38.57</v>
      </c>
    </row>
    <row r="59470" spans="1:12" x14ac:dyDescent="0.35">
      <c r="A59470" s="5" t="s">
        <v>211</v>
      </c>
      <c r="B59470" s="6">
        <v>45294</v>
      </c>
      <c r="C59470">
        <v>1210.45</v>
      </c>
      <c r="D59470">
        <v>1233</v>
      </c>
      <c r="E59470">
        <v>1233.4000000000001</v>
      </c>
      <c r="F59470">
        <v>1171</v>
      </c>
      <c r="G59470">
        <v>1177.7</v>
      </c>
      <c r="H59470">
        <v>277013</v>
      </c>
      <c r="I59470">
        <v>3282.71</v>
      </c>
      <c r="J59470">
        <v>30643</v>
      </c>
      <c r="K59470">
        <v>136986</v>
      </c>
      <c r="L59470">
        <v>49.45</v>
      </c>
    </row>
    <row r="59471" spans="1:12" x14ac:dyDescent="0.35">
      <c r="A59471" s="5" t="s">
        <v>1846</v>
      </c>
      <c r="B59471" s="6">
        <v>45294</v>
      </c>
      <c r="C59471">
        <v>208.75</v>
      </c>
      <c r="D59471">
        <v>215.4</v>
      </c>
      <c r="E59471">
        <v>215.4</v>
      </c>
      <c r="F59471">
        <v>199.05</v>
      </c>
      <c r="G59471">
        <v>203.75</v>
      </c>
      <c r="H59471">
        <v>119136</v>
      </c>
      <c r="I59471">
        <v>246.11</v>
      </c>
      <c r="J59471">
        <v>2362</v>
      </c>
      <c r="K59471">
        <v>71256</v>
      </c>
      <c r="L59471">
        <v>59.81</v>
      </c>
    </row>
    <row r="59472" spans="1:12" x14ac:dyDescent="0.35">
      <c r="A59472" s="5" t="s">
        <v>212</v>
      </c>
      <c r="B59472" s="6">
        <v>45294</v>
      </c>
      <c r="C59472">
        <v>182.15</v>
      </c>
      <c r="D59472">
        <v>182.35</v>
      </c>
      <c r="E59472">
        <v>184.7</v>
      </c>
      <c r="F59472">
        <v>180.6</v>
      </c>
      <c r="G59472">
        <v>182.35</v>
      </c>
      <c r="H59472">
        <v>18738690</v>
      </c>
      <c r="I59472">
        <v>34216.519999999997</v>
      </c>
      <c r="J59472">
        <v>76751</v>
      </c>
      <c r="K59472">
        <v>10218885</v>
      </c>
      <c r="L59472">
        <v>54.53</v>
      </c>
    </row>
    <row r="59473" spans="1:12" x14ac:dyDescent="0.35">
      <c r="A59473" s="5" t="s">
        <v>213</v>
      </c>
      <c r="B59473" s="6">
        <v>45294</v>
      </c>
      <c r="C59473">
        <v>2783.6</v>
      </c>
      <c r="D59473">
        <v>2785</v>
      </c>
      <c r="E59473">
        <v>2835.7</v>
      </c>
      <c r="F59473">
        <v>2766.15</v>
      </c>
      <c r="G59473">
        <v>2815.25</v>
      </c>
      <c r="H59473">
        <v>146650</v>
      </c>
      <c r="I59473">
        <v>4120.76</v>
      </c>
      <c r="J59473">
        <v>13332</v>
      </c>
      <c r="K59473">
        <v>51066</v>
      </c>
      <c r="L59473">
        <v>34.82</v>
      </c>
    </row>
    <row r="59474" spans="1:12" x14ac:dyDescent="0.35">
      <c r="A59474" s="5" t="s">
        <v>214</v>
      </c>
      <c r="B59474" s="6">
        <v>45294</v>
      </c>
      <c r="C59474">
        <v>114.2</v>
      </c>
      <c r="D59474">
        <v>114.3</v>
      </c>
      <c r="E59474">
        <v>114.9</v>
      </c>
      <c r="F59474">
        <v>111.2</v>
      </c>
      <c r="G59474">
        <v>111.8</v>
      </c>
      <c r="H59474">
        <v>3253117</v>
      </c>
      <c r="I59474">
        <v>3667.98</v>
      </c>
      <c r="J59474">
        <v>28497</v>
      </c>
      <c r="K59474">
        <v>1513274</v>
      </c>
      <c r="L59474">
        <v>46.52</v>
      </c>
    </row>
    <row r="59475" spans="1:12" x14ac:dyDescent="0.35">
      <c r="A59475" s="5" t="s">
        <v>215</v>
      </c>
      <c r="B59475" s="6">
        <v>45294</v>
      </c>
      <c r="C59475">
        <v>604.35</v>
      </c>
      <c r="D59475">
        <v>606.95000000000005</v>
      </c>
      <c r="E59475">
        <v>606.95000000000005</v>
      </c>
      <c r="F59475">
        <v>595.15</v>
      </c>
      <c r="G59475">
        <v>598.15</v>
      </c>
      <c r="H59475">
        <v>334537</v>
      </c>
      <c r="I59475">
        <v>2013.14</v>
      </c>
      <c r="J59475">
        <v>15662</v>
      </c>
      <c r="K59475">
        <v>132862</v>
      </c>
      <c r="L59475">
        <v>39.72</v>
      </c>
    </row>
    <row r="59476" spans="1:12" x14ac:dyDescent="0.35">
      <c r="A59476" s="5" t="s">
        <v>216</v>
      </c>
      <c r="B59476" s="6">
        <v>45294</v>
      </c>
      <c r="C59476">
        <v>548</v>
      </c>
      <c r="D59476">
        <v>548</v>
      </c>
      <c r="E59476">
        <v>550.5</v>
      </c>
      <c r="F59476">
        <v>535</v>
      </c>
      <c r="G59476">
        <v>536.85</v>
      </c>
      <c r="H59476">
        <v>36414</v>
      </c>
      <c r="I59476">
        <v>196.51</v>
      </c>
      <c r="J59476">
        <v>3350</v>
      </c>
      <c r="K59476">
        <v>18476</v>
      </c>
      <c r="L59476">
        <v>50.74</v>
      </c>
    </row>
    <row r="59477" spans="1:12" x14ac:dyDescent="0.35">
      <c r="A59477" s="5" t="s">
        <v>217</v>
      </c>
      <c r="B59477" s="6">
        <v>45294</v>
      </c>
      <c r="C59477">
        <v>21.7</v>
      </c>
      <c r="D59477">
        <v>22.35</v>
      </c>
      <c r="E59477">
        <v>22.35</v>
      </c>
      <c r="F59477">
        <v>21.56</v>
      </c>
      <c r="G59477">
        <v>21.62</v>
      </c>
      <c r="H59477">
        <v>265034</v>
      </c>
      <c r="I59477">
        <v>57.33</v>
      </c>
      <c r="J59477">
        <v>1270</v>
      </c>
      <c r="K59477">
        <v>205349</v>
      </c>
      <c r="L59477">
        <v>77.48</v>
      </c>
    </row>
    <row r="59478" spans="1:12" x14ac:dyDescent="0.35">
      <c r="A59478" s="5" t="s">
        <v>218</v>
      </c>
      <c r="B59478" s="6">
        <v>45294</v>
      </c>
      <c r="C59478">
        <v>588.5</v>
      </c>
      <c r="D59478">
        <v>589.5</v>
      </c>
      <c r="E59478">
        <v>596</v>
      </c>
      <c r="F59478">
        <v>585.29999999999995</v>
      </c>
      <c r="G59478">
        <v>587.9</v>
      </c>
      <c r="H59478">
        <v>71880</v>
      </c>
      <c r="I59478">
        <v>423.8</v>
      </c>
      <c r="J59478">
        <v>3595</v>
      </c>
      <c r="K59478">
        <v>32530</v>
      </c>
      <c r="L59478">
        <v>45.26</v>
      </c>
    </row>
    <row r="59479" spans="1:12" x14ac:dyDescent="0.35">
      <c r="A59479" s="5" t="s">
        <v>219</v>
      </c>
      <c r="B59479" s="6">
        <v>45294</v>
      </c>
      <c r="C59479">
        <v>97.9</v>
      </c>
      <c r="D59479">
        <v>97.9</v>
      </c>
      <c r="E59479">
        <v>99.4</v>
      </c>
      <c r="F59479">
        <v>96.5</v>
      </c>
      <c r="G59479">
        <v>97.15</v>
      </c>
      <c r="H59479">
        <v>476276</v>
      </c>
      <c r="I59479">
        <v>466.43</v>
      </c>
      <c r="J59479">
        <v>5706</v>
      </c>
      <c r="K59479">
        <v>171745</v>
      </c>
      <c r="L59479">
        <v>36.06</v>
      </c>
    </row>
    <row r="59480" spans="1:12" x14ac:dyDescent="0.35">
      <c r="A59480" s="5" t="s">
        <v>220</v>
      </c>
      <c r="B59480" s="6">
        <v>45294</v>
      </c>
      <c r="C59480">
        <v>1533.7</v>
      </c>
      <c r="D59480">
        <v>1518.3</v>
      </c>
      <c r="E59480">
        <v>1540</v>
      </c>
      <c r="F59480">
        <v>1515.25</v>
      </c>
      <c r="G59480">
        <v>1533</v>
      </c>
      <c r="H59480">
        <v>2325</v>
      </c>
      <c r="I59480">
        <v>35.68</v>
      </c>
      <c r="J59480">
        <v>213</v>
      </c>
      <c r="K59480">
        <v>1838</v>
      </c>
      <c r="L59480">
        <v>79.05</v>
      </c>
    </row>
    <row r="59481" spans="1:12" x14ac:dyDescent="0.35">
      <c r="A59481" s="5" t="s">
        <v>221</v>
      </c>
      <c r="B59481" s="6">
        <v>45294</v>
      </c>
      <c r="C59481">
        <v>165.1</v>
      </c>
      <c r="D59481">
        <v>166.15</v>
      </c>
      <c r="E59481">
        <v>172.3</v>
      </c>
      <c r="F59481">
        <v>162.85</v>
      </c>
      <c r="G59481">
        <v>169.6</v>
      </c>
      <c r="H59481">
        <v>65986</v>
      </c>
      <c r="I59481">
        <v>111.29</v>
      </c>
      <c r="J59481">
        <v>2455</v>
      </c>
      <c r="K59481">
        <v>40576</v>
      </c>
      <c r="L59481">
        <v>61.49</v>
      </c>
    </row>
    <row r="59482" spans="1:12" x14ac:dyDescent="0.35">
      <c r="A59482" s="5" t="s">
        <v>222</v>
      </c>
      <c r="B59482" s="6">
        <v>45294</v>
      </c>
      <c r="C59482">
        <v>98.05</v>
      </c>
      <c r="D59482">
        <v>99.25</v>
      </c>
      <c r="E59482">
        <v>103.55</v>
      </c>
      <c r="F59482">
        <v>98.7</v>
      </c>
      <c r="G59482">
        <v>99.8</v>
      </c>
      <c r="H59482">
        <v>225200</v>
      </c>
      <c r="I59482">
        <v>227.38</v>
      </c>
      <c r="J59482">
        <v>3307</v>
      </c>
      <c r="K59482">
        <v>109758</v>
      </c>
      <c r="L59482">
        <v>48.74</v>
      </c>
    </row>
    <row r="59483" spans="1:12" x14ac:dyDescent="0.35">
      <c r="A59483" s="5" t="s">
        <v>224</v>
      </c>
      <c r="B59483" s="6">
        <v>45294</v>
      </c>
      <c r="C59483">
        <v>1241.4000000000001</v>
      </c>
      <c r="D59483">
        <v>1242</v>
      </c>
      <c r="E59483">
        <v>1244.25</v>
      </c>
      <c r="F59483">
        <v>1215.75</v>
      </c>
      <c r="G59483">
        <v>1235.95</v>
      </c>
      <c r="H59483">
        <v>565828</v>
      </c>
      <c r="I59483">
        <v>6956.97</v>
      </c>
      <c r="J59483">
        <v>22820</v>
      </c>
      <c r="K59483">
        <v>254163</v>
      </c>
      <c r="L59483">
        <v>44.92</v>
      </c>
    </row>
    <row r="59484" spans="1:12" x14ac:dyDescent="0.35">
      <c r="A59484" s="5" t="s">
        <v>225</v>
      </c>
      <c r="B59484" s="6">
        <v>45294</v>
      </c>
      <c r="C59484">
        <v>119.2</v>
      </c>
      <c r="D59484">
        <v>120</v>
      </c>
      <c r="E59484">
        <v>128.30000000000001</v>
      </c>
      <c r="F59484">
        <v>118.45</v>
      </c>
      <c r="G59484">
        <v>125.7</v>
      </c>
      <c r="H59484">
        <v>558293</v>
      </c>
      <c r="I59484">
        <v>697.91</v>
      </c>
      <c r="J59484">
        <v>6871</v>
      </c>
      <c r="K59484">
        <v>308165</v>
      </c>
      <c r="L59484">
        <v>55.2</v>
      </c>
    </row>
    <row r="59485" spans="1:12" x14ac:dyDescent="0.35">
      <c r="A59485" s="5" t="s">
        <v>226</v>
      </c>
      <c r="B59485" s="6">
        <v>45294</v>
      </c>
      <c r="C59485">
        <v>9009.5</v>
      </c>
      <c r="D59485">
        <v>9011.15</v>
      </c>
      <c r="E59485">
        <v>9069</v>
      </c>
      <c r="F59485">
        <v>8960</v>
      </c>
      <c r="G59485">
        <v>9013.6</v>
      </c>
      <c r="H59485">
        <v>706</v>
      </c>
      <c r="I59485">
        <v>63.81</v>
      </c>
      <c r="J59485">
        <v>279</v>
      </c>
      <c r="K59485">
        <v>506</v>
      </c>
      <c r="L59485">
        <v>71.67</v>
      </c>
    </row>
    <row r="59486" spans="1:12" x14ac:dyDescent="0.35">
      <c r="A59486" s="5" t="s">
        <v>1847</v>
      </c>
      <c r="B59486" s="6">
        <v>45294</v>
      </c>
      <c r="C59486">
        <v>302.55</v>
      </c>
      <c r="D59486">
        <v>305.5</v>
      </c>
      <c r="E59486">
        <v>311</v>
      </c>
      <c r="F59486">
        <v>302.85000000000002</v>
      </c>
      <c r="G59486">
        <v>305.85000000000002</v>
      </c>
      <c r="H59486">
        <v>195489</v>
      </c>
      <c r="I59486">
        <v>599.67999999999995</v>
      </c>
      <c r="J59486">
        <v>5189</v>
      </c>
      <c r="K59486">
        <v>112360</v>
      </c>
      <c r="L59486">
        <v>57.48</v>
      </c>
    </row>
    <row r="59487" spans="1:12" x14ac:dyDescent="0.35">
      <c r="A59487" s="5" t="s">
        <v>227</v>
      </c>
      <c r="B59487" s="6">
        <v>45294</v>
      </c>
      <c r="C59487">
        <v>1021.7</v>
      </c>
      <c r="D59487">
        <v>1031.95</v>
      </c>
      <c r="E59487">
        <v>1037</v>
      </c>
      <c r="F59487">
        <v>1021.35</v>
      </c>
      <c r="G59487">
        <v>1035.2</v>
      </c>
      <c r="H59487">
        <v>3604276</v>
      </c>
      <c r="I59487">
        <v>37167.660000000003</v>
      </c>
      <c r="J59487">
        <v>130745</v>
      </c>
      <c r="K59487">
        <v>2522095</v>
      </c>
      <c r="L59487">
        <v>69.98</v>
      </c>
    </row>
    <row r="59488" spans="1:12" x14ac:dyDescent="0.35">
      <c r="A59488" s="5" t="s">
        <v>228</v>
      </c>
      <c r="B59488" s="6">
        <v>45294</v>
      </c>
      <c r="C59488">
        <v>202</v>
      </c>
      <c r="D59488">
        <v>201.8</v>
      </c>
      <c r="E59488">
        <v>201.8</v>
      </c>
      <c r="F59488">
        <v>193.5</v>
      </c>
      <c r="G59488">
        <v>194.4</v>
      </c>
      <c r="H59488">
        <v>52393773</v>
      </c>
      <c r="I59488">
        <v>102569.31</v>
      </c>
      <c r="J59488">
        <v>243100</v>
      </c>
      <c r="K59488">
        <v>22452356</v>
      </c>
      <c r="L59488">
        <v>42.85</v>
      </c>
    </row>
    <row r="59489" spans="1:12" x14ac:dyDescent="0.35">
      <c r="A59489" s="5" t="s">
        <v>229</v>
      </c>
      <c r="B59489" s="6">
        <v>45294</v>
      </c>
      <c r="C59489">
        <v>162.35</v>
      </c>
      <c r="D59489">
        <v>162.4</v>
      </c>
      <c r="E59489">
        <v>164.35</v>
      </c>
      <c r="F59489">
        <v>161.6</v>
      </c>
      <c r="G59489">
        <v>162.55000000000001</v>
      </c>
      <c r="H59489">
        <v>61418</v>
      </c>
      <c r="I59489">
        <v>99.91</v>
      </c>
      <c r="J59489">
        <v>2073</v>
      </c>
      <c r="K59489">
        <v>28547</v>
      </c>
      <c r="L59489">
        <v>46.48</v>
      </c>
    </row>
    <row r="59490" spans="1:12" x14ac:dyDescent="0.35">
      <c r="A59490" s="5" t="s">
        <v>230</v>
      </c>
      <c r="B59490" s="6">
        <v>45294</v>
      </c>
      <c r="C59490">
        <v>553.9</v>
      </c>
      <c r="D59490">
        <v>553.70000000000005</v>
      </c>
      <c r="E59490">
        <v>558.25</v>
      </c>
      <c r="F59490">
        <v>548</v>
      </c>
      <c r="G59490">
        <v>550.95000000000005</v>
      </c>
      <c r="H59490">
        <v>103818</v>
      </c>
      <c r="I59490">
        <v>572.85</v>
      </c>
      <c r="J59490">
        <v>5906</v>
      </c>
      <c r="K59490">
        <v>51026</v>
      </c>
      <c r="L59490">
        <v>49.15</v>
      </c>
    </row>
    <row r="59491" spans="1:12" x14ac:dyDescent="0.35">
      <c r="A59491" s="5" t="s">
        <v>231</v>
      </c>
      <c r="B59491" s="6">
        <v>45294</v>
      </c>
      <c r="C59491">
        <v>266.2</v>
      </c>
      <c r="D59491">
        <v>267.95</v>
      </c>
      <c r="E59491">
        <v>284.5</v>
      </c>
      <c r="F59491">
        <v>265.60000000000002</v>
      </c>
      <c r="G59491">
        <v>282.35000000000002</v>
      </c>
      <c r="H59491">
        <v>28706243</v>
      </c>
      <c r="I59491">
        <v>79298.62</v>
      </c>
      <c r="J59491">
        <v>165524</v>
      </c>
      <c r="K59491">
        <v>9939474</v>
      </c>
      <c r="L59491">
        <v>34.619999999999997</v>
      </c>
    </row>
    <row r="59492" spans="1:12" x14ac:dyDescent="0.35">
      <c r="A59492" s="5" t="s">
        <v>232</v>
      </c>
      <c r="B59492" s="6">
        <v>45294</v>
      </c>
      <c r="C59492">
        <v>58</v>
      </c>
      <c r="D59492">
        <v>58</v>
      </c>
      <c r="E59492">
        <v>58.8</v>
      </c>
      <c r="F59492">
        <v>57.5</v>
      </c>
      <c r="G59492">
        <v>57.8</v>
      </c>
      <c r="H59492">
        <v>122308</v>
      </c>
      <c r="I59492">
        <v>71.069999999999993</v>
      </c>
      <c r="J59492">
        <v>1127</v>
      </c>
      <c r="K59492">
        <v>81833</v>
      </c>
      <c r="L59492">
        <v>66.91</v>
      </c>
    </row>
    <row r="59493" spans="1:12" x14ac:dyDescent="0.35">
      <c r="A59493" s="5" t="s">
        <v>233</v>
      </c>
      <c r="B59493" s="6">
        <v>45294</v>
      </c>
      <c r="C59493">
        <v>283</v>
      </c>
      <c r="D59493">
        <v>275.60000000000002</v>
      </c>
      <c r="E59493">
        <v>283.5</v>
      </c>
      <c r="F59493">
        <v>275.60000000000002</v>
      </c>
      <c r="G59493">
        <v>281.35000000000002</v>
      </c>
      <c r="H59493">
        <v>63027</v>
      </c>
      <c r="I59493">
        <v>177.39</v>
      </c>
      <c r="J59493">
        <v>1904</v>
      </c>
      <c r="K59493">
        <v>35294</v>
      </c>
      <c r="L59493">
        <v>56</v>
      </c>
    </row>
    <row r="59494" spans="1:12" x14ac:dyDescent="0.35">
      <c r="A59494" s="5" t="s">
        <v>234</v>
      </c>
      <c r="B59494" s="6">
        <v>45294</v>
      </c>
      <c r="C59494">
        <v>1469.65</v>
      </c>
      <c r="D59494">
        <v>1480</v>
      </c>
      <c r="E59494">
        <v>1481.75</v>
      </c>
      <c r="F59494">
        <v>1422</v>
      </c>
      <c r="G59494">
        <v>1427.2</v>
      </c>
      <c r="H59494">
        <v>122186</v>
      </c>
      <c r="I59494">
        <v>1754.27</v>
      </c>
      <c r="J59494">
        <v>13320</v>
      </c>
      <c r="K59494">
        <v>74469</v>
      </c>
      <c r="L59494">
        <v>60.95</v>
      </c>
    </row>
    <row r="59495" spans="1:12" x14ac:dyDescent="0.35">
      <c r="A59495" s="5" t="s">
        <v>1848</v>
      </c>
      <c r="B59495" s="6">
        <v>45294</v>
      </c>
      <c r="C59495">
        <v>116.3</v>
      </c>
      <c r="D59495">
        <v>113.35</v>
      </c>
      <c r="E59495">
        <v>117.4</v>
      </c>
      <c r="F59495">
        <v>113.35</v>
      </c>
      <c r="G59495">
        <v>115.2</v>
      </c>
      <c r="H59495">
        <v>490966</v>
      </c>
      <c r="I59495">
        <v>566.64</v>
      </c>
      <c r="J59495">
        <v>5633</v>
      </c>
      <c r="K59495">
        <v>140491</v>
      </c>
      <c r="L59495">
        <v>28.62</v>
      </c>
    </row>
    <row r="59496" spans="1:12" x14ac:dyDescent="0.35">
      <c r="A59496" s="5" t="s">
        <v>235</v>
      </c>
      <c r="B59496" s="6">
        <v>45294</v>
      </c>
      <c r="C59496">
        <v>206.55</v>
      </c>
      <c r="D59496">
        <v>207.5</v>
      </c>
      <c r="E59496">
        <v>208.3</v>
      </c>
      <c r="F59496">
        <v>202.1</v>
      </c>
      <c r="G59496">
        <v>203.35</v>
      </c>
      <c r="H59496">
        <v>276099</v>
      </c>
      <c r="I59496">
        <v>565.79</v>
      </c>
      <c r="J59496">
        <v>7859</v>
      </c>
      <c r="K59496">
        <v>137841</v>
      </c>
      <c r="L59496">
        <v>49.92</v>
      </c>
    </row>
    <row r="59497" spans="1:12" x14ac:dyDescent="0.35">
      <c r="A59497" s="5" t="s">
        <v>1849</v>
      </c>
      <c r="B59497" s="6">
        <v>45294</v>
      </c>
      <c r="C59497">
        <v>22.25</v>
      </c>
      <c r="D59497">
        <v>22.3</v>
      </c>
      <c r="E59497">
        <v>22.8</v>
      </c>
      <c r="F59497">
        <v>22.3</v>
      </c>
      <c r="G59497">
        <v>22.5</v>
      </c>
      <c r="H59497">
        <v>172504</v>
      </c>
      <c r="I59497">
        <v>38.82</v>
      </c>
      <c r="J59497">
        <v>472</v>
      </c>
      <c r="K59497">
        <v>137834</v>
      </c>
      <c r="L59497">
        <v>79.900000000000006</v>
      </c>
    </row>
    <row r="59498" spans="1:12" x14ac:dyDescent="0.35">
      <c r="A59498" s="5" t="s">
        <v>236</v>
      </c>
      <c r="B59498" s="6">
        <v>45294</v>
      </c>
      <c r="C59498">
        <v>134</v>
      </c>
      <c r="D59498">
        <v>135.30000000000001</v>
      </c>
      <c r="E59498">
        <v>137.55000000000001</v>
      </c>
      <c r="F59498">
        <v>130.55000000000001</v>
      </c>
      <c r="G59498">
        <v>132.15</v>
      </c>
      <c r="H59498">
        <v>771892</v>
      </c>
      <c r="I59498">
        <v>1028.76</v>
      </c>
      <c r="J59498">
        <v>6957</v>
      </c>
      <c r="K59498">
        <v>288441</v>
      </c>
      <c r="L59498">
        <v>37.369999999999997</v>
      </c>
    </row>
    <row r="59499" spans="1:12" x14ac:dyDescent="0.35">
      <c r="A59499" s="5" t="s">
        <v>237</v>
      </c>
      <c r="B59499" s="6">
        <v>45294</v>
      </c>
      <c r="C59499">
        <v>71.5</v>
      </c>
      <c r="D59499">
        <v>71.7</v>
      </c>
      <c r="E59499">
        <v>75</v>
      </c>
      <c r="F59499">
        <v>71.400000000000006</v>
      </c>
      <c r="G59499">
        <v>73.099999999999994</v>
      </c>
      <c r="H59499">
        <v>2927336</v>
      </c>
      <c r="I59499">
        <v>2161.1999999999998</v>
      </c>
      <c r="J59499">
        <v>14059</v>
      </c>
      <c r="K59499">
        <v>1428087</v>
      </c>
      <c r="L59499">
        <v>48.78</v>
      </c>
    </row>
    <row r="59500" spans="1:12" x14ac:dyDescent="0.35">
      <c r="A59500" s="5" t="s">
        <v>238</v>
      </c>
      <c r="B59500" s="6">
        <v>45294</v>
      </c>
      <c r="C59500">
        <v>321.8</v>
      </c>
      <c r="D59500">
        <v>321.64999999999998</v>
      </c>
      <c r="E59500">
        <v>328.4</v>
      </c>
      <c r="F59500">
        <v>319.45</v>
      </c>
      <c r="G59500">
        <v>326.8</v>
      </c>
      <c r="H59500">
        <v>2437211</v>
      </c>
      <c r="I59500">
        <v>7916.93</v>
      </c>
      <c r="J59500">
        <v>43669</v>
      </c>
      <c r="K59500">
        <v>901880</v>
      </c>
      <c r="L59500">
        <v>37</v>
      </c>
    </row>
    <row r="59501" spans="1:12" x14ac:dyDescent="0.35">
      <c r="A59501" s="5" t="s">
        <v>241</v>
      </c>
      <c r="B59501" s="6">
        <v>45294</v>
      </c>
      <c r="C59501">
        <v>7351.85</v>
      </c>
      <c r="D59501">
        <v>7357</v>
      </c>
      <c r="E59501">
        <v>7456</v>
      </c>
      <c r="F59501">
        <v>7314</v>
      </c>
      <c r="G59501">
        <v>7411.2</v>
      </c>
      <c r="H59501">
        <v>9889</v>
      </c>
      <c r="I59501">
        <v>732.68</v>
      </c>
      <c r="J59501">
        <v>3340</v>
      </c>
      <c r="K59501">
        <v>3771</v>
      </c>
      <c r="L59501">
        <v>38.130000000000003</v>
      </c>
    </row>
    <row r="59502" spans="1:12" x14ac:dyDescent="0.35">
      <c r="A59502" s="5" t="s">
        <v>242</v>
      </c>
      <c r="B59502" s="6">
        <v>45294</v>
      </c>
      <c r="C59502">
        <v>379</v>
      </c>
      <c r="D59502">
        <v>381</v>
      </c>
      <c r="E59502">
        <v>383.8</v>
      </c>
      <c r="F59502">
        <v>373</v>
      </c>
      <c r="G59502">
        <v>373.7</v>
      </c>
      <c r="H59502">
        <v>169192</v>
      </c>
      <c r="I59502">
        <v>636.9</v>
      </c>
      <c r="J59502">
        <v>3769</v>
      </c>
      <c r="K59502">
        <v>87855</v>
      </c>
      <c r="L59502">
        <v>51.93</v>
      </c>
    </row>
    <row r="59503" spans="1:12" x14ac:dyDescent="0.35">
      <c r="A59503" s="5" t="s">
        <v>243</v>
      </c>
      <c r="B59503" s="6">
        <v>45294</v>
      </c>
      <c r="C59503">
        <v>951.1</v>
      </c>
      <c r="D59503">
        <v>951.1</v>
      </c>
      <c r="E59503">
        <v>954.5</v>
      </c>
      <c r="F59503">
        <v>939.25</v>
      </c>
      <c r="G59503">
        <v>941.75</v>
      </c>
      <c r="H59503">
        <v>93822</v>
      </c>
      <c r="I59503">
        <v>887.54</v>
      </c>
      <c r="J59503">
        <v>12155</v>
      </c>
      <c r="K59503">
        <v>55412</v>
      </c>
      <c r="L59503">
        <v>59.06</v>
      </c>
    </row>
    <row r="59504" spans="1:12" x14ac:dyDescent="0.35">
      <c r="A59504" s="5" t="s">
        <v>244</v>
      </c>
      <c r="B59504" s="6">
        <v>45294</v>
      </c>
      <c r="C59504">
        <v>82.35</v>
      </c>
      <c r="D59504">
        <v>82.5</v>
      </c>
      <c r="E59504">
        <v>83.45</v>
      </c>
      <c r="F59504">
        <v>81.55</v>
      </c>
      <c r="G59504">
        <v>81.8</v>
      </c>
      <c r="H59504">
        <v>471629</v>
      </c>
      <c r="I59504">
        <v>388.01</v>
      </c>
      <c r="J59504">
        <v>3740</v>
      </c>
      <c r="K59504">
        <v>240877</v>
      </c>
      <c r="L59504">
        <v>51.07</v>
      </c>
    </row>
    <row r="59505" spans="1:12" x14ac:dyDescent="0.35">
      <c r="A59505" s="5" t="s">
        <v>245</v>
      </c>
      <c r="B59505" s="6">
        <v>45294</v>
      </c>
      <c r="C59505">
        <v>153.55000000000001</v>
      </c>
      <c r="D59505">
        <v>152.65</v>
      </c>
      <c r="E59505">
        <v>154</v>
      </c>
      <c r="F59505">
        <v>152</v>
      </c>
      <c r="G59505">
        <v>152.94999999999999</v>
      </c>
      <c r="H59505">
        <v>679290</v>
      </c>
      <c r="I59505">
        <v>1038.58</v>
      </c>
      <c r="J59505">
        <v>8201</v>
      </c>
      <c r="K59505">
        <v>334272</v>
      </c>
      <c r="L59505">
        <v>49.21</v>
      </c>
    </row>
    <row r="59506" spans="1:12" x14ac:dyDescent="0.35">
      <c r="A59506" s="5" t="s">
        <v>246</v>
      </c>
      <c r="B59506" s="6">
        <v>45294</v>
      </c>
      <c r="C59506">
        <v>339.25</v>
      </c>
      <c r="D59506">
        <v>339.75</v>
      </c>
      <c r="E59506">
        <v>342</v>
      </c>
      <c r="F59506">
        <v>335.55</v>
      </c>
      <c r="G59506">
        <v>338.55</v>
      </c>
      <c r="H59506">
        <v>108764</v>
      </c>
      <c r="I59506">
        <v>368.25</v>
      </c>
      <c r="J59506">
        <v>7479</v>
      </c>
      <c r="K59506">
        <v>61154</v>
      </c>
      <c r="L59506">
        <v>56.23</v>
      </c>
    </row>
    <row r="59507" spans="1:12" x14ac:dyDescent="0.35">
      <c r="A59507" s="5" t="s">
        <v>247</v>
      </c>
      <c r="B59507" s="6">
        <v>45294</v>
      </c>
      <c r="C59507">
        <v>431.6</v>
      </c>
      <c r="D59507">
        <v>433.45</v>
      </c>
      <c r="E59507">
        <v>470</v>
      </c>
      <c r="F59507">
        <v>430.2</v>
      </c>
      <c r="G59507">
        <v>466</v>
      </c>
      <c r="H59507">
        <v>2590204</v>
      </c>
      <c r="I59507">
        <v>11849.68</v>
      </c>
      <c r="J59507">
        <v>61007</v>
      </c>
      <c r="K59507">
        <v>942702</v>
      </c>
      <c r="L59507">
        <v>36.39</v>
      </c>
    </row>
    <row r="59508" spans="1:12" x14ac:dyDescent="0.35">
      <c r="A59508" s="5" t="s">
        <v>248</v>
      </c>
      <c r="B59508" s="6">
        <v>45294</v>
      </c>
      <c r="C59508">
        <v>22334.35</v>
      </c>
      <c r="D59508">
        <v>22265</v>
      </c>
      <c r="E59508">
        <v>22382.400000000001</v>
      </c>
      <c r="F59508">
        <v>22133</v>
      </c>
      <c r="G59508">
        <v>22289.15</v>
      </c>
      <c r="H59508">
        <v>6363</v>
      </c>
      <c r="I59508">
        <v>1416.82</v>
      </c>
      <c r="J59508">
        <v>2708</v>
      </c>
      <c r="K59508">
        <v>1873</v>
      </c>
      <c r="L59508">
        <v>29.44</v>
      </c>
    </row>
    <row r="59509" spans="1:12" x14ac:dyDescent="0.35">
      <c r="A59509" s="5" t="s">
        <v>249</v>
      </c>
      <c r="B59509" s="6">
        <v>45294</v>
      </c>
      <c r="C59509">
        <v>456.25</v>
      </c>
      <c r="D59509">
        <v>459.95</v>
      </c>
      <c r="E59509">
        <v>465.3</v>
      </c>
      <c r="F59509">
        <v>455.05</v>
      </c>
      <c r="G59509">
        <v>461.05</v>
      </c>
      <c r="H59509">
        <v>7529442</v>
      </c>
      <c r="I59509">
        <v>34753.599999999999</v>
      </c>
      <c r="J59509">
        <v>98715</v>
      </c>
      <c r="K59509">
        <v>3679662</v>
      </c>
      <c r="L59509">
        <v>48.87</v>
      </c>
    </row>
    <row r="59510" spans="1:12" x14ac:dyDescent="0.35">
      <c r="A59510" s="5" t="s">
        <v>251</v>
      </c>
      <c r="B59510" s="6">
        <v>45294</v>
      </c>
      <c r="C59510">
        <v>877.5</v>
      </c>
      <c r="D59510">
        <v>881.3</v>
      </c>
      <c r="E59510">
        <v>888.75</v>
      </c>
      <c r="F59510">
        <v>863.2</v>
      </c>
      <c r="G59510">
        <v>869.35</v>
      </c>
      <c r="H59510">
        <v>422705</v>
      </c>
      <c r="I59510">
        <v>3690.33</v>
      </c>
      <c r="J59510">
        <v>22580</v>
      </c>
      <c r="K59510">
        <v>303931</v>
      </c>
      <c r="L59510">
        <v>71.900000000000006</v>
      </c>
    </row>
    <row r="59511" spans="1:12" x14ac:dyDescent="0.35">
      <c r="A59511" s="5" t="s">
        <v>252</v>
      </c>
      <c r="B59511" s="6">
        <v>45294</v>
      </c>
      <c r="C59511">
        <v>5288.85</v>
      </c>
      <c r="D59511">
        <v>5288.85</v>
      </c>
      <c r="E59511">
        <v>5333.9</v>
      </c>
      <c r="F59511">
        <v>5240</v>
      </c>
      <c r="G59511">
        <v>5253.8</v>
      </c>
      <c r="H59511">
        <v>123303</v>
      </c>
      <c r="I59511">
        <v>6507.57</v>
      </c>
      <c r="J59511">
        <v>19797</v>
      </c>
      <c r="K59511">
        <v>48193</v>
      </c>
      <c r="L59511">
        <v>39.090000000000003</v>
      </c>
    </row>
    <row r="59512" spans="1:12" x14ac:dyDescent="0.35">
      <c r="A59512" s="5" t="s">
        <v>253</v>
      </c>
      <c r="B59512" s="6">
        <v>45294</v>
      </c>
      <c r="C59512">
        <v>51.3</v>
      </c>
      <c r="D59512">
        <v>57.45</v>
      </c>
      <c r="E59512">
        <v>61.55</v>
      </c>
      <c r="F59512">
        <v>54.25</v>
      </c>
      <c r="G59512">
        <v>61.55</v>
      </c>
      <c r="H59512">
        <v>5083126</v>
      </c>
      <c r="I59512">
        <v>3028.57</v>
      </c>
      <c r="J59512">
        <v>20448</v>
      </c>
      <c r="K59512">
        <v>1590617</v>
      </c>
      <c r="L59512">
        <v>31.29</v>
      </c>
    </row>
    <row r="59513" spans="1:12" x14ac:dyDescent="0.35">
      <c r="A59513" s="5" t="s">
        <v>254</v>
      </c>
      <c r="B59513" s="6">
        <v>45294</v>
      </c>
      <c r="C59513">
        <v>142.15</v>
      </c>
      <c r="D59513">
        <v>142.44999999999999</v>
      </c>
      <c r="E59513">
        <v>146.15</v>
      </c>
      <c r="F59513">
        <v>140.5</v>
      </c>
      <c r="G59513">
        <v>144.4</v>
      </c>
      <c r="H59513">
        <v>48215</v>
      </c>
      <c r="I59513">
        <v>69.36</v>
      </c>
      <c r="J59513">
        <v>834</v>
      </c>
      <c r="K59513">
        <v>28825</v>
      </c>
      <c r="L59513">
        <v>59.78</v>
      </c>
    </row>
    <row r="59514" spans="1:12" x14ac:dyDescent="0.35">
      <c r="A59514" s="5" t="s">
        <v>255</v>
      </c>
      <c r="B59514" s="6">
        <v>45294</v>
      </c>
      <c r="C59514">
        <v>2235.9499999999998</v>
      </c>
      <c r="D59514">
        <v>2238.8000000000002</v>
      </c>
      <c r="E59514">
        <v>2274</v>
      </c>
      <c r="F59514">
        <v>2210</v>
      </c>
      <c r="G59514">
        <v>2253.35</v>
      </c>
      <c r="H59514">
        <v>524120</v>
      </c>
      <c r="I59514">
        <v>11790.75</v>
      </c>
      <c r="J59514">
        <v>36488</v>
      </c>
      <c r="K59514">
        <v>241808</v>
      </c>
      <c r="L59514">
        <v>46.14</v>
      </c>
    </row>
    <row r="59515" spans="1:12" x14ac:dyDescent="0.35">
      <c r="A59515" s="5" t="s">
        <v>256</v>
      </c>
      <c r="B59515" s="6">
        <v>45294</v>
      </c>
      <c r="C59515">
        <v>32.58</v>
      </c>
      <c r="D59515">
        <v>32.69</v>
      </c>
      <c r="E59515">
        <v>32.69</v>
      </c>
      <c r="F59515">
        <v>32.4</v>
      </c>
      <c r="G59515">
        <v>32.5</v>
      </c>
      <c r="H59515">
        <v>373796</v>
      </c>
      <c r="I59515">
        <v>121.59</v>
      </c>
      <c r="J59515">
        <v>634</v>
      </c>
      <c r="K59515">
        <v>337162</v>
      </c>
      <c r="L59515">
        <v>90.2</v>
      </c>
    </row>
    <row r="59516" spans="1:12" x14ac:dyDescent="0.35">
      <c r="A59516" s="5" t="s">
        <v>257</v>
      </c>
      <c r="B59516" s="6">
        <v>45294</v>
      </c>
      <c r="C59516">
        <v>268.64999999999998</v>
      </c>
      <c r="D59516">
        <v>272</v>
      </c>
      <c r="E59516">
        <v>272</v>
      </c>
      <c r="F59516">
        <v>263.2</v>
      </c>
      <c r="G59516">
        <v>265.25</v>
      </c>
      <c r="H59516">
        <v>51379</v>
      </c>
      <c r="I59516">
        <v>137.09</v>
      </c>
      <c r="J59516">
        <v>609</v>
      </c>
      <c r="K59516">
        <v>39962</v>
      </c>
      <c r="L59516">
        <v>77.78</v>
      </c>
    </row>
    <row r="59517" spans="1:12" x14ac:dyDescent="0.35">
      <c r="A59517" s="5" t="s">
        <v>258</v>
      </c>
      <c r="B59517" s="6">
        <v>45294</v>
      </c>
      <c r="C59517">
        <v>209.2</v>
      </c>
      <c r="D59517">
        <v>206.6</v>
      </c>
      <c r="E59517">
        <v>215</v>
      </c>
      <c r="F59517">
        <v>206.6</v>
      </c>
      <c r="G59517">
        <v>212.15</v>
      </c>
      <c r="H59517">
        <v>10733</v>
      </c>
      <c r="I59517">
        <v>22.73</v>
      </c>
      <c r="J59517">
        <v>353</v>
      </c>
      <c r="K59517">
        <v>5998</v>
      </c>
      <c r="L59517">
        <v>55.88</v>
      </c>
    </row>
    <row r="59518" spans="1:12" x14ac:dyDescent="0.35">
      <c r="A59518" s="5" t="s">
        <v>259</v>
      </c>
      <c r="B59518" s="6">
        <v>45294</v>
      </c>
      <c r="C59518">
        <v>57.08</v>
      </c>
      <c r="D59518">
        <v>56.9</v>
      </c>
      <c r="E59518">
        <v>57.04</v>
      </c>
      <c r="F59518">
        <v>56.42</v>
      </c>
      <c r="G59518">
        <v>56.66</v>
      </c>
      <c r="H59518">
        <v>12403</v>
      </c>
      <c r="I59518">
        <v>7.04</v>
      </c>
      <c r="J59518">
        <v>363</v>
      </c>
      <c r="K59518">
        <v>8490</v>
      </c>
      <c r="L59518">
        <v>68.45</v>
      </c>
    </row>
    <row r="59519" spans="1:12" x14ac:dyDescent="0.35">
      <c r="A59519" s="5" t="s">
        <v>260</v>
      </c>
      <c r="B59519" s="6">
        <v>45294</v>
      </c>
      <c r="C59519">
        <v>24.64</v>
      </c>
      <c r="D59519">
        <v>25.29</v>
      </c>
      <c r="E59519">
        <v>25.4</v>
      </c>
      <c r="F59519">
        <v>24.45</v>
      </c>
      <c r="G59519">
        <v>24.47</v>
      </c>
      <c r="H59519">
        <v>107554</v>
      </c>
      <c r="I59519">
        <v>26.37</v>
      </c>
      <c r="J59519">
        <v>3144</v>
      </c>
      <c r="K59519">
        <v>71044</v>
      </c>
      <c r="L59519">
        <v>66.05</v>
      </c>
    </row>
    <row r="59520" spans="1:12" x14ac:dyDescent="0.35">
      <c r="A59520" s="5" t="s">
        <v>261</v>
      </c>
      <c r="B59520" s="6">
        <v>45294</v>
      </c>
      <c r="C59520">
        <v>70.41</v>
      </c>
      <c r="D59520">
        <v>71</v>
      </c>
      <c r="E59520">
        <v>71</v>
      </c>
      <c r="F59520">
        <v>69.05</v>
      </c>
      <c r="G59520">
        <v>69.94</v>
      </c>
      <c r="H59520">
        <v>3591</v>
      </c>
      <c r="I59520">
        <v>2.5099999999999998</v>
      </c>
      <c r="J59520">
        <v>86</v>
      </c>
      <c r="K59520">
        <v>2498</v>
      </c>
      <c r="L59520">
        <v>69.56</v>
      </c>
    </row>
    <row r="59521" spans="1:12" x14ac:dyDescent="0.35">
      <c r="A59521" s="5" t="s">
        <v>262</v>
      </c>
      <c r="B59521" s="6">
        <v>45294</v>
      </c>
      <c r="C59521">
        <v>687.4</v>
      </c>
      <c r="D59521">
        <v>686.95</v>
      </c>
      <c r="E59521">
        <v>690.4</v>
      </c>
      <c r="F59521">
        <v>670.4</v>
      </c>
      <c r="G59521">
        <v>685.75</v>
      </c>
      <c r="H59521">
        <v>3079989</v>
      </c>
      <c r="I59521">
        <v>21001.33</v>
      </c>
      <c r="J59521">
        <v>74418</v>
      </c>
      <c r="K59521">
        <v>877627</v>
      </c>
      <c r="L59521">
        <v>28.49</v>
      </c>
    </row>
    <row r="59522" spans="1:12" x14ac:dyDescent="0.35">
      <c r="A59522" s="5" t="s">
        <v>263</v>
      </c>
      <c r="B59522" s="6">
        <v>45294</v>
      </c>
      <c r="C59522">
        <v>200.35</v>
      </c>
      <c r="D59522">
        <v>197.55</v>
      </c>
      <c r="E59522">
        <v>201</v>
      </c>
      <c r="F59522">
        <v>194.75</v>
      </c>
      <c r="G59522">
        <v>195.95</v>
      </c>
      <c r="H59522">
        <v>116348</v>
      </c>
      <c r="I59522">
        <v>230.06</v>
      </c>
      <c r="J59522">
        <v>2567</v>
      </c>
      <c r="K59522">
        <v>36681</v>
      </c>
      <c r="L59522">
        <v>31.53</v>
      </c>
    </row>
    <row r="59523" spans="1:12" x14ac:dyDescent="0.35">
      <c r="A59523" s="5" t="s">
        <v>264</v>
      </c>
      <c r="B59523" s="6">
        <v>45294</v>
      </c>
      <c r="C59523">
        <v>1057.55</v>
      </c>
      <c r="D59523">
        <v>1055</v>
      </c>
      <c r="E59523">
        <v>1055</v>
      </c>
      <c r="F59523">
        <v>1038</v>
      </c>
      <c r="G59523">
        <v>1039.95</v>
      </c>
      <c r="H59523">
        <v>9348</v>
      </c>
      <c r="I59523">
        <v>97.36</v>
      </c>
      <c r="J59523">
        <v>1190</v>
      </c>
      <c r="K59523">
        <v>7728</v>
      </c>
      <c r="L59523">
        <v>82.67</v>
      </c>
    </row>
    <row r="59524" spans="1:12" x14ac:dyDescent="0.35">
      <c r="A59524" s="5" t="s">
        <v>265</v>
      </c>
      <c r="B59524" s="6">
        <v>45294</v>
      </c>
      <c r="C59524">
        <v>134.94999999999999</v>
      </c>
      <c r="D59524">
        <v>134.94999999999999</v>
      </c>
      <c r="E59524">
        <v>136.75</v>
      </c>
      <c r="F59524">
        <v>132.55000000000001</v>
      </c>
      <c r="G59524">
        <v>133.19999999999999</v>
      </c>
      <c r="H59524">
        <v>513991</v>
      </c>
      <c r="I59524">
        <v>690.61</v>
      </c>
      <c r="J59524">
        <v>4184</v>
      </c>
      <c r="K59524">
        <v>312543</v>
      </c>
      <c r="L59524">
        <v>60.81</v>
      </c>
    </row>
    <row r="59525" spans="1:12" x14ac:dyDescent="0.35">
      <c r="A59525" s="5" t="s">
        <v>266</v>
      </c>
      <c r="B59525" s="6">
        <v>45294</v>
      </c>
      <c r="C59525">
        <v>295.2</v>
      </c>
      <c r="D59525">
        <v>295.2</v>
      </c>
      <c r="E59525">
        <v>296.39999999999998</v>
      </c>
      <c r="F59525">
        <v>289.39999999999998</v>
      </c>
      <c r="G59525">
        <v>293.35000000000002</v>
      </c>
      <c r="H59525">
        <v>1258264</v>
      </c>
      <c r="I59525">
        <v>3688.04</v>
      </c>
      <c r="J59525">
        <v>25820</v>
      </c>
      <c r="K59525">
        <v>652012</v>
      </c>
      <c r="L59525">
        <v>51.82</v>
      </c>
    </row>
    <row r="59526" spans="1:12" x14ac:dyDescent="0.35">
      <c r="A59526" s="5" t="s">
        <v>267</v>
      </c>
      <c r="B59526" s="6">
        <v>45294</v>
      </c>
      <c r="C59526">
        <v>2669.7</v>
      </c>
      <c r="D59526">
        <v>2670.7</v>
      </c>
      <c r="E59526">
        <v>2685.8</v>
      </c>
      <c r="F59526">
        <v>2649.5</v>
      </c>
      <c r="G59526">
        <v>2652.1</v>
      </c>
      <c r="H59526">
        <v>112428</v>
      </c>
      <c r="I59526">
        <v>2995.86</v>
      </c>
      <c r="J59526">
        <v>14202</v>
      </c>
      <c r="K59526">
        <v>67022</v>
      </c>
      <c r="L59526">
        <v>59.61</v>
      </c>
    </row>
    <row r="59527" spans="1:12" x14ac:dyDescent="0.35">
      <c r="A59527" s="5" t="s">
        <v>268</v>
      </c>
      <c r="B59527" s="6">
        <v>45294</v>
      </c>
      <c r="C59527">
        <v>443.95</v>
      </c>
      <c r="D59527">
        <v>450</v>
      </c>
      <c r="E59527">
        <v>462.75</v>
      </c>
      <c r="F59527">
        <v>444.35</v>
      </c>
      <c r="G59527">
        <v>458.25</v>
      </c>
      <c r="H59527">
        <v>19401080</v>
      </c>
      <c r="I59527">
        <v>88409.72</v>
      </c>
      <c r="J59527">
        <v>159676</v>
      </c>
      <c r="K59527">
        <v>5506241</v>
      </c>
      <c r="L59527">
        <v>28.38</v>
      </c>
    </row>
    <row r="59528" spans="1:12" x14ac:dyDescent="0.35">
      <c r="A59528" s="5" t="s">
        <v>269</v>
      </c>
      <c r="B59528" s="6">
        <v>45294</v>
      </c>
      <c r="C59528">
        <v>766.1</v>
      </c>
      <c r="D59528">
        <v>765</v>
      </c>
      <c r="E59528">
        <v>773.45</v>
      </c>
      <c r="F59528">
        <v>760.6</v>
      </c>
      <c r="G59528">
        <v>765.95</v>
      </c>
      <c r="H59528">
        <v>612518</v>
      </c>
      <c r="I59528">
        <v>4692.91</v>
      </c>
      <c r="J59528">
        <v>33307</v>
      </c>
      <c r="K59528">
        <v>195597</v>
      </c>
      <c r="L59528">
        <v>31.93</v>
      </c>
    </row>
    <row r="59529" spans="1:12" x14ac:dyDescent="0.35">
      <c r="A59529" s="5" t="s">
        <v>270</v>
      </c>
      <c r="B59529" s="6">
        <v>45294</v>
      </c>
      <c r="C59529">
        <v>248.6</v>
      </c>
      <c r="D59529">
        <v>251.45</v>
      </c>
      <c r="E59529">
        <v>253</v>
      </c>
      <c r="F59529">
        <v>244.45</v>
      </c>
      <c r="G59529">
        <v>251.2</v>
      </c>
      <c r="H59529">
        <v>213521</v>
      </c>
      <c r="I59529">
        <v>533.23</v>
      </c>
      <c r="J59529">
        <v>9312</v>
      </c>
      <c r="K59529">
        <v>101222</v>
      </c>
      <c r="L59529">
        <v>47.41</v>
      </c>
    </row>
    <row r="59530" spans="1:12" x14ac:dyDescent="0.35">
      <c r="A59530" s="5" t="s">
        <v>271</v>
      </c>
      <c r="B59530" s="6">
        <v>45294</v>
      </c>
      <c r="C59530">
        <v>260.75</v>
      </c>
      <c r="D59530">
        <v>260.95</v>
      </c>
      <c r="E59530">
        <v>273.75</v>
      </c>
      <c r="F59530">
        <v>259.39999999999998</v>
      </c>
      <c r="G59530">
        <v>271.89999999999998</v>
      </c>
      <c r="H59530">
        <v>2158083</v>
      </c>
      <c r="I59530">
        <v>5795.76</v>
      </c>
      <c r="J59530">
        <v>29244</v>
      </c>
      <c r="K59530">
        <v>827004</v>
      </c>
      <c r="L59530">
        <v>38.32</v>
      </c>
    </row>
    <row r="59531" spans="1:12" x14ac:dyDescent="0.35">
      <c r="A59531" s="5" t="s">
        <v>273</v>
      </c>
      <c r="B59531" s="6">
        <v>45294</v>
      </c>
      <c r="C59531">
        <v>1393.95</v>
      </c>
      <c r="D59531">
        <v>1400</v>
      </c>
      <c r="E59531">
        <v>1420</v>
      </c>
      <c r="F59531">
        <v>1380.1</v>
      </c>
      <c r="G59531">
        <v>1399.7</v>
      </c>
      <c r="H59531">
        <v>129735</v>
      </c>
      <c r="I59531">
        <v>1813.59</v>
      </c>
      <c r="J59531">
        <v>18684</v>
      </c>
      <c r="K59531">
        <v>45543</v>
      </c>
      <c r="L59531">
        <v>35.1</v>
      </c>
    </row>
    <row r="59532" spans="1:12" x14ac:dyDescent="0.35">
      <c r="A59532" s="5" t="s">
        <v>274</v>
      </c>
      <c r="B59532" s="6">
        <v>45294</v>
      </c>
      <c r="C59532">
        <v>119.45</v>
      </c>
      <c r="D59532">
        <v>119.3</v>
      </c>
      <c r="E59532">
        <v>123</v>
      </c>
      <c r="F59532">
        <v>114.55</v>
      </c>
      <c r="G59532">
        <v>119.5</v>
      </c>
      <c r="H59532">
        <v>50250</v>
      </c>
      <c r="I59532">
        <v>59.74</v>
      </c>
      <c r="J59532">
        <v>1121</v>
      </c>
      <c r="K59532">
        <v>26231</v>
      </c>
      <c r="L59532">
        <v>52.2</v>
      </c>
    </row>
    <row r="59533" spans="1:12" x14ac:dyDescent="0.35">
      <c r="A59533" s="5" t="s">
        <v>275</v>
      </c>
      <c r="B59533" s="6">
        <v>45294</v>
      </c>
      <c r="C59533">
        <v>1116.9000000000001</v>
      </c>
      <c r="D59533">
        <v>1117.55</v>
      </c>
      <c r="E59533">
        <v>1129.95</v>
      </c>
      <c r="F59533">
        <v>1107</v>
      </c>
      <c r="G59533">
        <v>1120.05</v>
      </c>
      <c r="H59533">
        <v>70187</v>
      </c>
      <c r="I59533">
        <v>786.52</v>
      </c>
      <c r="J59533">
        <v>12171</v>
      </c>
      <c r="K59533">
        <v>38358</v>
      </c>
      <c r="L59533">
        <v>54.65</v>
      </c>
    </row>
    <row r="59534" spans="1:12" x14ac:dyDescent="0.35">
      <c r="A59534" s="5" t="s">
        <v>1850</v>
      </c>
      <c r="B59534" s="6">
        <v>45294</v>
      </c>
      <c r="C59534">
        <v>189.35</v>
      </c>
      <c r="D59534">
        <v>189.35</v>
      </c>
      <c r="E59534">
        <v>190</v>
      </c>
      <c r="F59534">
        <v>187.1</v>
      </c>
      <c r="G59534">
        <v>188.7</v>
      </c>
      <c r="H59534">
        <v>69330</v>
      </c>
      <c r="I59534">
        <v>131.36000000000001</v>
      </c>
      <c r="J59534">
        <v>1114</v>
      </c>
      <c r="K59534">
        <v>43301</v>
      </c>
      <c r="L59534">
        <v>62.46</v>
      </c>
    </row>
    <row r="59535" spans="1:12" x14ac:dyDescent="0.35">
      <c r="A59535" s="5" t="s">
        <v>276</v>
      </c>
      <c r="B59535" s="6">
        <v>45294</v>
      </c>
      <c r="C59535">
        <v>938.25</v>
      </c>
      <c r="D59535">
        <v>938</v>
      </c>
      <c r="E59535">
        <v>970</v>
      </c>
      <c r="F59535">
        <v>937.95</v>
      </c>
      <c r="G59535">
        <v>952.3</v>
      </c>
      <c r="H59535">
        <v>51859</v>
      </c>
      <c r="I59535">
        <v>496.2</v>
      </c>
      <c r="J59535">
        <v>8383</v>
      </c>
      <c r="K59535">
        <v>19959</v>
      </c>
      <c r="L59535">
        <v>38.49</v>
      </c>
    </row>
    <row r="59536" spans="1:12" x14ac:dyDescent="0.35">
      <c r="A59536" s="5" t="s">
        <v>277</v>
      </c>
      <c r="B59536" s="6">
        <v>45294</v>
      </c>
      <c r="C59536">
        <v>715.35</v>
      </c>
      <c r="D59536">
        <v>718</v>
      </c>
      <c r="E59536">
        <v>720</v>
      </c>
      <c r="F59536">
        <v>706.1</v>
      </c>
      <c r="G59536">
        <v>710.95</v>
      </c>
      <c r="H59536">
        <v>81919</v>
      </c>
      <c r="I59536">
        <v>582.55999999999995</v>
      </c>
      <c r="J59536">
        <v>7211</v>
      </c>
      <c r="K59536">
        <v>35497</v>
      </c>
      <c r="L59536">
        <v>43.33</v>
      </c>
    </row>
    <row r="59537" spans="1:12" x14ac:dyDescent="0.35">
      <c r="A59537" s="5" t="s">
        <v>278</v>
      </c>
      <c r="B59537" s="6">
        <v>45294</v>
      </c>
      <c r="C59537">
        <v>838.65</v>
      </c>
      <c r="D59537">
        <v>845</v>
      </c>
      <c r="E59537">
        <v>877.7</v>
      </c>
      <c r="F59537">
        <v>824.55</v>
      </c>
      <c r="G59537">
        <v>860.05</v>
      </c>
      <c r="H59537">
        <v>145404</v>
      </c>
      <c r="I59537">
        <v>1245.19</v>
      </c>
      <c r="J59537">
        <v>15954</v>
      </c>
      <c r="K59537">
        <v>67367</v>
      </c>
      <c r="L59537">
        <v>46.33</v>
      </c>
    </row>
    <row r="59538" spans="1:12" x14ac:dyDescent="0.35">
      <c r="A59538" s="5" t="s">
        <v>279</v>
      </c>
      <c r="B59538" s="6">
        <v>45294</v>
      </c>
      <c r="C59538">
        <v>189</v>
      </c>
      <c r="D59538">
        <v>189.9</v>
      </c>
      <c r="E59538">
        <v>192.6</v>
      </c>
      <c r="F59538">
        <v>186.75</v>
      </c>
      <c r="G59538">
        <v>189.3</v>
      </c>
      <c r="H59538">
        <v>7466454</v>
      </c>
      <c r="I59538">
        <v>14178.95</v>
      </c>
      <c r="J59538">
        <v>47192</v>
      </c>
      <c r="K59538">
        <v>2450415</v>
      </c>
      <c r="L59538">
        <v>32.82</v>
      </c>
    </row>
    <row r="59539" spans="1:12" x14ac:dyDescent="0.35">
      <c r="A59539" s="5" t="s">
        <v>1851</v>
      </c>
      <c r="B59539" s="6">
        <v>45294</v>
      </c>
      <c r="C59539">
        <v>14.3</v>
      </c>
      <c r="D59539">
        <v>14.4</v>
      </c>
      <c r="E59539">
        <v>14.5</v>
      </c>
      <c r="F59539">
        <v>14.2</v>
      </c>
      <c r="G59539">
        <v>14.25</v>
      </c>
      <c r="H59539">
        <v>276590</v>
      </c>
      <c r="I59539">
        <v>39.619999999999997</v>
      </c>
      <c r="J59539">
        <v>1203</v>
      </c>
      <c r="K59539">
        <v>217157</v>
      </c>
      <c r="L59539">
        <v>78.510000000000005</v>
      </c>
    </row>
    <row r="59540" spans="1:12" x14ac:dyDescent="0.35">
      <c r="A59540" s="5" t="s">
        <v>280</v>
      </c>
      <c r="B59540" s="6">
        <v>45294</v>
      </c>
      <c r="C59540">
        <v>629.85</v>
      </c>
      <c r="D59540">
        <v>630</v>
      </c>
      <c r="E59540">
        <v>632.95000000000005</v>
      </c>
      <c r="F59540">
        <v>621.29999999999995</v>
      </c>
      <c r="G59540">
        <v>623.9</v>
      </c>
      <c r="H59540">
        <v>114519</v>
      </c>
      <c r="I59540">
        <v>715.53</v>
      </c>
      <c r="J59540">
        <v>7926</v>
      </c>
      <c r="K59540">
        <v>72998</v>
      </c>
      <c r="L59540">
        <v>63.74</v>
      </c>
    </row>
    <row r="59541" spans="1:12" x14ac:dyDescent="0.35">
      <c r="A59541" s="5" t="s">
        <v>281</v>
      </c>
      <c r="B59541" s="6">
        <v>45294</v>
      </c>
      <c r="C59541">
        <v>1819.1</v>
      </c>
      <c r="D59541">
        <v>1819.1</v>
      </c>
      <c r="E59541">
        <v>1848</v>
      </c>
      <c r="F59541">
        <v>1819.1</v>
      </c>
      <c r="G59541">
        <v>1843.15</v>
      </c>
      <c r="H59541">
        <v>635356</v>
      </c>
      <c r="I59541">
        <v>11684.02</v>
      </c>
      <c r="J59541">
        <v>33855</v>
      </c>
      <c r="K59541">
        <v>275207</v>
      </c>
      <c r="L59541">
        <v>43.32</v>
      </c>
    </row>
    <row r="59542" spans="1:12" x14ac:dyDescent="0.35">
      <c r="A59542" s="5" t="s">
        <v>282</v>
      </c>
      <c r="B59542" s="6">
        <v>45294</v>
      </c>
      <c r="C59542">
        <v>2416.4</v>
      </c>
      <c r="D59542">
        <v>2422.9499999999998</v>
      </c>
      <c r="E59542">
        <v>2471.65</v>
      </c>
      <c r="F59542">
        <v>2406.6</v>
      </c>
      <c r="G59542">
        <v>2447.4499999999998</v>
      </c>
      <c r="H59542">
        <v>138087</v>
      </c>
      <c r="I59542">
        <v>3378.12</v>
      </c>
      <c r="J59542">
        <v>14655</v>
      </c>
      <c r="K59542">
        <v>49181</v>
      </c>
      <c r="L59542">
        <v>35.619999999999997</v>
      </c>
    </row>
    <row r="59543" spans="1:12" x14ac:dyDescent="0.35">
      <c r="A59543" s="5" t="s">
        <v>283</v>
      </c>
      <c r="B59543" s="6">
        <v>45294</v>
      </c>
      <c r="C59543">
        <v>806.55</v>
      </c>
      <c r="D59543">
        <v>806.65</v>
      </c>
      <c r="E59543">
        <v>835</v>
      </c>
      <c r="F59543">
        <v>799</v>
      </c>
      <c r="G59543">
        <v>828.25</v>
      </c>
      <c r="H59543">
        <v>930425</v>
      </c>
      <c r="I59543">
        <v>7630.87</v>
      </c>
      <c r="J59543">
        <v>30475</v>
      </c>
      <c r="K59543">
        <v>547521</v>
      </c>
      <c r="L59543">
        <v>58.85</v>
      </c>
    </row>
    <row r="59544" spans="1:12" x14ac:dyDescent="0.35">
      <c r="A59544" s="5" t="s">
        <v>284</v>
      </c>
      <c r="B59544" s="6">
        <v>45294</v>
      </c>
      <c r="C59544">
        <v>447.6</v>
      </c>
      <c r="D59544">
        <v>448</v>
      </c>
      <c r="E59544">
        <v>463.65</v>
      </c>
      <c r="F59544">
        <v>442.55</v>
      </c>
      <c r="G59544">
        <v>456.85</v>
      </c>
      <c r="H59544">
        <v>132016</v>
      </c>
      <c r="I59544">
        <v>602.72</v>
      </c>
      <c r="J59544">
        <v>9292</v>
      </c>
      <c r="K59544">
        <v>76320</v>
      </c>
      <c r="L59544">
        <v>57.81</v>
      </c>
    </row>
    <row r="59545" spans="1:12" x14ac:dyDescent="0.35">
      <c r="A59545" s="5" t="s">
        <v>1852</v>
      </c>
      <c r="B59545" s="6">
        <v>45294</v>
      </c>
      <c r="C59545">
        <v>19.55</v>
      </c>
      <c r="D59545">
        <v>19.7</v>
      </c>
      <c r="E59545">
        <v>21.2</v>
      </c>
      <c r="F59545">
        <v>19.149999999999999</v>
      </c>
      <c r="G59545">
        <v>20.7</v>
      </c>
      <c r="H59545">
        <v>1619576</v>
      </c>
      <c r="I59545">
        <v>329.06</v>
      </c>
      <c r="J59545">
        <v>3908</v>
      </c>
      <c r="K59545">
        <v>754251</v>
      </c>
      <c r="L59545">
        <v>46.57</v>
      </c>
    </row>
    <row r="59546" spans="1:12" x14ac:dyDescent="0.35">
      <c r="A59546" s="5" t="s">
        <v>285</v>
      </c>
      <c r="B59546" s="6">
        <v>45294</v>
      </c>
      <c r="C59546">
        <v>51.1</v>
      </c>
      <c r="D59546">
        <v>51</v>
      </c>
      <c r="E59546">
        <v>52.95</v>
      </c>
      <c r="F59546">
        <v>50.65</v>
      </c>
      <c r="G59546">
        <v>51.95</v>
      </c>
      <c r="H59546">
        <v>49402075</v>
      </c>
      <c r="I59546">
        <v>25749.53</v>
      </c>
      <c r="J59546">
        <v>50143</v>
      </c>
      <c r="K59546">
        <v>14958271</v>
      </c>
      <c r="L59546">
        <v>30.28</v>
      </c>
    </row>
    <row r="59547" spans="1:12" x14ac:dyDescent="0.35">
      <c r="A59547" s="5" t="s">
        <v>286</v>
      </c>
      <c r="B59547" s="6">
        <v>45294</v>
      </c>
      <c r="C59547">
        <v>29.05</v>
      </c>
      <c r="D59547">
        <v>29.2</v>
      </c>
      <c r="E59547">
        <v>29.6</v>
      </c>
      <c r="F59547">
        <v>28.75</v>
      </c>
      <c r="G59547">
        <v>29</v>
      </c>
      <c r="H59547">
        <v>784119</v>
      </c>
      <c r="I59547">
        <v>228.53</v>
      </c>
      <c r="J59547">
        <v>3080</v>
      </c>
      <c r="K59547">
        <v>392040</v>
      </c>
      <c r="L59547">
        <v>50</v>
      </c>
    </row>
    <row r="59548" spans="1:12" x14ac:dyDescent="0.35">
      <c r="A59548" s="5" t="s">
        <v>287</v>
      </c>
      <c r="B59548" s="6">
        <v>45294</v>
      </c>
      <c r="C59548">
        <v>1457.5</v>
      </c>
      <c r="D59548">
        <v>1471.95</v>
      </c>
      <c r="E59548">
        <v>1487</v>
      </c>
      <c r="F59548">
        <v>1410.05</v>
      </c>
      <c r="G59548">
        <v>1435</v>
      </c>
      <c r="H59548">
        <v>9751</v>
      </c>
      <c r="I59548">
        <v>139.79</v>
      </c>
      <c r="J59548">
        <v>2455</v>
      </c>
      <c r="K59548">
        <v>4088</v>
      </c>
      <c r="L59548">
        <v>41.92</v>
      </c>
    </row>
    <row r="59549" spans="1:12" x14ac:dyDescent="0.35">
      <c r="A59549" s="5" t="s">
        <v>288</v>
      </c>
      <c r="B59549" s="6">
        <v>45294</v>
      </c>
      <c r="C59549">
        <v>780</v>
      </c>
      <c r="D59549">
        <v>783</v>
      </c>
      <c r="E59549">
        <v>791.85</v>
      </c>
      <c r="F59549">
        <v>772</v>
      </c>
      <c r="G59549">
        <v>773.8</v>
      </c>
      <c r="H59549">
        <v>108673</v>
      </c>
      <c r="I59549">
        <v>845.52</v>
      </c>
      <c r="J59549">
        <v>9723</v>
      </c>
      <c r="K59549">
        <v>52895</v>
      </c>
      <c r="L59549">
        <v>48.67</v>
      </c>
    </row>
    <row r="59550" spans="1:12" x14ac:dyDescent="0.35">
      <c r="A59550" s="5" t="s">
        <v>289</v>
      </c>
      <c r="B59550" s="6">
        <v>45294</v>
      </c>
      <c r="C59550">
        <v>1265.8</v>
      </c>
      <c r="D59550">
        <v>1263.7</v>
      </c>
      <c r="E59550">
        <v>1269.6500000000001</v>
      </c>
      <c r="F59550">
        <v>1231.5</v>
      </c>
      <c r="G59550">
        <v>1246.05</v>
      </c>
      <c r="H59550">
        <v>140583</v>
      </c>
      <c r="I59550">
        <v>1747.45</v>
      </c>
      <c r="J59550">
        <v>12665</v>
      </c>
      <c r="K59550">
        <v>58092</v>
      </c>
      <c r="L59550">
        <v>41.32</v>
      </c>
    </row>
    <row r="59551" spans="1:12" x14ac:dyDescent="0.35">
      <c r="A59551" s="5" t="s">
        <v>290</v>
      </c>
      <c r="B59551" s="6">
        <v>45294</v>
      </c>
      <c r="C59551">
        <v>7837.95</v>
      </c>
      <c r="D59551">
        <v>7840.15</v>
      </c>
      <c r="E59551">
        <v>7925</v>
      </c>
      <c r="F59551">
        <v>7760.75</v>
      </c>
      <c r="G59551">
        <v>7776.95</v>
      </c>
      <c r="H59551">
        <v>18776</v>
      </c>
      <c r="I59551">
        <v>1466.82</v>
      </c>
      <c r="J59551">
        <v>5488</v>
      </c>
      <c r="K59551">
        <v>9734</v>
      </c>
      <c r="L59551">
        <v>51.84</v>
      </c>
    </row>
    <row r="59552" spans="1:12" x14ac:dyDescent="0.35">
      <c r="A59552" s="5" t="s">
        <v>291</v>
      </c>
      <c r="B59552" s="6">
        <v>45294</v>
      </c>
      <c r="C59552">
        <v>134.6</v>
      </c>
      <c r="D59552">
        <v>134.6</v>
      </c>
      <c r="E59552">
        <v>137.44999999999999</v>
      </c>
      <c r="F59552">
        <v>132.1</v>
      </c>
      <c r="G59552">
        <v>134.69999999999999</v>
      </c>
      <c r="H59552">
        <v>8806136</v>
      </c>
      <c r="I59552">
        <v>11929.7</v>
      </c>
      <c r="J59552">
        <v>50984</v>
      </c>
      <c r="K59552">
        <v>2569142</v>
      </c>
      <c r="L59552">
        <v>29.17</v>
      </c>
    </row>
    <row r="59553" spans="1:12" x14ac:dyDescent="0.35">
      <c r="A59553" s="5" t="s">
        <v>292</v>
      </c>
      <c r="B59553" s="6">
        <v>45294</v>
      </c>
      <c r="C59553">
        <v>771.7</v>
      </c>
      <c r="D59553">
        <v>771.7</v>
      </c>
      <c r="E59553">
        <v>780.4</v>
      </c>
      <c r="F59553">
        <v>769.3</v>
      </c>
      <c r="G59553">
        <v>775.45</v>
      </c>
      <c r="H59553">
        <v>35015</v>
      </c>
      <c r="I59553">
        <v>271.41000000000003</v>
      </c>
      <c r="J59553">
        <v>1372</v>
      </c>
      <c r="K59553">
        <v>26991</v>
      </c>
      <c r="L59553">
        <v>77.08</v>
      </c>
    </row>
    <row r="59554" spans="1:12" x14ac:dyDescent="0.35">
      <c r="A59554" s="5" t="s">
        <v>293</v>
      </c>
      <c r="B59554" s="6">
        <v>45294</v>
      </c>
      <c r="C59554">
        <v>452.05</v>
      </c>
      <c r="D59554">
        <v>453</v>
      </c>
      <c r="E59554">
        <v>458</v>
      </c>
      <c r="F59554">
        <v>448.35</v>
      </c>
      <c r="G59554">
        <v>451.35</v>
      </c>
      <c r="H59554">
        <v>2462488</v>
      </c>
      <c r="I59554">
        <v>11177.74</v>
      </c>
      <c r="J59554">
        <v>44226</v>
      </c>
      <c r="K59554">
        <v>1738354</v>
      </c>
      <c r="L59554">
        <v>70.59</v>
      </c>
    </row>
    <row r="59555" spans="1:12" x14ac:dyDescent="0.35">
      <c r="A59555" s="5" t="s">
        <v>294</v>
      </c>
      <c r="B59555" s="6">
        <v>45294</v>
      </c>
      <c r="C59555">
        <v>677.8</v>
      </c>
      <c r="D59555">
        <v>677.8</v>
      </c>
      <c r="E59555">
        <v>682.05</v>
      </c>
      <c r="F59555">
        <v>671.3</v>
      </c>
      <c r="G59555">
        <v>677.85</v>
      </c>
      <c r="H59555">
        <v>88637</v>
      </c>
      <c r="I59555">
        <v>599.54999999999995</v>
      </c>
      <c r="J59555">
        <v>7171</v>
      </c>
      <c r="K59555">
        <v>34218</v>
      </c>
      <c r="L59555">
        <v>38.6</v>
      </c>
    </row>
    <row r="59556" spans="1:12" x14ac:dyDescent="0.35">
      <c r="A59556" s="5" t="s">
        <v>295</v>
      </c>
      <c r="B59556" s="6">
        <v>45294</v>
      </c>
      <c r="C59556">
        <v>380.1</v>
      </c>
      <c r="D59556">
        <v>380.1</v>
      </c>
      <c r="E59556">
        <v>388</v>
      </c>
      <c r="F59556">
        <v>378.05</v>
      </c>
      <c r="G59556">
        <v>386.7</v>
      </c>
      <c r="H59556">
        <v>3311978</v>
      </c>
      <c r="I59556">
        <v>12732.34</v>
      </c>
      <c r="J59556">
        <v>54727</v>
      </c>
      <c r="K59556">
        <v>1410878</v>
      </c>
      <c r="L59556">
        <v>42.6</v>
      </c>
    </row>
    <row r="59557" spans="1:12" x14ac:dyDescent="0.35">
      <c r="A59557" s="5" t="s">
        <v>296</v>
      </c>
      <c r="B59557" s="6">
        <v>45294</v>
      </c>
      <c r="C59557">
        <v>550.75</v>
      </c>
      <c r="D59557">
        <v>546.29999999999995</v>
      </c>
      <c r="E59557">
        <v>575.4</v>
      </c>
      <c r="F59557">
        <v>546.29999999999995</v>
      </c>
      <c r="G59557">
        <v>571.29999999999995</v>
      </c>
      <c r="H59557">
        <v>56028</v>
      </c>
      <c r="I59557">
        <v>316.8</v>
      </c>
      <c r="J59557">
        <v>5654</v>
      </c>
      <c r="K59557">
        <v>31852</v>
      </c>
      <c r="L59557">
        <v>56.85</v>
      </c>
    </row>
    <row r="59558" spans="1:12" x14ac:dyDescent="0.35">
      <c r="A59558" s="5" t="s">
        <v>297</v>
      </c>
      <c r="B59558" s="6">
        <v>45294</v>
      </c>
      <c r="C59558">
        <v>298.35000000000002</v>
      </c>
      <c r="D59558">
        <v>297.95</v>
      </c>
      <c r="E59558">
        <v>303.39999999999998</v>
      </c>
      <c r="F59558">
        <v>295.89999999999998</v>
      </c>
      <c r="G59558">
        <v>300.10000000000002</v>
      </c>
      <c r="H59558">
        <v>116316</v>
      </c>
      <c r="I59558">
        <v>349.46</v>
      </c>
      <c r="J59558">
        <v>7046</v>
      </c>
      <c r="K59558">
        <v>60075</v>
      </c>
      <c r="L59558">
        <v>51.65</v>
      </c>
    </row>
    <row r="59559" spans="1:12" x14ac:dyDescent="0.35">
      <c r="A59559" s="5" t="s">
        <v>298</v>
      </c>
      <c r="B59559" s="6">
        <v>45294</v>
      </c>
      <c r="C59559">
        <v>380.4</v>
      </c>
      <c r="D59559">
        <v>374.7</v>
      </c>
      <c r="E59559">
        <v>382.3</v>
      </c>
      <c r="F59559">
        <v>370.5</v>
      </c>
      <c r="G59559">
        <v>374.7</v>
      </c>
      <c r="H59559">
        <v>10695</v>
      </c>
      <c r="I59559">
        <v>40.15</v>
      </c>
      <c r="J59559">
        <v>1068</v>
      </c>
      <c r="K59559">
        <v>5923</v>
      </c>
      <c r="L59559">
        <v>55.38</v>
      </c>
    </row>
    <row r="59560" spans="1:12" x14ac:dyDescent="0.35">
      <c r="A59560" s="5" t="s">
        <v>299</v>
      </c>
      <c r="B59560" s="6">
        <v>45294</v>
      </c>
      <c r="C59560">
        <v>502.85</v>
      </c>
      <c r="D59560">
        <v>503</v>
      </c>
      <c r="E59560">
        <v>515.04999999999995</v>
      </c>
      <c r="F59560">
        <v>499.25</v>
      </c>
      <c r="G59560">
        <v>510.05</v>
      </c>
      <c r="H59560">
        <v>1152596</v>
      </c>
      <c r="I59560">
        <v>5867.8</v>
      </c>
      <c r="J59560">
        <v>27875</v>
      </c>
      <c r="K59560">
        <v>984097</v>
      </c>
      <c r="L59560">
        <v>85.38</v>
      </c>
    </row>
    <row r="59561" spans="1:12" x14ac:dyDescent="0.35">
      <c r="A59561" s="5" t="s">
        <v>300</v>
      </c>
      <c r="B59561" s="6">
        <v>45294</v>
      </c>
      <c r="C59561">
        <v>708.2</v>
      </c>
      <c r="D59561">
        <v>713.2</v>
      </c>
      <c r="E59561">
        <v>732.65</v>
      </c>
      <c r="F59561">
        <v>711.65</v>
      </c>
      <c r="G59561">
        <v>723.8</v>
      </c>
      <c r="H59561">
        <v>1186962</v>
      </c>
      <c r="I59561">
        <v>8593.7000000000007</v>
      </c>
      <c r="J59561">
        <v>35476</v>
      </c>
      <c r="K59561">
        <v>352394</v>
      </c>
      <c r="L59561">
        <v>29.69</v>
      </c>
    </row>
    <row r="59562" spans="1:12" x14ac:dyDescent="0.35">
      <c r="A59562" s="5" t="s">
        <v>301</v>
      </c>
      <c r="B59562" s="6">
        <v>45294</v>
      </c>
      <c r="C59562">
        <v>1447.4</v>
      </c>
      <c r="D59562">
        <v>1435</v>
      </c>
      <c r="E59562">
        <v>1469.05</v>
      </c>
      <c r="F59562">
        <v>1419.05</v>
      </c>
      <c r="G59562">
        <v>1426.05</v>
      </c>
      <c r="H59562">
        <v>12238</v>
      </c>
      <c r="I59562">
        <v>175.97</v>
      </c>
      <c r="J59562">
        <v>2882</v>
      </c>
      <c r="K59562">
        <v>2780</v>
      </c>
      <c r="L59562">
        <v>22.72</v>
      </c>
    </row>
    <row r="59563" spans="1:12" x14ac:dyDescent="0.35">
      <c r="A59563" s="5" t="s">
        <v>302</v>
      </c>
      <c r="B59563" s="6">
        <v>45294</v>
      </c>
      <c r="C59563">
        <v>460.65</v>
      </c>
      <c r="D59563">
        <v>461.95</v>
      </c>
      <c r="E59563">
        <v>478</v>
      </c>
      <c r="F59563">
        <v>458</v>
      </c>
      <c r="G59563">
        <v>471.7</v>
      </c>
      <c r="H59563">
        <v>359288</v>
      </c>
      <c r="I59563">
        <v>1675.39</v>
      </c>
      <c r="J59563">
        <v>9807</v>
      </c>
      <c r="K59563">
        <v>85237</v>
      </c>
      <c r="L59563">
        <v>23.72</v>
      </c>
    </row>
    <row r="59564" spans="1:12" x14ac:dyDescent="0.35">
      <c r="A59564" s="5" t="s">
        <v>303</v>
      </c>
      <c r="B59564" s="6">
        <v>45294</v>
      </c>
      <c r="C59564">
        <v>1220.0999999999999</v>
      </c>
      <c r="D59564">
        <v>1220.95</v>
      </c>
      <c r="E59564">
        <v>1250</v>
      </c>
      <c r="F59564">
        <v>1218.1500000000001</v>
      </c>
      <c r="G59564">
        <v>1240.5</v>
      </c>
      <c r="H59564">
        <v>1378408</v>
      </c>
      <c r="I59564">
        <v>17086.68</v>
      </c>
      <c r="J59564">
        <v>54410</v>
      </c>
      <c r="K59564">
        <v>852854</v>
      </c>
      <c r="L59564">
        <v>61.87</v>
      </c>
    </row>
    <row r="59565" spans="1:12" x14ac:dyDescent="0.35">
      <c r="A59565" s="5" t="s">
        <v>304</v>
      </c>
      <c r="B59565" s="6">
        <v>45294</v>
      </c>
      <c r="C59565">
        <v>1006.2</v>
      </c>
      <c r="D59565">
        <v>1014.3</v>
      </c>
      <c r="E59565">
        <v>1016.05</v>
      </c>
      <c r="F59565">
        <v>1002.05</v>
      </c>
      <c r="G59565">
        <v>1012.65</v>
      </c>
      <c r="H59565">
        <v>100086</v>
      </c>
      <c r="I59565">
        <v>1011.35</v>
      </c>
      <c r="J59565">
        <v>10406</v>
      </c>
      <c r="K59565">
        <v>64564</v>
      </c>
      <c r="L59565">
        <v>64.510000000000005</v>
      </c>
    </row>
    <row r="59566" spans="1:12" x14ac:dyDescent="0.35">
      <c r="A59566" s="5" t="s">
        <v>305</v>
      </c>
      <c r="B59566" s="6">
        <v>45294</v>
      </c>
      <c r="C59566">
        <v>489.45</v>
      </c>
      <c r="D59566">
        <v>489.45</v>
      </c>
      <c r="E59566">
        <v>492</v>
      </c>
      <c r="F59566">
        <v>479.35</v>
      </c>
      <c r="G59566">
        <v>487.45</v>
      </c>
      <c r="H59566">
        <v>552484</v>
      </c>
      <c r="I59566">
        <v>2680.58</v>
      </c>
      <c r="J59566">
        <v>30778</v>
      </c>
      <c r="K59566">
        <v>307714</v>
      </c>
      <c r="L59566">
        <v>55.7</v>
      </c>
    </row>
    <row r="59567" spans="1:12" x14ac:dyDescent="0.35">
      <c r="A59567" s="5" t="s">
        <v>306</v>
      </c>
      <c r="B59567" s="6">
        <v>45294</v>
      </c>
      <c r="C59567">
        <v>1049.3</v>
      </c>
      <c r="D59567">
        <v>1049.05</v>
      </c>
      <c r="E59567">
        <v>1084</v>
      </c>
      <c r="F59567">
        <v>1043.45</v>
      </c>
      <c r="G59567">
        <v>1054.05</v>
      </c>
      <c r="H59567">
        <v>194686</v>
      </c>
      <c r="I59567">
        <v>2079.27</v>
      </c>
      <c r="J59567">
        <v>10810</v>
      </c>
      <c r="K59567">
        <v>100798</v>
      </c>
      <c r="L59567">
        <v>51.77</v>
      </c>
    </row>
    <row r="59568" spans="1:12" x14ac:dyDescent="0.35">
      <c r="A59568" s="5" t="s">
        <v>309</v>
      </c>
      <c r="B59568" s="6">
        <v>45294</v>
      </c>
      <c r="C59568">
        <v>1281.55</v>
      </c>
      <c r="D59568">
        <v>1291</v>
      </c>
      <c r="E59568">
        <v>1307</v>
      </c>
      <c r="F59568">
        <v>1274.05</v>
      </c>
      <c r="G59568">
        <v>1300.1500000000001</v>
      </c>
      <c r="H59568">
        <v>2357093</v>
      </c>
      <c r="I59568">
        <v>30508.43</v>
      </c>
      <c r="J59568">
        <v>87619</v>
      </c>
      <c r="K59568">
        <v>1239143</v>
      </c>
      <c r="L59568">
        <v>52.57</v>
      </c>
    </row>
    <row r="59569" spans="1:12" x14ac:dyDescent="0.35">
      <c r="A59569" s="5" t="s">
        <v>310</v>
      </c>
      <c r="B59569" s="6">
        <v>45294</v>
      </c>
      <c r="C59569">
        <v>1574.75</v>
      </c>
      <c r="D59569">
        <v>1574.75</v>
      </c>
      <c r="E59569">
        <v>1589.85</v>
      </c>
      <c r="F59569">
        <v>1563</v>
      </c>
      <c r="G59569">
        <v>1570.55</v>
      </c>
      <c r="H59569">
        <v>118458</v>
      </c>
      <c r="I59569">
        <v>1863.03</v>
      </c>
      <c r="J59569">
        <v>14083</v>
      </c>
      <c r="K59569">
        <v>56822</v>
      </c>
      <c r="L59569">
        <v>47.97</v>
      </c>
    </row>
    <row r="59570" spans="1:12" x14ac:dyDescent="0.35">
      <c r="A59570" s="5" t="s">
        <v>311</v>
      </c>
      <c r="B59570" s="6">
        <v>45294</v>
      </c>
      <c r="C59570">
        <v>112.3</v>
      </c>
      <c r="D59570">
        <v>112.8</v>
      </c>
      <c r="E59570">
        <v>113</v>
      </c>
      <c r="F59570">
        <v>105</v>
      </c>
      <c r="G59570">
        <v>106.1</v>
      </c>
      <c r="H59570">
        <v>357416</v>
      </c>
      <c r="I59570">
        <v>389</v>
      </c>
      <c r="J59570">
        <v>6373</v>
      </c>
      <c r="K59570">
        <v>190299</v>
      </c>
      <c r="L59570">
        <v>53.24</v>
      </c>
    </row>
    <row r="59571" spans="1:12" x14ac:dyDescent="0.35">
      <c r="A59571" s="5" t="s">
        <v>312</v>
      </c>
      <c r="B59571" s="6">
        <v>45294</v>
      </c>
      <c r="C59571">
        <v>252.3</v>
      </c>
      <c r="D59571">
        <v>253.2</v>
      </c>
      <c r="E59571">
        <v>255</v>
      </c>
      <c r="F59571">
        <v>248.85</v>
      </c>
      <c r="G59571">
        <v>253.6</v>
      </c>
      <c r="H59571">
        <v>83401</v>
      </c>
      <c r="I59571">
        <v>209.43</v>
      </c>
      <c r="J59571">
        <v>4803</v>
      </c>
      <c r="K59571">
        <v>37774</v>
      </c>
      <c r="L59571">
        <v>45.29</v>
      </c>
    </row>
    <row r="59572" spans="1:12" x14ac:dyDescent="0.35">
      <c r="A59572" s="5" t="s">
        <v>313</v>
      </c>
      <c r="B59572" s="6">
        <v>45294</v>
      </c>
      <c r="C59572">
        <v>380.3</v>
      </c>
      <c r="D59572">
        <v>376.05</v>
      </c>
      <c r="E59572">
        <v>385.95</v>
      </c>
      <c r="F59572">
        <v>376.05</v>
      </c>
      <c r="G59572">
        <v>379.5</v>
      </c>
      <c r="H59572">
        <v>477168</v>
      </c>
      <c r="I59572">
        <v>1813.8</v>
      </c>
      <c r="J59572">
        <v>20785</v>
      </c>
      <c r="K59572">
        <v>207805</v>
      </c>
      <c r="L59572">
        <v>43.55</v>
      </c>
    </row>
    <row r="59573" spans="1:12" x14ac:dyDescent="0.35">
      <c r="A59573" s="5" t="s">
        <v>314</v>
      </c>
      <c r="B59573" s="6">
        <v>45294</v>
      </c>
      <c r="C59573">
        <v>392.65</v>
      </c>
      <c r="D59573">
        <v>394.8</v>
      </c>
      <c r="E59573">
        <v>394.8</v>
      </c>
      <c r="F59573">
        <v>383.85</v>
      </c>
      <c r="G59573">
        <v>384.55</v>
      </c>
      <c r="H59573">
        <v>12903439</v>
      </c>
      <c r="I59573">
        <v>49927</v>
      </c>
      <c r="J59573">
        <v>146495</v>
      </c>
      <c r="K59573">
        <v>5809804</v>
      </c>
      <c r="L59573">
        <v>45.03</v>
      </c>
    </row>
    <row r="59574" spans="1:12" x14ac:dyDescent="0.35">
      <c r="A59574" s="5" t="s">
        <v>315</v>
      </c>
      <c r="B59574" s="6">
        <v>45294</v>
      </c>
      <c r="C59574">
        <v>281.89999999999998</v>
      </c>
      <c r="D59574">
        <v>277.39999999999998</v>
      </c>
      <c r="E59574">
        <v>297</v>
      </c>
      <c r="F59574">
        <v>275.55</v>
      </c>
      <c r="G59574">
        <v>293.7</v>
      </c>
      <c r="H59574">
        <v>129427</v>
      </c>
      <c r="I59574">
        <v>373.91</v>
      </c>
      <c r="J59574">
        <v>3905</v>
      </c>
      <c r="K59574">
        <v>66869</v>
      </c>
      <c r="L59574">
        <v>51.67</v>
      </c>
    </row>
    <row r="59575" spans="1:12" x14ac:dyDescent="0.35">
      <c r="A59575" s="5" t="s">
        <v>316</v>
      </c>
      <c r="B59575" s="6">
        <v>45294</v>
      </c>
      <c r="C59575">
        <v>1353.75</v>
      </c>
      <c r="D59575">
        <v>1355.95</v>
      </c>
      <c r="E59575">
        <v>1368</v>
      </c>
      <c r="F59575">
        <v>1336.3</v>
      </c>
      <c r="G59575">
        <v>1351.2</v>
      </c>
      <c r="H59575">
        <v>1104286</v>
      </c>
      <c r="I59575">
        <v>14936.76</v>
      </c>
      <c r="J59575">
        <v>42542</v>
      </c>
      <c r="K59575">
        <v>244707</v>
      </c>
      <c r="L59575">
        <v>22.16</v>
      </c>
    </row>
    <row r="59576" spans="1:12" x14ac:dyDescent="0.35">
      <c r="A59576" s="5" t="s">
        <v>317</v>
      </c>
      <c r="B59576" s="6">
        <v>45294</v>
      </c>
      <c r="C59576">
        <v>63.8</v>
      </c>
      <c r="D59576">
        <v>63.85</v>
      </c>
      <c r="E59576">
        <v>65.25</v>
      </c>
      <c r="F59576">
        <v>62.6</v>
      </c>
      <c r="G59576">
        <v>63.3</v>
      </c>
      <c r="H59576">
        <v>4767934</v>
      </c>
      <c r="I59576">
        <v>3051.02</v>
      </c>
      <c r="J59576">
        <v>11704</v>
      </c>
      <c r="K59576">
        <v>1540881</v>
      </c>
      <c r="L59576">
        <v>32.32</v>
      </c>
    </row>
    <row r="59577" spans="1:12" x14ac:dyDescent="0.35">
      <c r="A59577" s="5" t="s">
        <v>318</v>
      </c>
      <c r="B59577" s="6">
        <v>45294</v>
      </c>
      <c r="C59577">
        <v>6038.3</v>
      </c>
      <c r="D59577">
        <v>6049.4</v>
      </c>
      <c r="E59577">
        <v>6050</v>
      </c>
      <c r="F59577">
        <v>5841.55</v>
      </c>
      <c r="G59577">
        <v>5928.2</v>
      </c>
      <c r="H59577">
        <v>400286</v>
      </c>
      <c r="I59577">
        <v>23706.93</v>
      </c>
      <c r="J59577">
        <v>55763</v>
      </c>
      <c r="K59577">
        <v>143154</v>
      </c>
      <c r="L59577">
        <v>35.76</v>
      </c>
    </row>
    <row r="59578" spans="1:12" x14ac:dyDescent="0.35">
      <c r="A59578" s="5" t="s">
        <v>319</v>
      </c>
      <c r="B59578" s="6">
        <v>45294</v>
      </c>
      <c r="C59578">
        <v>2502.6</v>
      </c>
      <c r="D59578">
        <v>2495</v>
      </c>
      <c r="E59578">
        <v>2502.25</v>
      </c>
      <c r="F59578">
        <v>2471.35</v>
      </c>
      <c r="G59578">
        <v>2493.4</v>
      </c>
      <c r="H59578">
        <v>157313</v>
      </c>
      <c r="I59578">
        <v>3916.94</v>
      </c>
      <c r="J59578">
        <v>14505</v>
      </c>
      <c r="K59578">
        <v>78818</v>
      </c>
      <c r="L59578">
        <v>50.1</v>
      </c>
    </row>
    <row r="59579" spans="1:12" x14ac:dyDescent="0.35">
      <c r="A59579" s="5" t="s">
        <v>320</v>
      </c>
      <c r="B59579" s="6">
        <v>45294</v>
      </c>
      <c r="C59579">
        <v>77.41</v>
      </c>
      <c r="D59579">
        <v>77.31</v>
      </c>
      <c r="E59579">
        <v>77.790000000000006</v>
      </c>
      <c r="F59579">
        <v>76.87</v>
      </c>
      <c r="G59579">
        <v>77.06</v>
      </c>
      <c r="H59579">
        <v>97865</v>
      </c>
      <c r="I59579">
        <v>75.3</v>
      </c>
      <c r="J59579">
        <v>353</v>
      </c>
      <c r="K59579">
        <v>12303</v>
      </c>
      <c r="L59579">
        <v>12.57</v>
      </c>
    </row>
    <row r="59580" spans="1:12" x14ac:dyDescent="0.35">
      <c r="A59580" s="5" t="s">
        <v>322</v>
      </c>
      <c r="B59580" s="6">
        <v>45294</v>
      </c>
      <c r="C59580">
        <v>879.65</v>
      </c>
      <c r="D59580">
        <v>882.95</v>
      </c>
      <c r="E59580">
        <v>890.3</v>
      </c>
      <c r="F59580">
        <v>869.3</v>
      </c>
      <c r="G59580">
        <v>882.15</v>
      </c>
      <c r="H59580">
        <v>1965216</v>
      </c>
      <c r="I59580">
        <v>17346.400000000001</v>
      </c>
      <c r="J59580">
        <v>48943</v>
      </c>
      <c r="K59580">
        <v>973092</v>
      </c>
      <c r="L59580">
        <v>49.52</v>
      </c>
    </row>
    <row r="59581" spans="1:12" x14ac:dyDescent="0.35">
      <c r="A59581" s="5" t="s">
        <v>323</v>
      </c>
      <c r="B59581" s="6">
        <v>45294</v>
      </c>
      <c r="C59581">
        <v>1512.8</v>
      </c>
      <c r="D59581">
        <v>1519.6</v>
      </c>
      <c r="E59581">
        <v>1587</v>
      </c>
      <c r="F59581">
        <v>1480.3</v>
      </c>
      <c r="G59581">
        <v>1552.7</v>
      </c>
      <c r="H59581">
        <v>222460</v>
      </c>
      <c r="I59581">
        <v>3413.25</v>
      </c>
      <c r="J59581">
        <v>19883</v>
      </c>
      <c r="K59581">
        <v>105282</v>
      </c>
      <c r="L59581">
        <v>47.33</v>
      </c>
    </row>
    <row r="59582" spans="1:12" x14ac:dyDescent="0.35">
      <c r="A59582" s="5" t="s">
        <v>324</v>
      </c>
      <c r="B59582" s="6">
        <v>45294</v>
      </c>
      <c r="C59582">
        <v>88.3</v>
      </c>
      <c r="D59582">
        <v>87.5</v>
      </c>
      <c r="E59582">
        <v>89.5</v>
      </c>
      <c r="F59582">
        <v>87.4</v>
      </c>
      <c r="G59582">
        <v>87.85</v>
      </c>
      <c r="H59582">
        <v>1667260</v>
      </c>
      <c r="I59582">
        <v>1469.96</v>
      </c>
      <c r="J59582">
        <v>7567</v>
      </c>
      <c r="K59582">
        <v>917792</v>
      </c>
      <c r="L59582">
        <v>55.05</v>
      </c>
    </row>
    <row r="59583" spans="1:12" x14ac:dyDescent="0.35">
      <c r="A59583" s="5" t="s">
        <v>325</v>
      </c>
      <c r="B59583" s="6">
        <v>45294</v>
      </c>
      <c r="C59583">
        <v>321.25</v>
      </c>
      <c r="D59583">
        <v>322.25</v>
      </c>
      <c r="E59583">
        <v>329.65</v>
      </c>
      <c r="F59583">
        <v>315.35000000000002</v>
      </c>
      <c r="G59583">
        <v>323.05</v>
      </c>
      <c r="H59583">
        <v>30820</v>
      </c>
      <c r="I59583">
        <v>99.38</v>
      </c>
      <c r="J59583">
        <v>2447</v>
      </c>
      <c r="K59583">
        <v>16283</v>
      </c>
      <c r="L59583">
        <v>52.83</v>
      </c>
    </row>
    <row r="59584" spans="1:12" x14ac:dyDescent="0.35">
      <c r="A59584" s="5" t="s">
        <v>326</v>
      </c>
      <c r="B59584" s="6">
        <v>45294</v>
      </c>
      <c r="C59584">
        <v>104.59</v>
      </c>
      <c r="D59584">
        <v>104.58</v>
      </c>
      <c r="E59584">
        <v>104.97</v>
      </c>
      <c r="F59584">
        <v>103.53</v>
      </c>
      <c r="G59584">
        <v>104.77</v>
      </c>
      <c r="H59584">
        <v>24688</v>
      </c>
      <c r="I59584">
        <v>25.82</v>
      </c>
      <c r="J59584">
        <v>479</v>
      </c>
      <c r="K59584">
        <v>14875</v>
      </c>
      <c r="L59584">
        <v>60.25</v>
      </c>
    </row>
    <row r="59585" spans="1:12" x14ac:dyDescent="0.35">
      <c r="A59585" s="5" t="s">
        <v>327</v>
      </c>
      <c r="B59585" s="6">
        <v>45294</v>
      </c>
      <c r="C59585">
        <v>96.75</v>
      </c>
      <c r="D59585">
        <v>96.76</v>
      </c>
      <c r="E59585">
        <v>97.5</v>
      </c>
      <c r="F59585">
        <v>96.76</v>
      </c>
      <c r="G59585">
        <v>97.41</v>
      </c>
      <c r="H59585">
        <v>12216</v>
      </c>
      <c r="I59585">
        <v>11.88</v>
      </c>
      <c r="J59585">
        <v>80</v>
      </c>
      <c r="K59585">
        <v>8818</v>
      </c>
      <c r="L59585">
        <v>72.180000000000007</v>
      </c>
    </row>
    <row r="59586" spans="1:12" x14ac:dyDescent="0.35">
      <c r="A59586" s="5" t="s">
        <v>328</v>
      </c>
      <c r="B59586" s="6">
        <v>45294</v>
      </c>
      <c r="C59586">
        <v>1050.8499999999999</v>
      </c>
      <c r="D59586">
        <v>1050.8499999999999</v>
      </c>
      <c r="E59586">
        <v>1063</v>
      </c>
      <c r="F59586">
        <v>1033.6500000000001</v>
      </c>
      <c r="G59586">
        <v>1056</v>
      </c>
      <c r="H59586">
        <v>16569</v>
      </c>
      <c r="I59586">
        <v>174.11</v>
      </c>
      <c r="J59586">
        <v>3294</v>
      </c>
      <c r="K59586">
        <v>8253</v>
      </c>
      <c r="L59586">
        <v>49.81</v>
      </c>
    </row>
    <row r="59587" spans="1:12" x14ac:dyDescent="0.35">
      <c r="A59587" s="5" t="s">
        <v>1853</v>
      </c>
      <c r="B59587" s="6">
        <v>45294</v>
      </c>
      <c r="C59587">
        <v>59.05</v>
      </c>
      <c r="D59587">
        <v>58.5</v>
      </c>
      <c r="E59587">
        <v>60.35</v>
      </c>
      <c r="F59587">
        <v>58.5</v>
      </c>
      <c r="G59587">
        <v>58.85</v>
      </c>
      <c r="H59587">
        <v>142915</v>
      </c>
      <c r="I59587">
        <v>84.93</v>
      </c>
      <c r="J59587">
        <v>1430</v>
      </c>
      <c r="K59587">
        <v>94203</v>
      </c>
      <c r="L59587">
        <v>65.92</v>
      </c>
    </row>
    <row r="59588" spans="1:12" x14ac:dyDescent="0.35">
      <c r="A59588" s="5" t="s">
        <v>1854</v>
      </c>
      <c r="B59588" s="6">
        <v>45294</v>
      </c>
      <c r="C59588">
        <v>114.8</v>
      </c>
      <c r="D59588">
        <v>114.95</v>
      </c>
      <c r="E59588">
        <v>117.5</v>
      </c>
      <c r="F59588">
        <v>114.5</v>
      </c>
      <c r="G59588">
        <v>115.9</v>
      </c>
      <c r="H59588">
        <v>66586</v>
      </c>
      <c r="I59588">
        <v>77.239999999999995</v>
      </c>
      <c r="J59588">
        <v>741</v>
      </c>
      <c r="K59588">
        <v>45230</v>
      </c>
      <c r="L59588">
        <v>67.930000000000007</v>
      </c>
    </row>
    <row r="59589" spans="1:12" x14ac:dyDescent="0.35">
      <c r="A59589" s="5" t="s">
        <v>329</v>
      </c>
      <c r="B59589" s="6">
        <v>45294</v>
      </c>
      <c r="C59589">
        <v>1230.8499999999999</v>
      </c>
      <c r="D59589">
        <v>1225</v>
      </c>
      <c r="E59589">
        <v>1252</v>
      </c>
      <c r="F59589">
        <v>1224.2</v>
      </c>
      <c r="G59589">
        <v>1248.75</v>
      </c>
      <c r="H59589">
        <v>150644</v>
      </c>
      <c r="I59589">
        <v>1869.22</v>
      </c>
      <c r="J59589">
        <v>11948</v>
      </c>
      <c r="K59589">
        <v>61040</v>
      </c>
      <c r="L59589">
        <v>40.520000000000003</v>
      </c>
    </row>
    <row r="59590" spans="1:12" x14ac:dyDescent="0.35">
      <c r="A59590" s="5" t="s">
        <v>330</v>
      </c>
      <c r="B59590" s="6">
        <v>45294</v>
      </c>
      <c r="C59590">
        <v>623.9</v>
      </c>
      <c r="D59590">
        <v>622</v>
      </c>
      <c r="E59590">
        <v>625.20000000000005</v>
      </c>
      <c r="F59590">
        <v>617.04999999999995</v>
      </c>
      <c r="G59590">
        <v>619.15</v>
      </c>
      <c r="H59590">
        <v>35434</v>
      </c>
      <c r="I59590">
        <v>219.44</v>
      </c>
      <c r="J59590">
        <v>3968</v>
      </c>
      <c r="K59590">
        <v>19662</v>
      </c>
      <c r="L59590">
        <v>55.49</v>
      </c>
    </row>
    <row r="59591" spans="1:12" x14ac:dyDescent="0.35">
      <c r="A59591" s="5" t="s">
        <v>331</v>
      </c>
      <c r="B59591" s="6">
        <v>45294</v>
      </c>
      <c r="C59591">
        <v>67.25</v>
      </c>
      <c r="D59591">
        <v>67.489999999999995</v>
      </c>
      <c r="E59591">
        <v>67.5</v>
      </c>
      <c r="F59591">
        <v>66.59</v>
      </c>
      <c r="G59591">
        <v>67.06</v>
      </c>
      <c r="H59591">
        <v>2119705</v>
      </c>
      <c r="I59591">
        <v>1421.34</v>
      </c>
      <c r="J59591">
        <v>6695</v>
      </c>
      <c r="K59591">
        <v>1468048</v>
      </c>
      <c r="L59591">
        <v>69.260000000000005</v>
      </c>
    </row>
    <row r="59592" spans="1:12" x14ac:dyDescent="0.35">
      <c r="A59592" s="5" t="s">
        <v>332</v>
      </c>
      <c r="B59592" s="6">
        <v>45294</v>
      </c>
      <c r="C59592">
        <v>5234.55</v>
      </c>
      <c r="D59592">
        <v>5258.1</v>
      </c>
      <c r="E59592">
        <v>5273.55</v>
      </c>
      <c r="F59592">
        <v>5121</v>
      </c>
      <c r="G59592">
        <v>5143.25</v>
      </c>
      <c r="H59592">
        <v>29737</v>
      </c>
      <c r="I59592">
        <v>1539.35</v>
      </c>
      <c r="J59592">
        <v>8632</v>
      </c>
      <c r="K59592">
        <v>18595</v>
      </c>
      <c r="L59592">
        <v>62.53</v>
      </c>
    </row>
    <row r="59593" spans="1:12" x14ac:dyDescent="0.35">
      <c r="A59593" s="5" t="s">
        <v>333</v>
      </c>
      <c r="B59593" s="6">
        <v>45294</v>
      </c>
      <c r="C59593">
        <v>833.65</v>
      </c>
      <c r="D59593">
        <v>841.7</v>
      </c>
      <c r="E59593">
        <v>872</v>
      </c>
      <c r="F59593">
        <v>807.15</v>
      </c>
      <c r="G59593">
        <v>839.05</v>
      </c>
      <c r="H59593">
        <v>33715</v>
      </c>
      <c r="I59593">
        <v>282.63</v>
      </c>
      <c r="J59593">
        <v>4607</v>
      </c>
      <c r="K59593">
        <v>15462</v>
      </c>
      <c r="L59593">
        <v>45.86</v>
      </c>
    </row>
    <row r="59594" spans="1:12" x14ac:dyDescent="0.35">
      <c r="A59594" s="5" t="s">
        <v>1855</v>
      </c>
      <c r="B59594" s="6">
        <v>45294</v>
      </c>
      <c r="C59594">
        <v>4.25</v>
      </c>
      <c r="D59594">
        <v>4.25</v>
      </c>
      <c r="E59594">
        <v>4.45</v>
      </c>
      <c r="F59594">
        <v>4.25</v>
      </c>
      <c r="G59594">
        <v>4.4000000000000004</v>
      </c>
      <c r="H59594">
        <v>8494</v>
      </c>
      <c r="I59594">
        <v>0.38</v>
      </c>
      <c r="J59594">
        <v>43</v>
      </c>
      <c r="K59594">
        <v>7494</v>
      </c>
      <c r="L59594">
        <v>88.23</v>
      </c>
    </row>
    <row r="59595" spans="1:12" x14ac:dyDescent="0.35">
      <c r="A59595" s="5" t="s">
        <v>334</v>
      </c>
      <c r="B59595" s="6">
        <v>45294</v>
      </c>
      <c r="C59595">
        <v>1573.75</v>
      </c>
      <c r="D59595">
        <v>1573.75</v>
      </c>
      <c r="E59595">
        <v>1624</v>
      </c>
      <c r="F59595">
        <v>1561</v>
      </c>
      <c r="G59595">
        <v>1585.3</v>
      </c>
      <c r="H59595">
        <v>132857</v>
      </c>
      <c r="I59595">
        <v>2093.77</v>
      </c>
      <c r="J59595">
        <v>15598</v>
      </c>
      <c r="K59595">
        <v>74884</v>
      </c>
      <c r="L59595">
        <v>56.36</v>
      </c>
    </row>
    <row r="59596" spans="1:12" x14ac:dyDescent="0.35">
      <c r="A59596" s="5" t="s">
        <v>335</v>
      </c>
      <c r="B59596" s="6">
        <v>45294</v>
      </c>
      <c r="C59596">
        <v>297.64999999999998</v>
      </c>
      <c r="D59596">
        <v>298.55</v>
      </c>
      <c r="E59596">
        <v>303.2</v>
      </c>
      <c r="F59596">
        <v>291.10000000000002</v>
      </c>
      <c r="G59596">
        <v>298.10000000000002</v>
      </c>
      <c r="H59596">
        <v>26663</v>
      </c>
      <c r="I59596">
        <v>79.38</v>
      </c>
      <c r="J59596">
        <v>1990</v>
      </c>
      <c r="K59596">
        <v>11252</v>
      </c>
      <c r="L59596">
        <v>42.2</v>
      </c>
    </row>
    <row r="59597" spans="1:12" x14ac:dyDescent="0.35">
      <c r="A59597" s="5" t="s">
        <v>336</v>
      </c>
      <c r="B59597" s="6">
        <v>45294</v>
      </c>
      <c r="C59597">
        <v>4220.1000000000004</v>
      </c>
      <c r="D59597">
        <v>4220.1000000000004</v>
      </c>
      <c r="E59597">
        <v>4241.1499999999996</v>
      </c>
      <c r="F59597">
        <v>4141</v>
      </c>
      <c r="G59597">
        <v>4150.2</v>
      </c>
      <c r="H59597">
        <v>26366</v>
      </c>
      <c r="I59597">
        <v>1097.9100000000001</v>
      </c>
      <c r="J59597">
        <v>6275</v>
      </c>
      <c r="K59597">
        <v>17130</v>
      </c>
      <c r="L59597">
        <v>64.97</v>
      </c>
    </row>
    <row r="59598" spans="1:12" x14ac:dyDescent="0.35">
      <c r="A59598" s="5" t="s">
        <v>337</v>
      </c>
      <c r="B59598" s="6">
        <v>45294</v>
      </c>
      <c r="C59598">
        <v>311.39999999999998</v>
      </c>
      <c r="D59598">
        <v>312.89999999999998</v>
      </c>
      <c r="E59598">
        <v>320.75</v>
      </c>
      <c r="F59598">
        <v>308.8</v>
      </c>
      <c r="G59598">
        <v>318.75</v>
      </c>
      <c r="H59598">
        <v>3789724</v>
      </c>
      <c r="I59598">
        <v>12025.39</v>
      </c>
      <c r="J59598">
        <v>49191</v>
      </c>
      <c r="K59598">
        <v>1291066</v>
      </c>
      <c r="L59598">
        <v>34.07</v>
      </c>
    </row>
    <row r="59599" spans="1:12" x14ac:dyDescent="0.35">
      <c r="A59599" s="5" t="s">
        <v>338</v>
      </c>
      <c r="B59599" s="6">
        <v>45294</v>
      </c>
      <c r="C59599">
        <v>416.7</v>
      </c>
      <c r="D59599">
        <v>410.25</v>
      </c>
      <c r="E59599">
        <v>418.9</v>
      </c>
      <c r="F59599">
        <v>401.9</v>
      </c>
      <c r="G59599">
        <v>407.5</v>
      </c>
      <c r="H59599">
        <v>737595</v>
      </c>
      <c r="I59599">
        <v>3017.92</v>
      </c>
      <c r="J59599">
        <v>23460</v>
      </c>
      <c r="K59599">
        <v>359783</v>
      </c>
      <c r="L59599">
        <v>48.78</v>
      </c>
    </row>
    <row r="59600" spans="1:12" x14ac:dyDescent="0.35">
      <c r="A59600" s="5" t="s">
        <v>339</v>
      </c>
      <c r="B59600" s="6">
        <v>45294</v>
      </c>
      <c r="C59600">
        <v>447.45</v>
      </c>
      <c r="D59600">
        <v>454.15</v>
      </c>
      <c r="E59600">
        <v>454.5</v>
      </c>
      <c r="F59600">
        <v>438.5</v>
      </c>
      <c r="G59600">
        <v>444.75</v>
      </c>
      <c r="H59600">
        <v>82170</v>
      </c>
      <c r="I59600">
        <v>365.65</v>
      </c>
      <c r="J59600">
        <v>4259</v>
      </c>
      <c r="K59600">
        <v>39180</v>
      </c>
      <c r="L59600">
        <v>47.68</v>
      </c>
    </row>
    <row r="59601" spans="1:12" x14ac:dyDescent="0.35">
      <c r="A59601" s="5" t="s">
        <v>340</v>
      </c>
      <c r="B59601" s="6">
        <v>45294</v>
      </c>
      <c r="C59601">
        <v>74.95</v>
      </c>
      <c r="D59601">
        <v>75</v>
      </c>
      <c r="E59601">
        <v>76.75</v>
      </c>
      <c r="F59601">
        <v>74.349999999999994</v>
      </c>
      <c r="G59601">
        <v>75.45</v>
      </c>
      <c r="H59601">
        <v>57054</v>
      </c>
      <c r="I59601">
        <v>43.12</v>
      </c>
      <c r="J59601">
        <v>518</v>
      </c>
      <c r="K59601">
        <v>38220</v>
      </c>
      <c r="L59601">
        <v>66.989999999999995</v>
      </c>
    </row>
    <row r="59602" spans="1:12" x14ac:dyDescent="0.35">
      <c r="A59602" s="5" t="s">
        <v>341</v>
      </c>
      <c r="B59602" s="6">
        <v>45294</v>
      </c>
      <c r="C59602">
        <v>151.19999999999999</v>
      </c>
      <c r="D59602">
        <v>150.94999999999999</v>
      </c>
      <c r="E59602">
        <v>154.19999999999999</v>
      </c>
      <c r="F59602">
        <v>150.69999999999999</v>
      </c>
      <c r="G59602">
        <v>152.94999999999999</v>
      </c>
      <c r="H59602">
        <v>3998380</v>
      </c>
      <c r="I59602">
        <v>6119.29</v>
      </c>
      <c r="J59602">
        <v>28788</v>
      </c>
      <c r="K59602">
        <v>1887112</v>
      </c>
      <c r="L59602">
        <v>47.2</v>
      </c>
    </row>
    <row r="59603" spans="1:12" x14ac:dyDescent="0.35">
      <c r="A59603" s="5" t="s">
        <v>342</v>
      </c>
      <c r="B59603" s="6">
        <v>45294</v>
      </c>
      <c r="C59603">
        <v>1960.85</v>
      </c>
      <c r="D59603">
        <v>1960</v>
      </c>
      <c r="E59603">
        <v>1977.25</v>
      </c>
      <c r="F59603">
        <v>1946</v>
      </c>
      <c r="G59603">
        <v>1971.95</v>
      </c>
      <c r="H59603">
        <v>170039</v>
      </c>
      <c r="I59603">
        <v>3337.45</v>
      </c>
      <c r="J59603">
        <v>20276</v>
      </c>
      <c r="K59603">
        <v>93523</v>
      </c>
      <c r="L59603">
        <v>55</v>
      </c>
    </row>
    <row r="59604" spans="1:12" x14ac:dyDescent="0.35">
      <c r="A59604" s="5" t="s">
        <v>1856</v>
      </c>
      <c r="B59604" s="6">
        <v>45294</v>
      </c>
      <c r="C59604">
        <v>31</v>
      </c>
      <c r="D59604">
        <v>31.2</v>
      </c>
      <c r="E59604">
        <v>31.6</v>
      </c>
      <c r="F59604">
        <v>30.7</v>
      </c>
      <c r="G59604">
        <v>31.1</v>
      </c>
      <c r="H59604">
        <v>82532</v>
      </c>
      <c r="I59604">
        <v>25.69</v>
      </c>
      <c r="J59604">
        <v>554</v>
      </c>
      <c r="K59604">
        <v>46464</v>
      </c>
      <c r="L59604">
        <v>56.3</v>
      </c>
    </row>
    <row r="59605" spans="1:12" x14ac:dyDescent="0.35">
      <c r="A59605" s="5" t="s">
        <v>343</v>
      </c>
      <c r="B59605" s="6">
        <v>45294</v>
      </c>
      <c r="C59605">
        <v>194.85</v>
      </c>
      <c r="D59605">
        <v>194.85</v>
      </c>
      <c r="E59605">
        <v>205</v>
      </c>
      <c r="F59605">
        <v>193.8</v>
      </c>
      <c r="G59605">
        <v>201.8</v>
      </c>
      <c r="H59605">
        <v>336123</v>
      </c>
      <c r="I59605">
        <v>672.39</v>
      </c>
      <c r="J59605">
        <v>17619</v>
      </c>
      <c r="K59605">
        <v>113406</v>
      </c>
      <c r="L59605">
        <v>33.74</v>
      </c>
    </row>
    <row r="59606" spans="1:12" x14ac:dyDescent="0.35">
      <c r="A59606" s="5" t="s">
        <v>344</v>
      </c>
      <c r="B59606" s="6">
        <v>45294</v>
      </c>
      <c r="C59606">
        <v>2308.15</v>
      </c>
      <c r="D59606">
        <v>2310.25</v>
      </c>
      <c r="E59606">
        <v>2337.9499999999998</v>
      </c>
      <c r="F59606">
        <v>2252.15</v>
      </c>
      <c r="G59606">
        <v>2285.1</v>
      </c>
      <c r="H59606">
        <v>130542</v>
      </c>
      <c r="I59606">
        <v>2997.04</v>
      </c>
      <c r="J59606">
        <v>22454</v>
      </c>
      <c r="K59606">
        <v>63136</v>
      </c>
      <c r="L59606">
        <v>48.36</v>
      </c>
    </row>
    <row r="59607" spans="1:12" x14ac:dyDescent="0.35">
      <c r="A59607" s="5" t="s">
        <v>345</v>
      </c>
      <c r="B59607" s="6">
        <v>45294</v>
      </c>
      <c r="C59607">
        <v>669.1</v>
      </c>
      <c r="D59607">
        <v>672.3</v>
      </c>
      <c r="E59607">
        <v>672.3</v>
      </c>
      <c r="F59607">
        <v>658.2</v>
      </c>
      <c r="G59607">
        <v>666.05</v>
      </c>
      <c r="H59607">
        <v>115198</v>
      </c>
      <c r="I59607">
        <v>765.42</v>
      </c>
      <c r="J59607">
        <v>10237</v>
      </c>
      <c r="K59607">
        <v>52823</v>
      </c>
      <c r="L59607">
        <v>45.85</v>
      </c>
    </row>
    <row r="59608" spans="1:12" x14ac:dyDescent="0.35">
      <c r="A59608" s="5" t="s">
        <v>346</v>
      </c>
      <c r="B59608" s="6">
        <v>45294</v>
      </c>
      <c r="C59608">
        <v>556.85</v>
      </c>
      <c r="D59608">
        <v>557</v>
      </c>
      <c r="E59608">
        <v>562.70000000000005</v>
      </c>
      <c r="F59608">
        <v>546.6</v>
      </c>
      <c r="G59608">
        <v>551.1</v>
      </c>
      <c r="H59608">
        <v>2733401</v>
      </c>
      <c r="I59608">
        <v>15178.71</v>
      </c>
      <c r="J59608">
        <v>51372</v>
      </c>
      <c r="K59608">
        <v>1611446</v>
      </c>
      <c r="L59608">
        <v>58.95</v>
      </c>
    </row>
    <row r="59609" spans="1:12" x14ac:dyDescent="0.35">
      <c r="A59609" s="5" t="s">
        <v>347</v>
      </c>
      <c r="B59609" s="6">
        <v>45294</v>
      </c>
      <c r="C59609">
        <v>2320.5500000000002</v>
      </c>
      <c r="D59609">
        <v>2334.9</v>
      </c>
      <c r="E59609">
        <v>2334.9</v>
      </c>
      <c r="F59609">
        <v>2301.0500000000002</v>
      </c>
      <c r="G59609">
        <v>2307.65</v>
      </c>
      <c r="H59609">
        <v>135305</v>
      </c>
      <c r="I59609">
        <v>3133.7</v>
      </c>
      <c r="J59609">
        <v>13662</v>
      </c>
      <c r="K59609">
        <v>44142</v>
      </c>
      <c r="L59609">
        <v>32.619999999999997</v>
      </c>
    </row>
    <row r="59610" spans="1:12" x14ac:dyDescent="0.35">
      <c r="A59610" s="5" t="s">
        <v>348</v>
      </c>
      <c r="B59610" s="6">
        <v>45294</v>
      </c>
      <c r="C59610">
        <v>407.7</v>
      </c>
      <c r="D59610">
        <v>411.7</v>
      </c>
      <c r="E59610">
        <v>411.7</v>
      </c>
      <c r="F59610">
        <v>404.8</v>
      </c>
      <c r="G59610">
        <v>407.95</v>
      </c>
      <c r="H59610">
        <v>51536</v>
      </c>
      <c r="I59610">
        <v>209.85</v>
      </c>
      <c r="J59610">
        <v>3310</v>
      </c>
      <c r="K59610">
        <v>23526</v>
      </c>
      <c r="L59610">
        <v>45.65</v>
      </c>
    </row>
    <row r="59611" spans="1:12" x14ac:dyDescent="0.35">
      <c r="A59611" s="5" t="s">
        <v>349</v>
      </c>
      <c r="B59611" s="6">
        <v>45294</v>
      </c>
      <c r="C59611">
        <v>51.05</v>
      </c>
      <c r="D59611">
        <v>52.3</v>
      </c>
      <c r="E59611">
        <v>52.45</v>
      </c>
      <c r="F59611">
        <v>50.2</v>
      </c>
      <c r="G59611">
        <v>51</v>
      </c>
      <c r="H59611">
        <v>36064</v>
      </c>
      <c r="I59611">
        <v>18.399999999999999</v>
      </c>
      <c r="J59611">
        <v>388</v>
      </c>
      <c r="K59611">
        <v>22043</v>
      </c>
      <c r="L59611">
        <v>61.12</v>
      </c>
    </row>
    <row r="59612" spans="1:12" x14ac:dyDescent="0.35">
      <c r="A59612" s="5" t="s">
        <v>351</v>
      </c>
      <c r="B59612" s="6">
        <v>45294</v>
      </c>
      <c r="C59612">
        <v>730.45</v>
      </c>
      <c r="D59612">
        <v>730.4</v>
      </c>
      <c r="E59612">
        <v>749</v>
      </c>
      <c r="F59612">
        <v>722.05</v>
      </c>
      <c r="G59612">
        <v>741.4</v>
      </c>
      <c r="H59612">
        <v>140521</v>
      </c>
      <c r="I59612">
        <v>1031.9000000000001</v>
      </c>
      <c r="J59612">
        <v>9206</v>
      </c>
      <c r="K59612">
        <v>58731</v>
      </c>
      <c r="L59612">
        <v>41.8</v>
      </c>
    </row>
    <row r="59613" spans="1:12" x14ac:dyDescent="0.35">
      <c r="A59613" s="5" t="s">
        <v>352</v>
      </c>
      <c r="B59613" s="6">
        <v>45294</v>
      </c>
      <c r="C59613">
        <v>1898.8</v>
      </c>
      <c r="D59613">
        <v>1911.4</v>
      </c>
      <c r="E59613">
        <v>1916.8</v>
      </c>
      <c r="F59613">
        <v>1849.5</v>
      </c>
      <c r="G59613">
        <v>1855.95</v>
      </c>
      <c r="H59613">
        <v>151537</v>
      </c>
      <c r="I59613">
        <v>2835.29</v>
      </c>
      <c r="J59613">
        <v>15616</v>
      </c>
      <c r="K59613">
        <v>91546</v>
      </c>
      <c r="L59613">
        <v>60.41</v>
      </c>
    </row>
    <row r="59614" spans="1:12" x14ac:dyDescent="0.35">
      <c r="A59614" s="5" t="s">
        <v>1813</v>
      </c>
      <c r="B59614" s="6">
        <v>45294</v>
      </c>
      <c r="C59614">
        <v>264.3</v>
      </c>
      <c r="D59614">
        <v>267.89999999999998</v>
      </c>
      <c r="E59614">
        <v>268.05</v>
      </c>
      <c r="F59614">
        <v>261</v>
      </c>
      <c r="G59614">
        <v>266</v>
      </c>
      <c r="H59614">
        <v>111207</v>
      </c>
      <c r="I59614">
        <v>294.07</v>
      </c>
      <c r="J59614">
        <v>5009</v>
      </c>
      <c r="K59614">
        <v>66743</v>
      </c>
      <c r="L59614">
        <v>60.02</v>
      </c>
    </row>
    <row r="59615" spans="1:12" x14ac:dyDescent="0.35">
      <c r="A59615" s="5" t="s">
        <v>354</v>
      </c>
      <c r="B59615" s="6">
        <v>45294</v>
      </c>
      <c r="C59615">
        <v>378.45</v>
      </c>
      <c r="D59615">
        <v>379</v>
      </c>
      <c r="E59615">
        <v>385.35</v>
      </c>
      <c r="F59615">
        <v>374.5</v>
      </c>
      <c r="G59615">
        <v>382.7</v>
      </c>
      <c r="H59615">
        <v>481837</v>
      </c>
      <c r="I59615">
        <v>1833.92</v>
      </c>
      <c r="J59615">
        <v>14298</v>
      </c>
      <c r="K59615">
        <v>163046</v>
      </c>
      <c r="L59615">
        <v>33.840000000000003</v>
      </c>
    </row>
    <row r="59616" spans="1:12" x14ac:dyDescent="0.35">
      <c r="A59616" s="5" t="s">
        <v>355</v>
      </c>
      <c r="B59616" s="6">
        <v>45294</v>
      </c>
      <c r="C59616">
        <v>152.65</v>
      </c>
      <c r="D59616">
        <v>153</v>
      </c>
      <c r="E59616">
        <v>153.65</v>
      </c>
      <c r="F59616">
        <v>149.80000000000001</v>
      </c>
      <c r="G59616">
        <v>150.85</v>
      </c>
      <c r="H59616">
        <v>139653</v>
      </c>
      <c r="I59616">
        <v>211.63</v>
      </c>
      <c r="J59616">
        <v>4955</v>
      </c>
      <c r="K59616">
        <v>77032</v>
      </c>
      <c r="L59616">
        <v>55.16</v>
      </c>
    </row>
    <row r="59617" spans="1:12" x14ac:dyDescent="0.35">
      <c r="A59617" s="5" t="s">
        <v>356</v>
      </c>
      <c r="B59617" s="6">
        <v>45294</v>
      </c>
      <c r="C59617">
        <v>185.7</v>
      </c>
      <c r="D59617">
        <v>185.1</v>
      </c>
      <c r="E59617">
        <v>187.4</v>
      </c>
      <c r="F59617">
        <v>178.05</v>
      </c>
      <c r="G59617">
        <v>179</v>
      </c>
      <c r="H59617">
        <v>1363761</v>
      </c>
      <c r="I59617">
        <v>2481.81</v>
      </c>
      <c r="J59617">
        <v>8336</v>
      </c>
      <c r="K59617">
        <v>883495</v>
      </c>
      <c r="L59617">
        <v>64.78</v>
      </c>
    </row>
    <row r="59618" spans="1:12" x14ac:dyDescent="0.35">
      <c r="A59618" s="5" t="s">
        <v>358</v>
      </c>
      <c r="B59618" s="6">
        <v>45294</v>
      </c>
      <c r="C59618">
        <v>190.6</v>
      </c>
      <c r="D59618">
        <v>191</v>
      </c>
      <c r="E59618">
        <v>195</v>
      </c>
      <c r="F59618">
        <v>186.7</v>
      </c>
      <c r="G59618">
        <v>192.25</v>
      </c>
      <c r="H59618">
        <v>1428566</v>
      </c>
      <c r="I59618">
        <v>2724</v>
      </c>
      <c r="J59618">
        <v>27300</v>
      </c>
      <c r="K59618">
        <v>508934</v>
      </c>
      <c r="L59618">
        <v>35.630000000000003</v>
      </c>
    </row>
    <row r="59619" spans="1:12" x14ac:dyDescent="0.35">
      <c r="A59619" s="5" t="s">
        <v>359</v>
      </c>
      <c r="B59619" s="6">
        <v>45294</v>
      </c>
      <c r="C59619">
        <v>146.30000000000001</v>
      </c>
      <c r="D59619">
        <v>147.1</v>
      </c>
      <c r="E59619">
        <v>149.85</v>
      </c>
      <c r="F59619">
        <v>145.35</v>
      </c>
      <c r="G59619">
        <v>148.35</v>
      </c>
      <c r="H59619">
        <v>6189120</v>
      </c>
      <c r="I59619">
        <v>9165.43</v>
      </c>
      <c r="J59619">
        <v>35712</v>
      </c>
      <c r="K59619">
        <v>2500781</v>
      </c>
      <c r="L59619">
        <v>40.409999999999997</v>
      </c>
    </row>
    <row r="59620" spans="1:12" x14ac:dyDescent="0.35">
      <c r="A59620" s="5" t="s">
        <v>361</v>
      </c>
      <c r="B59620" s="6">
        <v>45294</v>
      </c>
      <c r="C59620">
        <v>77.900000000000006</v>
      </c>
      <c r="D59620">
        <v>77.900000000000006</v>
      </c>
      <c r="E59620">
        <v>78.75</v>
      </c>
      <c r="F59620">
        <v>76.900000000000006</v>
      </c>
      <c r="G59620">
        <v>77.400000000000006</v>
      </c>
      <c r="H59620">
        <v>51357</v>
      </c>
      <c r="I59620">
        <v>39.799999999999997</v>
      </c>
      <c r="J59620">
        <v>716</v>
      </c>
      <c r="K59620">
        <v>35574</v>
      </c>
      <c r="L59620">
        <v>69.27</v>
      </c>
    </row>
    <row r="59621" spans="1:12" x14ac:dyDescent="0.35">
      <c r="A59621" s="5" t="s">
        <v>362</v>
      </c>
      <c r="B59621" s="6">
        <v>45294</v>
      </c>
      <c r="C59621">
        <v>174.05</v>
      </c>
      <c r="D59621">
        <v>179.5</v>
      </c>
      <c r="E59621">
        <v>180.15</v>
      </c>
      <c r="F59621">
        <v>174.5</v>
      </c>
      <c r="G59621">
        <v>179.3</v>
      </c>
      <c r="H59621">
        <v>25292</v>
      </c>
      <c r="I59621">
        <v>44.92</v>
      </c>
      <c r="J59621">
        <v>725</v>
      </c>
      <c r="K59621">
        <v>19574</v>
      </c>
      <c r="L59621">
        <v>77.39</v>
      </c>
    </row>
    <row r="59622" spans="1:12" x14ac:dyDescent="0.35">
      <c r="A59622" s="5" t="s">
        <v>363</v>
      </c>
      <c r="B59622" s="6">
        <v>45294</v>
      </c>
      <c r="C59622">
        <v>1039.6500000000001</v>
      </c>
      <c r="D59622">
        <v>1044</v>
      </c>
      <c r="E59622">
        <v>1050</v>
      </c>
      <c r="F59622">
        <v>1028.0999999999999</v>
      </c>
      <c r="G59622">
        <v>1038.3499999999999</v>
      </c>
      <c r="H59622">
        <v>71527</v>
      </c>
      <c r="I59622">
        <v>747.35</v>
      </c>
      <c r="J59622">
        <v>4733</v>
      </c>
      <c r="K59622">
        <v>46682</v>
      </c>
      <c r="L59622">
        <v>65.260000000000005</v>
      </c>
    </row>
    <row r="59623" spans="1:12" x14ac:dyDescent="0.35">
      <c r="A59623" s="5" t="s">
        <v>364</v>
      </c>
      <c r="B59623" s="6">
        <v>45294</v>
      </c>
      <c r="C59623">
        <v>153.80000000000001</v>
      </c>
      <c r="D59623">
        <v>153.1</v>
      </c>
      <c r="E59623">
        <v>157.94999999999999</v>
      </c>
      <c r="F59623">
        <v>152.9</v>
      </c>
      <c r="G59623">
        <v>156.05000000000001</v>
      </c>
      <c r="H59623">
        <v>217056</v>
      </c>
      <c r="I59623">
        <v>337.09</v>
      </c>
      <c r="J59623">
        <v>2532</v>
      </c>
      <c r="K59623">
        <v>132201</v>
      </c>
      <c r="L59623">
        <v>60.91</v>
      </c>
    </row>
    <row r="59624" spans="1:12" x14ac:dyDescent="0.35">
      <c r="A59624" s="5" t="s">
        <v>365</v>
      </c>
      <c r="B59624" s="6">
        <v>45294</v>
      </c>
      <c r="C59624">
        <v>57.75</v>
      </c>
      <c r="D59624">
        <v>57.7</v>
      </c>
      <c r="E59624">
        <v>58.45</v>
      </c>
      <c r="F59624">
        <v>57.15</v>
      </c>
      <c r="G59624">
        <v>57.6</v>
      </c>
      <c r="H59624">
        <v>2939890</v>
      </c>
      <c r="I59624">
        <v>1695.03</v>
      </c>
      <c r="J59624">
        <v>8252</v>
      </c>
      <c r="K59624">
        <v>1207858</v>
      </c>
      <c r="L59624">
        <v>41.09</v>
      </c>
    </row>
    <row r="59625" spans="1:12" x14ac:dyDescent="0.35">
      <c r="A59625" s="5" t="s">
        <v>366</v>
      </c>
      <c r="B59625" s="6">
        <v>45294</v>
      </c>
      <c r="C59625">
        <v>341.55</v>
      </c>
      <c r="D59625">
        <v>340</v>
      </c>
      <c r="E59625">
        <v>349</v>
      </c>
      <c r="F59625">
        <v>337.1</v>
      </c>
      <c r="G59625">
        <v>341.9</v>
      </c>
      <c r="H59625">
        <v>468537</v>
      </c>
      <c r="I59625">
        <v>1603.06</v>
      </c>
      <c r="J59625">
        <v>13037</v>
      </c>
      <c r="K59625">
        <v>179225</v>
      </c>
      <c r="L59625">
        <v>38.25</v>
      </c>
    </row>
    <row r="59626" spans="1:12" x14ac:dyDescent="0.35">
      <c r="A59626" s="5" t="s">
        <v>367</v>
      </c>
      <c r="B59626" s="6">
        <v>45294</v>
      </c>
      <c r="C59626">
        <v>576.25</v>
      </c>
      <c r="D59626">
        <v>576.25</v>
      </c>
      <c r="E59626">
        <v>609.9</v>
      </c>
      <c r="F59626">
        <v>576.25</v>
      </c>
      <c r="G59626">
        <v>596</v>
      </c>
      <c r="H59626">
        <v>91216</v>
      </c>
      <c r="I59626">
        <v>545.24</v>
      </c>
      <c r="J59626">
        <v>4990</v>
      </c>
      <c r="K59626">
        <v>41841</v>
      </c>
      <c r="L59626">
        <v>45.87</v>
      </c>
    </row>
    <row r="59627" spans="1:12" x14ac:dyDescent="0.35">
      <c r="A59627" s="5" t="s">
        <v>368</v>
      </c>
      <c r="B59627" s="6">
        <v>45294</v>
      </c>
      <c r="C59627">
        <v>692.25</v>
      </c>
      <c r="D59627">
        <v>692.25</v>
      </c>
      <c r="E59627">
        <v>695.7</v>
      </c>
      <c r="F59627">
        <v>682.45</v>
      </c>
      <c r="G59627">
        <v>686.8</v>
      </c>
      <c r="H59627">
        <v>504916</v>
      </c>
      <c r="I59627">
        <v>3476.61</v>
      </c>
      <c r="J59627">
        <v>15216</v>
      </c>
      <c r="K59627">
        <v>221772</v>
      </c>
      <c r="L59627">
        <v>43.92</v>
      </c>
    </row>
    <row r="59628" spans="1:12" x14ac:dyDescent="0.35">
      <c r="A59628" s="5" t="s">
        <v>369</v>
      </c>
      <c r="B59628" s="6">
        <v>45294</v>
      </c>
      <c r="C59628">
        <v>2479.1999999999998</v>
      </c>
      <c r="D59628">
        <v>2479.1999999999998</v>
      </c>
      <c r="E59628">
        <v>2500</v>
      </c>
      <c r="F59628">
        <v>2435.0500000000002</v>
      </c>
      <c r="G59628">
        <v>2480.0500000000002</v>
      </c>
      <c r="H59628">
        <v>401471</v>
      </c>
      <c r="I59628">
        <v>9917.7000000000007</v>
      </c>
      <c r="J59628">
        <v>26667</v>
      </c>
      <c r="K59628">
        <v>138976</v>
      </c>
      <c r="L59628">
        <v>34.619999999999997</v>
      </c>
    </row>
    <row r="59629" spans="1:12" x14ac:dyDescent="0.35">
      <c r="A59629" s="5" t="s">
        <v>370</v>
      </c>
      <c r="B59629" s="6">
        <v>45294</v>
      </c>
      <c r="C59629">
        <v>192.25</v>
      </c>
      <c r="D59629">
        <v>194.55</v>
      </c>
      <c r="E59629">
        <v>206</v>
      </c>
      <c r="F59629">
        <v>190.1</v>
      </c>
      <c r="G59629">
        <v>202.4</v>
      </c>
      <c r="H59629">
        <v>139128</v>
      </c>
      <c r="I59629">
        <v>277.69</v>
      </c>
      <c r="J59629">
        <v>2080</v>
      </c>
      <c r="K59629">
        <v>119431</v>
      </c>
      <c r="L59629">
        <v>85.84</v>
      </c>
    </row>
    <row r="59630" spans="1:12" x14ac:dyDescent="0.35">
      <c r="A59630" s="5" t="s">
        <v>371</v>
      </c>
      <c r="B59630" s="6">
        <v>45294</v>
      </c>
      <c r="C59630">
        <v>254.55</v>
      </c>
      <c r="D59630">
        <v>254</v>
      </c>
      <c r="E59630">
        <v>255.55</v>
      </c>
      <c r="F59630">
        <v>251.05</v>
      </c>
      <c r="G59630">
        <v>252.75</v>
      </c>
      <c r="H59630">
        <v>71282</v>
      </c>
      <c r="I59630">
        <v>180.35</v>
      </c>
      <c r="J59630">
        <v>4390</v>
      </c>
      <c r="K59630">
        <v>32677</v>
      </c>
      <c r="L59630">
        <v>45.84</v>
      </c>
    </row>
    <row r="59631" spans="1:12" x14ac:dyDescent="0.35">
      <c r="A59631" s="5" t="s">
        <v>372</v>
      </c>
      <c r="B59631" s="6">
        <v>45294</v>
      </c>
      <c r="C59631">
        <v>388.55</v>
      </c>
      <c r="D59631">
        <v>389.95</v>
      </c>
      <c r="E59631">
        <v>404.4</v>
      </c>
      <c r="F59631">
        <v>389.5</v>
      </c>
      <c r="G59631">
        <v>397</v>
      </c>
      <c r="H59631">
        <v>3135290</v>
      </c>
      <c r="I59631">
        <v>12518.05</v>
      </c>
      <c r="J59631">
        <v>48608</v>
      </c>
      <c r="K59631">
        <v>1718197</v>
      </c>
      <c r="L59631">
        <v>54.8</v>
      </c>
    </row>
    <row r="59632" spans="1:12" x14ac:dyDescent="0.35">
      <c r="A59632" s="5" t="s">
        <v>373</v>
      </c>
      <c r="B59632" s="6">
        <v>45294</v>
      </c>
      <c r="C59632">
        <v>283.7</v>
      </c>
      <c r="D59632">
        <v>284.75</v>
      </c>
      <c r="E59632">
        <v>297.85000000000002</v>
      </c>
      <c r="F59632">
        <v>276.25</v>
      </c>
      <c r="G59632">
        <v>297.8</v>
      </c>
      <c r="H59632">
        <v>156932</v>
      </c>
      <c r="I59632">
        <v>462.33</v>
      </c>
      <c r="J59632">
        <v>1806</v>
      </c>
      <c r="K59632">
        <v>102693</v>
      </c>
      <c r="L59632">
        <v>65.44</v>
      </c>
    </row>
    <row r="59633" spans="1:12" x14ac:dyDescent="0.35">
      <c r="A59633" s="5" t="s">
        <v>374</v>
      </c>
      <c r="B59633" s="6">
        <v>45294</v>
      </c>
      <c r="C59633">
        <v>156.4</v>
      </c>
      <c r="D59633">
        <v>156.4</v>
      </c>
      <c r="E59633">
        <v>158.69999999999999</v>
      </c>
      <c r="F59633">
        <v>155.19999999999999</v>
      </c>
      <c r="G59633">
        <v>155.80000000000001</v>
      </c>
      <c r="H59633">
        <v>4178711</v>
      </c>
      <c r="I59633">
        <v>6540.39</v>
      </c>
      <c r="J59633">
        <v>25233</v>
      </c>
      <c r="K59633">
        <v>1537316</v>
      </c>
      <c r="L59633">
        <v>36.79</v>
      </c>
    </row>
    <row r="59634" spans="1:12" x14ac:dyDescent="0.35">
      <c r="A59634" s="5" t="s">
        <v>375</v>
      </c>
      <c r="B59634" s="6">
        <v>45294</v>
      </c>
      <c r="C59634">
        <v>113.6</v>
      </c>
      <c r="D59634">
        <v>116</v>
      </c>
      <c r="E59634">
        <v>116</v>
      </c>
      <c r="F59634">
        <v>107</v>
      </c>
      <c r="G59634">
        <v>108.15</v>
      </c>
      <c r="H59634">
        <v>178811</v>
      </c>
      <c r="I59634">
        <v>197.3</v>
      </c>
      <c r="J59634">
        <v>2528</v>
      </c>
      <c r="K59634">
        <v>91973</v>
      </c>
      <c r="L59634">
        <v>51.44</v>
      </c>
    </row>
    <row r="59635" spans="1:12" x14ac:dyDescent="0.35">
      <c r="A59635" s="5" t="s">
        <v>376</v>
      </c>
      <c r="B59635" s="6">
        <v>45294</v>
      </c>
      <c r="C59635">
        <v>57.25</v>
      </c>
      <c r="D59635">
        <v>57.3</v>
      </c>
      <c r="E59635">
        <v>58.8</v>
      </c>
      <c r="F59635">
        <v>57</v>
      </c>
      <c r="G59635">
        <v>57.3</v>
      </c>
      <c r="H59635">
        <v>4091967</v>
      </c>
      <c r="I59635">
        <v>2368.4499999999998</v>
      </c>
      <c r="J59635">
        <v>10786</v>
      </c>
      <c r="K59635">
        <v>1518984</v>
      </c>
      <c r="L59635">
        <v>37.119999999999997</v>
      </c>
    </row>
    <row r="59636" spans="1:12" x14ac:dyDescent="0.35">
      <c r="A59636" s="5" t="s">
        <v>377</v>
      </c>
      <c r="B59636" s="6">
        <v>45294</v>
      </c>
      <c r="C59636">
        <v>1505.85</v>
      </c>
      <c r="D59636">
        <v>1510.45</v>
      </c>
      <c r="E59636">
        <v>1538</v>
      </c>
      <c r="F59636">
        <v>1490.25</v>
      </c>
      <c r="G59636">
        <v>1497.65</v>
      </c>
      <c r="H59636">
        <v>20316</v>
      </c>
      <c r="I59636">
        <v>306.32</v>
      </c>
      <c r="J59636">
        <v>4044</v>
      </c>
      <c r="K59636">
        <v>11251</v>
      </c>
      <c r="L59636">
        <v>55.38</v>
      </c>
    </row>
    <row r="59637" spans="1:12" x14ac:dyDescent="0.35">
      <c r="A59637" s="5" t="s">
        <v>379</v>
      </c>
      <c r="B59637" s="6">
        <v>45294</v>
      </c>
      <c r="C59637">
        <v>190.05</v>
      </c>
      <c r="D59637">
        <v>189.95</v>
      </c>
      <c r="E59637">
        <v>192</v>
      </c>
      <c r="F59637">
        <v>188.85</v>
      </c>
      <c r="G59637">
        <v>190.45</v>
      </c>
      <c r="H59637">
        <v>876505</v>
      </c>
      <c r="I59637">
        <v>1668.26</v>
      </c>
      <c r="J59637">
        <v>11799</v>
      </c>
      <c r="K59637">
        <v>438397</v>
      </c>
      <c r="L59637">
        <v>50.02</v>
      </c>
    </row>
    <row r="59638" spans="1:12" x14ac:dyDescent="0.35">
      <c r="A59638" s="5" t="s">
        <v>380</v>
      </c>
      <c r="B59638" s="6">
        <v>45294</v>
      </c>
      <c r="C59638">
        <v>19.100000000000001</v>
      </c>
      <c r="D59638">
        <v>19.350000000000001</v>
      </c>
      <c r="E59638">
        <v>19.5</v>
      </c>
      <c r="F59638">
        <v>18.649999999999999</v>
      </c>
      <c r="G59638">
        <v>19.350000000000001</v>
      </c>
      <c r="H59638">
        <v>45288</v>
      </c>
      <c r="I59638">
        <v>8.68</v>
      </c>
      <c r="J59638">
        <v>394</v>
      </c>
      <c r="K59638">
        <v>44400</v>
      </c>
      <c r="L59638">
        <v>98.04</v>
      </c>
    </row>
    <row r="59639" spans="1:12" x14ac:dyDescent="0.35">
      <c r="A59639" s="5" t="s">
        <v>381</v>
      </c>
      <c r="B59639" s="6">
        <v>45294</v>
      </c>
      <c r="C59639">
        <v>265.7</v>
      </c>
      <c r="D59639">
        <v>268.39999999999998</v>
      </c>
      <c r="E59639">
        <v>271.45</v>
      </c>
      <c r="F59639">
        <v>266.45</v>
      </c>
      <c r="G59639">
        <v>269.5</v>
      </c>
      <c r="H59639">
        <v>1029982</v>
      </c>
      <c r="I59639">
        <v>2770.35</v>
      </c>
      <c r="J59639">
        <v>19440</v>
      </c>
      <c r="K59639">
        <v>469093</v>
      </c>
      <c r="L59639">
        <v>45.54</v>
      </c>
    </row>
    <row r="59640" spans="1:12" x14ac:dyDescent="0.35">
      <c r="A59640" s="5" t="s">
        <v>382</v>
      </c>
      <c r="B59640" s="6">
        <v>45294</v>
      </c>
      <c r="C59640">
        <v>31.7</v>
      </c>
      <c r="D59640">
        <v>31.7</v>
      </c>
      <c r="E59640">
        <v>32</v>
      </c>
      <c r="F59640">
        <v>31.15</v>
      </c>
      <c r="G59640">
        <v>31.55</v>
      </c>
      <c r="H59640">
        <v>3485195</v>
      </c>
      <c r="I59640">
        <v>1099.8499999999999</v>
      </c>
      <c r="J59640">
        <v>6232</v>
      </c>
      <c r="K59640">
        <v>1237963</v>
      </c>
      <c r="L59640">
        <v>35.520000000000003</v>
      </c>
    </row>
    <row r="59641" spans="1:12" x14ac:dyDescent="0.35">
      <c r="A59641" s="5" t="s">
        <v>383</v>
      </c>
      <c r="B59641" s="6">
        <v>45294</v>
      </c>
      <c r="C59641">
        <v>39</v>
      </c>
      <c r="D59641">
        <v>39.049999999999997</v>
      </c>
      <c r="E59641">
        <v>39.5</v>
      </c>
      <c r="F59641">
        <v>38.65</v>
      </c>
      <c r="G59641">
        <v>38.9</v>
      </c>
      <c r="H59641">
        <v>1020365</v>
      </c>
      <c r="I59641">
        <v>398.65</v>
      </c>
      <c r="J59641">
        <v>4402</v>
      </c>
      <c r="K59641">
        <v>620298</v>
      </c>
      <c r="L59641">
        <v>60.79</v>
      </c>
    </row>
    <row r="59642" spans="1:12" x14ac:dyDescent="0.35">
      <c r="A59642" s="5" t="s">
        <v>384</v>
      </c>
      <c r="B59642" s="6">
        <v>45294</v>
      </c>
      <c r="C59642">
        <v>1102.25</v>
      </c>
      <c r="D59642">
        <v>1139.95</v>
      </c>
      <c r="E59642">
        <v>1161</v>
      </c>
      <c r="F59642">
        <v>1113</v>
      </c>
      <c r="G59642">
        <v>1150.9000000000001</v>
      </c>
      <c r="H59642">
        <v>129839</v>
      </c>
      <c r="I59642">
        <v>1487.76</v>
      </c>
      <c r="J59642">
        <v>17164</v>
      </c>
      <c r="K59642">
        <v>48969</v>
      </c>
      <c r="L59642">
        <v>37.72</v>
      </c>
    </row>
    <row r="59643" spans="1:12" x14ac:dyDescent="0.35">
      <c r="A59643" s="5" t="s">
        <v>385</v>
      </c>
      <c r="B59643" s="6">
        <v>45294</v>
      </c>
      <c r="C59643">
        <v>270.05</v>
      </c>
      <c r="D59643">
        <v>271.14999999999998</v>
      </c>
      <c r="E59643">
        <v>271.14999999999998</v>
      </c>
      <c r="F59643">
        <v>264</v>
      </c>
      <c r="G59643">
        <v>266.55</v>
      </c>
      <c r="H59643">
        <v>77169</v>
      </c>
      <c r="I59643">
        <v>205.91</v>
      </c>
      <c r="J59643">
        <v>5344</v>
      </c>
      <c r="K59643">
        <v>32763</v>
      </c>
      <c r="L59643">
        <v>42.46</v>
      </c>
    </row>
    <row r="59644" spans="1:12" x14ac:dyDescent="0.35">
      <c r="A59644" s="5" t="s">
        <v>386</v>
      </c>
      <c r="B59644" s="6">
        <v>45294</v>
      </c>
      <c r="C59644">
        <v>59.95</v>
      </c>
      <c r="D59644">
        <v>61</v>
      </c>
      <c r="E59644">
        <v>61.3</v>
      </c>
      <c r="F59644">
        <v>59.2</v>
      </c>
      <c r="G59644">
        <v>60</v>
      </c>
      <c r="H59644">
        <v>45679</v>
      </c>
      <c r="I59644">
        <v>27.5</v>
      </c>
      <c r="J59644">
        <v>622</v>
      </c>
      <c r="K59644">
        <v>29013</v>
      </c>
      <c r="L59644">
        <v>63.51</v>
      </c>
    </row>
    <row r="59645" spans="1:12" x14ac:dyDescent="0.35">
      <c r="A59645" s="5" t="s">
        <v>387</v>
      </c>
      <c r="B59645" s="6">
        <v>45294</v>
      </c>
      <c r="C59645">
        <v>1221.7</v>
      </c>
      <c r="D59645">
        <v>1233.45</v>
      </c>
      <c r="E59645">
        <v>1234.95</v>
      </c>
      <c r="F59645">
        <v>1180.6500000000001</v>
      </c>
      <c r="G59645">
        <v>1195.05</v>
      </c>
      <c r="H59645">
        <v>2961</v>
      </c>
      <c r="I59645">
        <v>35.51</v>
      </c>
      <c r="J59645">
        <v>635</v>
      </c>
      <c r="K59645">
        <v>1919</v>
      </c>
      <c r="L59645">
        <v>64.81</v>
      </c>
    </row>
    <row r="59646" spans="1:12" x14ac:dyDescent="0.35">
      <c r="A59646" s="5" t="s">
        <v>388</v>
      </c>
      <c r="B59646" s="6">
        <v>45294</v>
      </c>
      <c r="C59646">
        <v>540.20000000000005</v>
      </c>
      <c r="D59646">
        <v>537.95000000000005</v>
      </c>
      <c r="E59646">
        <v>547.65</v>
      </c>
      <c r="F59646">
        <v>536</v>
      </c>
      <c r="G59646">
        <v>536.85</v>
      </c>
      <c r="H59646">
        <v>6802</v>
      </c>
      <c r="I59646">
        <v>36.65</v>
      </c>
      <c r="J59646">
        <v>1076</v>
      </c>
      <c r="K59646">
        <v>3922</v>
      </c>
      <c r="L59646">
        <v>57.66</v>
      </c>
    </row>
    <row r="59647" spans="1:12" x14ac:dyDescent="0.35">
      <c r="A59647" s="5" t="s">
        <v>389</v>
      </c>
      <c r="B59647" s="6">
        <v>45294</v>
      </c>
      <c r="C59647">
        <v>1104.55</v>
      </c>
      <c r="D59647">
        <v>1090</v>
      </c>
      <c r="E59647">
        <v>1118.95</v>
      </c>
      <c r="F59647">
        <v>1075.95</v>
      </c>
      <c r="G59647">
        <v>1094.2</v>
      </c>
      <c r="H59647">
        <v>48243</v>
      </c>
      <c r="I59647">
        <v>526.86</v>
      </c>
      <c r="J59647">
        <v>4765</v>
      </c>
      <c r="K59647">
        <v>26491</v>
      </c>
      <c r="L59647">
        <v>54.91</v>
      </c>
    </row>
    <row r="59648" spans="1:12" x14ac:dyDescent="0.35">
      <c r="A59648" s="5" t="s">
        <v>390</v>
      </c>
      <c r="B59648" s="6">
        <v>45294</v>
      </c>
      <c r="C59648">
        <v>507.7</v>
      </c>
      <c r="D59648">
        <v>507.7</v>
      </c>
      <c r="E59648">
        <v>515.95000000000005</v>
      </c>
      <c r="F59648">
        <v>502.85</v>
      </c>
      <c r="G59648">
        <v>503.65</v>
      </c>
      <c r="H59648">
        <v>2070</v>
      </c>
      <c r="I59648">
        <v>10.52</v>
      </c>
      <c r="J59648">
        <v>193</v>
      </c>
      <c r="K59648">
        <v>1194</v>
      </c>
      <c r="L59648">
        <v>57.68</v>
      </c>
    </row>
    <row r="59649" spans="1:12" x14ac:dyDescent="0.35">
      <c r="A59649" s="5" t="s">
        <v>391</v>
      </c>
      <c r="B59649" s="6">
        <v>45294</v>
      </c>
      <c r="C59649">
        <v>28.2</v>
      </c>
      <c r="D59649">
        <v>28.4</v>
      </c>
      <c r="E59649">
        <v>28.95</v>
      </c>
      <c r="F59649">
        <v>27.9</v>
      </c>
      <c r="G59649">
        <v>28.75</v>
      </c>
      <c r="H59649">
        <v>125627</v>
      </c>
      <c r="I59649">
        <v>35.729999999999997</v>
      </c>
      <c r="J59649">
        <v>654</v>
      </c>
      <c r="K59649">
        <v>89417</v>
      </c>
      <c r="L59649">
        <v>71.180000000000007</v>
      </c>
    </row>
    <row r="59650" spans="1:12" x14ac:dyDescent="0.35">
      <c r="A59650" s="5" t="s">
        <v>392</v>
      </c>
      <c r="B59650" s="6">
        <v>45294</v>
      </c>
      <c r="C59650">
        <v>11.4</v>
      </c>
      <c r="D59650">
        <v>11.65</v>
      </c>
      <c r="E59650">
        <v>11.65</v>
      </c>
      <c r="F59650">
        <v>11.35</v>
      </c>
      <c r="G59650">
        <v>11.45</v>
      </c>
      <c r="H59650">
        <v>944094</v>
      </c>
      <c r="I59650">
        <v>108.13</v>
      </c>
      <c r="J59650">
        <v>1772</v>
      </c>
      <c r="K59650">
        <v>630747</v>
      </c>
      <c r="L59650">
        <v>66.81</v>
      </c>
    </row>
    <row r="59651" spans="1:12" x14ac:dyDescent="0.35">
      <c r="A59651" s="5" t="s">
        <v>393</v>
      </c>
      <c r="B59651" s="6">
        <v>45294</v>
      </c>
      <c r="C59651">
        <v>19.100000000000001</v>
      </c>
      <c r="D59651">
        <v>19.2</v>
      </c>
      <c r="E59651">
        <v>19.25</v>
      </c>
      <c r="F59651">
        <v>18.75</v>
      </c>
      <c r="G59651">
        <v>18.850000000000001</v>
      </c>
      <c r="H59651">
        <v>22824899</v>
      </c>
      <c r="I59651">
        <v>4329.62</v>
      </c>
      <c r="J59651">
        <v>18379</v>
      </c>
      <c r="K59651">
        <v>8364276</v>
      </c>
      <c r="L59651">
        <v>36.65</v>
      </c>
    </row>
    <row r="59652" spans="1:12" x14ac:dyDescent="0.35">
      <c r="A59652" s="5" t="s">
        <v>394</v>
      </c>
      <c r="B59652" s="6">
        <v>45294</v>
      </c>
      <c r="C59652">
        <v>971.45</v>
      </c>
      <c r="D59652">
        <v>981.15</v>
      </c>
      <c r="E59652">
        <v>981.15</v>
      </c>
      <c r="F59652">
        <v>955</v>
      </c>
      <c r="G59652">
        <v>959.7</v>
      </c>
      <c r="H59652">
        <v>20891</v>
      </c>
      <c r="I59652">
        <v>201.05</v>
      </c>
      <c r="J59652">
        <v>3784</v>
      </c>
      <c r="K59652">
        <v>12699</v>
      </c>
      <c r="L59652">
        <v>60.79</v>
      </c>
    </row>
    <row r="59653" spans="1:12" x14ac:dyDescent="0.35">
      <c r="A59653" s="5" t="s">
        <v>395</v>
      </c>
      <c r="B59653" s="6">
        <v>45294</v>
      </c>
      <c r="C59653">
        <v>4030</v>
      </c>
      <c r="D59653">
        <v>4050</v>
      </c>
      <c r="E59653">
        <v>4064.5</v>
      </c>
      <c r="F59653">
        <v>4012</v>
      </c>
      <c r="G59653">
        <v>4030.6</v>
      </c>
      <c r="H59653">
        <v>452402</v>
      </c>
      <c r="I59653">
        <v>18246.490000000002</v>
      </c>
      <c r="J59653">
        <v>40498</v>
      </c>
      <c r="K59653">
        <v>159277</v>
      </c>
      <c r="L59653">
        <v>35.21</v>
      </c>
    </row>
    <row r="59654" spans="1:12" x14ac:dyDescent="0.35">
      <c r="A59654" s="5" t="s">
        <v>396</v>
      </c>
      <c r="B59654" s="6">
        <v>45294</v>
      </c>
      <c r="C59654">
        <v>68.239999999999995</v>
      </c>
      <c r="D59654">
        <v>70.209999999999994</v>
      </c>
      <c r="E59654">
        <v>70.209999999999994</v>
      </c>
      <c r="F59654">
        <v>67.400000000000006</v>
      </c>
      <c r="G59654">
        <v>67.89</v>
      </c>
      <c r="H59654">
        <v>41760</v>
      </c>
      <c r="I59654">
        <v>28.36</v>
      </c>
      <c r="J59654">
        <v>1089</v>
      </c>
      <c r="K59654">
        <v>34103</v>
      </c>
      <c r="L59654">
        <v>81.66</v>
      </c>
    </row>
    <row r="59655" spans="1:12" x14ac:dyDescent="0.35">
      <c r="A59655" s="5" t="s">
        <v>397</v>
      </c>
      <c r="B59655" s="6">
        <v>45294</v>
      </c>
      <c r="C59655">
        <v>6316.5</v>
      </c>
      <c r="D59655">
        <v>6316.6</v>
      </c>
      <c r="E59655">
        <v>6411</v>
      </c>
      <c r="F59655">
        <v>6269</v>
      </c>
      <c r="G59655">
        <v>6350.7</v>
      </c>
      <c r="H59655">
        <v>241046</v>
      </c>
      <c r="I59655">
        <v>15300.68</v>
      </c>
      <c r="J59655">
        <v>34895</v>
      </c>
      <c r="K59655">
        <v>67261</v>
      </c>
      <c r="L59655">
        <v>27.9</v>
      </c>
    </row>
    <row r="59656" spans="1:12" x14ac:dyDescent="0.35">
      <c r="A59656" s="5" t="s">
        <v>398</v>
      </c>
      <c r="B59656" s="6">
        <v>45294</v>
      </c>
      <c r="C59656">
        <v>155.05000000000001</v>
      </c>
      <c r="D59656">
        <v>156.25</v>
      </c>
      <c r="E59656">
        <v>163.19999999999999</v>
      </c>
      <c r="F59656">
        <v>153</v>
      </c>
      <c r="G59656">
        <v>156</v>
      </c>
      <c r="H59656">
        <v>34406</v>
      </c>
      <c r="I59656">
        <v>54.51</v>
      </c>
      <c r="J59656">
        <v>1614</v>
      </c>
      <c r="K59656">
        <v>21228</v>
      </c>
      <c r="L59656">
        <v>61.7</v>
      </c>
    </row>
    <row r="59657" spans="1:12" x14ac:dyDescent="0.35">
      <c r="A59657" s="5" t="s">
        <v>399</v>
      </c>
      <c r="B59657" s="6">
        <v>45294</v>
      </c>
      <c r="C59657">
        <v>713.85</v>
      </c>
      <c r="D59657">
        <v>715.25</v>
      </c>
      <c r="E59657">
        <v>720.85</v>
      </c>
      <c r="F59657">
        <v>706.7</v>
      </c>
      <c r="G59657">
        <v>715.65</v>
      </c>
      <c r="H59657">
        <v>1829817</v>
      </c>
      <c r="I59657">
        <v>13082.97</v>
      </c>
      <c r="J59657">
        <v>38564</v>
      </c>
      <c r="K59657">
        <v>824765</v>
      </c>
      <c r="L59657">
        <v>45.07</v>
      </c>
    </row>
    <row r="59658" spans="1:12" x14ac:dyDescent="0.35">
      <c r="A59658" s="5" t="s">
        <v>400</v>
      </c>
      <c r="B59658" s="6">
        <v>45294</v>
      </c>
      <c r="C59658">
        <v>322.64999999999998</v>
      </c>
      <c r="D59658">
        <v>320.2</v>
      </c>
      <c r="E59658">
        <v>323.64999999999998</v>
      </c>
      <c r="F59658">
        <v>320.05</v>
      </c>
      <c r="G59658">
        <v>321.25</v>
      </c>
      <c r="H59658">
        <v>67051</v>
      </c>
      <c r="I59658">
        <v>215.86</v>
      </c>
      <c r="J59658">
        <v>2810</v>
      </c>
      <c r="K59658">
        <v>31138</v>
      </c>
      <c r="L59658">
        <v>46.44</v>
      </c>
    </row>
    <row r="59659" spans="1:12" x14ac:dyDescent="0.35">
      <c r="A59659" s="5" t="s">
        <v>401</v>
      </c>
      <c r="B59659" s="6">
        <v>45294</v>
      </c>
      <c r="C59659">
        <v>4103.3500000000004</v>
      </c>
      <c r="D59659">
        <v>4080</v>
      </c>
      <c r="E59659">
        <v>4080</v>
      </c>
      <c r="F59659">
        <v>3919.4</v>
      </c>
      <c r="G59659">
        <v>3932.35</v>
      </c>
      <c r="H59659">
        <v>964470</v>
      </c>
      <c r="I59659">
        <v>38258.82</v>
      </c>
      <c r="J59659">
        <v>105162</v>
      </c>
      <c r="K59659">
        <v>583810</v>
      </c>
      <c r="L59659">
        <v>60.53</v>
      </c>
    </row>
    <row r="59660" spans="1:12" x14ac:dyDescent="0.35">
      <c r="A59660" s="5" t="s">
        <v>402</v>
      </c>
      <c r="B59660" s="6">
        <v>45294</v>
      </c>
      <c r="C59660">
        <v>342</v>
      </c>
      <c r="D59660">
        <v>344.95</v>
      </c>
      <c r="E59660">
        <v>344.95</v>
      </c>
      <c r="F59660">
        <v>335</v>
      </c>
      <c r="G59660">
        <v>338.9</v>
      </c>
      <c r="H59660">
        <v>37909</v>
      </c>
      <c r="I59660">
        <v>128.72999999999999</v>
      </c>
      <c r="J59660">
        <v>2690</v>
      </c>
      <c r="K59660">
        <v>23020</v>
      </c>
      <c r="L59660">
        <v>60.72</v>
      </c>
    </row>
    <row r="59661" spans="1:12" x14ac:dyDescent="0.35">
      <c r="A59661" s="5" t="s">
        <v>403</v>
      </c>
      <c r="B59661" s="6">
        <v>45294</v>
      </c>
      <c r="C59661">
        <v>880.85</v>
      </c>
      <c r="D59661">
        <v>878.8</v>
      </c>
      <c r="E59661">
        <v>902</v>
      </c>
      <c r="F59661">
        <v>871.15</v>
      </c>
      <c r="G59661">
        <v>896.85</v>
      </c>
      <c r="H59661">
        <v>57131</v>
      </c>
      <c r="I59661">
        <v>508.5</v>
      </c>
      <c r="J59661">
        <v>5838</v>
      </c>
      <c r="K59661">
        <v>28549</v>
      </c>
      <c r="L59661">
        <v>49.97</v>
      </c>
    </row>
    <row r="59662" spans="1:12" x14ac:dyDescent="0.35">
      <c r="A59662" s="5" t="s">
        <v>404</v>
      </c>
      <c r="B59662" s="6">
        <v>45294</v>
      </c>
      <c r="C59662">
        <v>64.2</v>
      </c>
      <c r="D59662">
        <v>64.2</v>
      </c>
      <c r="E59662">
        <v>66</v>
      </c>
      <c r="F59662">
        <v>63.65</v>
      </c>
      <c r="G59662">
        <v>65.55</v>
      </c>
      <c r="H59662">
        <v>251296</v>
      </c>
      <c r="I59662">
        <v>163.43</v>
      </c>
      <c r="J59662">
        <v>2317</v>
      </c>
      <c r="K59662">
        <v>151195</v>
      </c>
      <c r="L59662">
        <v>60.17</v>
      </c>
    </row>
    <row r="59663" spans="1:12" x14ac:dyDescent="0.35">
      <c r="A59663" s="5" t="s">
        <v>405</v>
      </c>
      <c r="B59663" s="6">
        <v>45294</v>
      </c>
      <c r="C59663">
        <v>485.2</v>
      </c>
      <c r="D59663">
        <v>485</v>
      </c>
      <c r="E59663">
        <v>486.6</v>
      </c>
      <c r="F59663">
        <v>466.9</v>
      </c>
      <c r="G59663">
        <v>469.8</v>
      </c>
      <c r="H59663">
        <v>115788</v>
      </c>
      <c r="I59663">
        <v>549.42999999999995</v>
      </c>
      <c r="J59663">
        <v>8380</v>
      </c>
      <c r="K59663">
        <v>68032</v>
      </c>
      <c r="L59663">
        <v>58.76</v>
      </c>
    </row>
    <row r="59664" spans="1:12" x14ac:dyDescent="0.35">
      <c r="A59664" s="5" t="s">
        <v>406</v>
      </c>
      <c r="B59664" s="6">
        <v>45294</v>
      </c>
      <c r="C59664">
        <v>1281.9000000000001</v>
      </c>
      <c r="D59664">
        <v>1280</v>
      </c>
      <c r="E59664">
        <v>1300</v>
      </c>
      <c r="F59664">
        <v>1271</v>
      </c>
      <c r="G59664">
        <v>1294.45</v>
      </c>
      <c r="H59664">
        <v>180756</v>
      </c>
      <c r="I59664">
        <v>2327.83</v>
      </c>
      <c r="J59664">
        <v>16726</v>
      </c>
      <c r="K59664">
        <v>101115</v>
      </c>
      <c r="L59664">
        <v>55.94</v>
      </c>
    </row>
    <row r="59665" spans="1:12" x14ac:dyDescent="0.35">
      <c r="A59665" s="5" t="s">
        <v>407</v>
      </c>
      <c r="B59665" s="6">
        <v>45294</v>
      </c>
      <c r="C59665">
        <v>101.5</v>
      </c>
      <c r="D59665">
        <v>101</v>
      </c>
      <c r="E59665">
        <v>103.15</v>
      </c>
      <c r="F59665">
        <v>100</v>
      </c>
      <c r="G59665">
        <v>100.85</v>
      </c>
      <c r="H59665">
        <v>168177</v>
      </c>
      <c r="I59665">
        <v>170.6</v>
      </c>
      <c r="J59665">
        <v>2255</v>
      </c>
      <c r="K59665">
        <v>79319</v>
      </c>
      <c r="L59665">
        <v>47.16</v>
      </c>
    </row>
    <row r="59666" spans="1:12" x14ac:dyDescent="0.35">
      <c r="A59666" s="5" t="s">
        <v>408</v>
      </c>
      <c r="B59666" s="6">
        <v>45294</v>
      </c>
      <c r="C59666">
        <v>672.25</v>
      </c>
      <c r="D59666">
        <v>673</v>
      </c>
      <c r="E59666">
        <v>684.95</v>
      </c>
      <c r="F59666">
        <v>660.05</v>
      </c>
      <c r="G59666">
        <v>664.9</v>
      </c>
      <c r="H59666">
        <v>14075</v>
      </c>
      <c r="I59666">
        <v>94.1</v>
      </c>
      <c r="J59666">
        <v>635</v>
      </c>
      <c r="K59666">
        <v>9850</v>
      </c>
      <c r="L59666">
        <v>69.98</v>
      </c>
    </row>
    <row r="59667" spans="1:12" x14ac:dyDescent="0.35">
      <c r="A59667" s="5" t="s">
        <v>409</v>
      </c>
      <c r="B59667" s="6">
        <v>45294</v>
      </c>
      <c r="C59667">
        <v>19.149999999999999</v>
      </c>
      <c r="D59667">
        <v>19.3</v>
      </c>
      <c r="E59667">
        <v>19.45</v>
      </c>
      <c r="F59667">
        <v>18.600000000000001</v>
      </c>
      <c r="G59667">
        <v>18.899999999999999</v>
      </c>
      <c r="H59667">
        <v>1859570</v>
      </c>
      <c r="I59667">
        <v>353.53</v>
      </c>
      <c r="J59667">
        <v>4437</v>
      </c>
      <c r="K59667">
        <v>1285766</v>
      </c>
      <c r="L59667">
        <v>69.14</v>
      </c>
    </row>
    <row r="59668" spans="1:12" x14ac:dyDescent="0.35">
      <c r="A59668" s="5" t="s">
        <v>410</v>
      </c>
      <c r="B59668" s="6">
        <v>45294</v>
      </c>
      <c r="C59668">
        <v>560.54999999999995</v>
      </c>
      <c r="D59668">
        <v>564.70000000000005</v>
      </c>
      <c r="E59668">
        <v>574.65</v>
      </c>
      <c r="F59668">
        <v>557.54999999999995</v>
      </c>
      <c r="G59668">
        <v>561.25</v>
      </c>
      <c r="H59668">
        <v>36080</v>
      </c>
      <c r="I59668">
        <v>203.28</v>
      </c>
      <c r="J59668">
        <v>3656</v>
      </c>
      <c r="K59668">
        <v>19302</v>
      </c>
      <c r="L59668">
        <v>53.5</v>
      </c>
    </row>
    <row r="59669" spans="1:12" x14ac:dyDescent="0.35">
      <c r="A59669" s="5" t="s">
        <v>411</v>
      </c>
      <c r="B59669" s="6">
        <v>45294</v>
      </c>
      <c r="C59669">
        <v>549.65</v>
      </c>
      <c r="D59669">
        <v>550.95000000000005</v>
      </c>
      <c r="E59669">
        <v>561.9</v>
      </c>
      <c r="F59669">
        <v>547.20000000000005</v>
      </c>
      <c r="G59669">
        <v>549.35</v>
      </c>
      <c r="H59669">
        <v>262919</v>
      </c>
      <c r="I59669">
        <v>1455.44</v>
      </c>
      <c r="J59669">
        <v>14909</v>
      </c>
      <c r="K59669">
        <v>116633</v>
      </c>
      <c r="L59669">
        <v>44.36</v>
      </c>
    </row>
    <row r="59670" spans="1:12" x14ac:dyDescent="0.35">
      <c r="A59670" s="5" t="s">
        <v>1857</v>
      </c>
      <c r="B59670" s="6">
        <v>45294</v>
      </c>
      <c r="C59670">
        <v>624.4</v>
      </c>
      <c r="D59670">
        <v>623.75</v>
      </c>
      <c r="E59670">
        <v>632.79999999999995</v>
      </c>
      <c r="F59670">
        <v>613.95000000000005</v>
      </c>
      <c r="G59670">
        <v>616.85</v>
      </c>
      <c r="H59670">
        <v>261617</v>
      </c>
      <c r="I59670">
        <v>1625.46</v>
      </c>
      <c r="J59670">
        <v>14656</v>
      </c>
      <c r="K59670">
        <v>72329</v>
      </c>
      <c r="L59670">
        <v>27.65</v>
      </c>
    </row>
    <row r="59671" spans="1:12" x14ac:dyDescent="0.35">
      <c r="A59671" s="5" t="s">
        <v>412</v>
      </c>
      <c r="B59671" s="6">
        <v>45294</v>
      </c>
      <c r="C59671">
        <v>5926.8</v>
      </c>
      <c r="D59671">
        <v>5926.8</v>
      </c>
      <c r="E59671">
        <v>5970</v>
      </c>
      <c r="F59671">
        <v>5888.2</v>
      </c>
      <c r="G59671">
        <v>5931.9</v>
      </c>
      <c r="H59671">
        <v>282407</v>
      </c>
      <c r="I59671">
        <v>16749.830000000002</v>
      </c>
      <c r="J59671">
        <v>30071</v>
      </c>
      <c r="K59671">
        <v>121899</v>
      </c>
      <c r="L59671">
        <v>43.16</v>
      </c>
    </row>
    <row r="59672" spans="1:12" x14ac:dyDescent="0.35">
      <c r="A59672" s="5" t="s">
        <v>413</v>
      </c>
      <c r="B59672" s="6">
        <v>45294</v>
      </c>
      <c r="C59672">
        <v>48</v>
      </c>
      <c r="D59672">
        <v>48.9</v>
      </c>
      <c r="E59672">
        <v>48.9</v>
      </c>
      <c r="F59672">
        <v>47.83</v>
      </c>
      <c r="G59672">
        <v>48.12</v>
      </c>
      <c r="H59672">
        <v>10933</v>
      </c>
      <c r="I59672">
        <v>5.25</v>
      </c>
      <c r="J59672">
        <v>176</v>
      </c>
      <c r="K59672">
        <v>6994</v>
      </c>
      <c r="L59672">
        <v>63.97</v>
      </c>
    </row>
    <row r="59673" spans="1:12" x14ac:dyDescent="0.35">
      <c r="A59673" s="5" t="s">
        <v>414</v>
      </c>
      <c r="B59673" s="6">
        <v>45294</v>
      </c>
      <c r="C59673">
        <v>63.1</v>
      </c>
      <c r="D59673">
        <v>63.19</v>
      </c>
      <c r="E59673">
        <v>63.29</v>
      </c>
      <c r="F59673">
        <v>62.81</v>
      </c>
      <c r="G59673">
        <v>63.01</v>
      </c>
      <c r="H59673">
        <v>486</v>
      </c>
      <c r="I59673">
        <v>0.31</v>
      </c>
      <c r="J59673">
        <v>26</v>
      </c>
      <c r="K59673">
        <v>298</v>
      </c>
      <c r="L59673">
        <v>61.32</v>
      </c>
    </row>
    <row r="59674" spans="1:12" x14ac:dyDescent="0.35">
      <c r="A59674" s="5" t="s">
        <v>415</v>
      </c>
      <c r="B59674" s="6">
        <v>45294</v>
      </c>
      <c r="C59674">
        <v>35.58</v>
      </c>
      <c r="D59674">
        <v>35.5</v>
      </c>
      <c r="E59674">
        <v>36</v>
      </c>
      <c r="F59674">
        <v>34.54</v>
      </c>
      <c r="G59674">
        <v>34.76</v>
      </c>
      <c r="H59674">
        <v>65708</v>
      </c>
      <c r="I59674">
        <v>22.9</v>
      </c>
      <c r="J59674">
        <v>419</v>
      </c>
      <c r="K59674">
        <v>51288</v>
      </c>
      <c r="L59674">
        <v>78.05</v>
      </c>
    </row>
    <row r="59675" spans="1:12" x14ac:dyDescent="0.35">
      <c r="A59675" s="5" t="s">
        <v>416</v>
      </c>
      <c r="B59675" s="6">
        <v>45294</v>
      </c>
      <c r="C59675">
        <v>221.21</v>
      </c>
      <c r="D59675">
        <v>221.22</v>
      </c>
      <c r="E59675">
        <v>221.3</v>
      </c>
      <c r="F59675">
        <v>219.72</v>
      </c>
      <c r="G59675">
        <v>220.11</v>
      </c>
      <c r="H59675">
        <v>587</v>
      </c>
      <c r="I59675">
        <v>1.29</v>
      </c>
      <c r="J59675">
        <v>44</v>
      </c>
      <c r="K59675">
        <v>202</v>
      </c>
      <c r="L59675">
        <v>34.409999999999997</v>
      </c>
    </row>
    <row r="59676" spans="1:12" x14ac:dyDescent="0.35">
      <c r="A59676" s="5" t="s">
        <v>417</v>
      </c>
      <c r="B59676" s="6">
        <v>45294</v>
      </c>
      <c r="C59676">
        <v>273.91000000000003</v>
      </c>
      <c r="D59676">
        <v>273.92</v>
      </c>
      <c r="E59676">
        <v>283.2</v>
      </c>
      <c r="F59676">
        <v>271.45999999999998</v>
      </c>
      <c r="G59676">
        <v>278.37</v>
      </c>
      <c r="H59676">
        <v>3365</v>
      </c>
      <c r="I59676">
        <v>9.24</v>
      </c>
      <c r="J59676">
        <v>172</v>
      </c>
      <c r="K59676">
        <v>1517</v>
      </c>
      <c r="L59676">
        <v>45.08</v>
      </c>
    </row>
    <row r="59677" spans="1:12" x14ac:dyDescent="0.35">
      <c r="A59677" s="5" t="s">
        <v>418</v>
      </c>
      <c r="B59677" s="6">
        <v>45294</v>
      </c>
      <c r="C59677">
        <v>59.15</v>
      </c>
      <c r="D59677">
        <v>59</v>
      </c>
      <c r="E59677">
        <v>59.45</v>
      </c>
      <c r="F59677">
        <v>56.92</v>
      </c>
      <c r="G59677">
        <v>58.56</v>
      </c>
      <c r="H59677">
        <v>15829</v>
      </c>
      <c r="I59677">
        <v>9.15</v>
      </c>
      <c r="J59677">
        <v>186</v>
      </c>
      <c r="K59677">
        <v>6050</v>
      </c>
      <c r="L59677">
        <v>38.22</v>
      </c>
    </row>
    <row r="59678" spans="1:12" x14ac:dyDescent="0.35">
      <c r="A59678" s="5" t="s">
        <v>419</v>
      </c>
      <c r="B59678" s="6">
        <v>45294</v>
      </c>
      <c r="C59678">
        <v>24.8</v>
      </c>
      <c r="D59678">
        <v>24.78</v>
      </c>
      <c r="E59678">
        <v>24.78</v>
      </c>
      <c r="F59678">
        <v>24.53</v>
      </c>
      <c r="G59678">
        <v>24.75</v>
      </c>
      <c r="H59678">
        <v>28612</v>
      </c>
      <c r="I59678">
        <v>7.06</v>
      </c>
      <c r="J59678">
        <v>190</v>
      </c>
      <c r="K59678">
        <v>20526</v>
      </c>
      <c r="L59678">
        <v>71.739999999999995</v>
      </c>
    </row>
    <row r="59679" spans="1:12" x14ac:dyDescent="0.35">
      <c r="A59679" s="5" t="s">
        <v>420</v>
      </c>
      <c r="B59679" s="6">
        <v>45294</v>
      </c>
      <c r="C59679">
        <v>208.08</v>
      </c>
      <c r="D59679">
        <v>207.5</v>
      </c>
      <c r="E59679">
        <v>213.22</v>
      </c>
      <c r="F59679">
        <v>206.6</v>
      </c>
      <c r="G59679">
        <v>209.58</v>
      </c>
      <c r="H59679">
        <v>4448</v>
      </c>
      <c r="I59679">
        <v>9.25</v>
      </c>
      <c r="J59679">
        <v>106</v>
      </c>
      <c r="K59679">
        <v>2413</v>
      </c>
      <c r="L59679">
        <v>54.25</v>
      </c>
    </row>
    <row r="59680" spans="1:12" x14ac:dyDescent="0.35">
      <c r="A59680" s="5" t="s">
        <v>421</v>
      </c>
      <c r="B59680" s="6">
        <v>45294</v>
      </c>
      <c r="C59680">
        <v>72.319999999999993</v>
      </c>
      <c r="D59680">
        <v>74.12</v>
      </c>
      <c r="E59680">
        <v>83</v>
      </c>
      <c r="F59680">
        <v>71.7</v>
      </c>
      <c r="G59680">
        <v>78.14</v>
      </c>
      <c r="H59680">
        <v>484</v>
      </c>
      <c r="I59680">
        <v>0.37</v>
      </c>
      <c r="J59680">
        <v>31</v>
      </c>
      <c r="K59680">
        <v>389</v>
      </c>
      <c r="L59680">
        <v>80.37</v>
      </c>
    </row>
    <row r="59681" spans="1:12" x14ac:dyDescent="0.35">
      <c r="A59681" s="5" t="s">
        <v>422</v>
      </c>
      <c r="B59681" s="6">
        <v>45294</v>
      </c>
      <c r="C59681">
        <v>73.31</v>
      </c>
      <c r="D59681">
        <v>72.86</v>
      </c>
      <c r="E59681">
        <v>73.23</v>
      </c>
      <c r="F59681">
        <v>71.84</v>
      </c>
      <c r="G59681">
        <v>71.930000000000007</v>
      </c>
      <c r="H59681">
        <v>228596</v>
      </c>
      <c r="I59681">
        <v>165.51</v>
      </c>
      <c r="J59681">
        <v>182</v>
      </c>
      <c r="K59681">
        <v>217227</v>
      </c>
      <c r="L59681">
        <v>95.03</v>
      </c>
    </row>
    <row r="59682" spans="1:12" x14ac:dyDescent="0.35">
      <c r="A59682" s="5" t="s">
        <v>423</v>
      </c>
      <c r="B59682" s="6">
        <v>45294</v>
      </c>
      <c r="C59682">
        <v>666.2</v>
      </c>
      <c r="D59682">
        <v>677</v>
      </c>
      <c r="E59682">
        <v>678</v>
      </c>
      <c r="F59682">
        <v>655.25</v>
      </c>
      <c r="G59682">
        <v>658.65</v>
      </c>
      <c r="H59682">
        <v>16289</v>
      </c>
      <c r="I59682">
        <v>107.85</v>
      </c>
      <c r="J59682">
        <v>2128</v>
      </c>
      <c r="K59682">
        <v>9433</v>
      </c>
      <c r="L59682">
        <v>57.91</v>
      </c>
    </row>
    <row r="59683" spans="1:12" x14ac:dyDescent="0.35">
      <c r="A59683" s="5" t="s">
        <v>424</v>
      </c>
      <c r="B59683" s="6">
        <v>45294</v>
      </c>
      <c r="C59683">
        <v>223.1</v>
      </c>
      <c r="D59683">
        <v>224.95</v>
      </c>
      <c r="E59683">
        <v>224.95</v>
      </c>
      <c r="F59683">
        <v>220.05</v>
      </c>
      <c r="G59683">
        <v>222.65</v>
      </c>
      <c r="H59683">
        <v>13069</v>
      </c>
      <c r="I59683">
        <v>29.06</v>
      </c>
      <c r="J59683">
        <v>476</v>
      </c>
      <c r="K59683">
        <v>9237</v>
      </c>
      <c r="L59683">
        <v>70.680000000000007</v>
      </c>
    </row>
    <row r="59684" spans="1:12" x14ac:dyDescent="0.35">
      <c r="A59684" s="5" t="s">
        <v>425</v>
      </c>
      <c r="B59684" s="6">
        <v>45294</v>
      </c>
      <c r="C59684">
        <v>324.60000000000002</v>
      </c>
      <c r="D59684">
        <v>322.5</v>
      </c>
      <c r="E59684">
        <v>329.35</v>
      </c>
      <c r="F59684">
        <v>318.64999999999998</v>
      </c>
      <c r="G59684">
        <v>324.95</v>
      </c>
      <c r="H59684">
        <v>156888</v>
      </c>
      <c r="I59684">
        <v>508.85</v>
      </c>
      <c r="J59684">
        <v>6556</v>
      </c>
      <c r="K59684">
        <v>70485</v>
      </c>
      <c r="L59684">
        <v>44.93</v>
      </c>
    </row>
    <row r="59685" spans="1:12" x14ac:dyDescent="0.35">
      <c r="A59685" s="5" t="s">
        <v>426</v>
      </c>
      <c r="B59685" s="6">
        <v>45294</v>
      </c>
      <c r="C59685">
        <v>87.1</v>
      </c>
      <c r="D59685">
        <v>87.1</v>
      </c>
      <c r="E59685">
        <v>87.7</v>
      </c>
      <c r="F59685">
        <v>86.8</v>
      </c>
      <c r="G59685">
        <v>86.95</v>
      </c>
      <c r="H59685">
        <v>534393</v>
      </c>
      <c r="I59685">
        <v>465.06</v>
      </c>
      <c r="J59685">
        <v>4105</v>
      </c>
      <c r="K59685">
        <v>285497</v>
      </c>
      <c r="L59685">
        <v>53.42</v>
      </c>
    </row>
    <row r="59686" spans="1:12" x14ac:dyDescent="0.35">
      <c r="A59686" s="5" t="s">
        <v>427</v>
      </c>
      <c r="B59686" s="6">
        <v>45294</v>
      </c>
      <c r="C59686">
        <v>487.55</v>
      </c>
      <c r="D59686">
        <v>499.75</v>
      </c>
      <c r="E59686">
        <v>501</v>
      </c>
      <c r="F59686">
        <v>466.05</v>
      </c>
      <c r="G59686">
        <v>481.1</v>
      </c>
      <c r="H59686">
        <v>76559</v>
      </c>
      <c r="I59686">
        <v>366.94</v>
      </c>
      <c r="J59686">
        <v>3041</v>
      </c>
      <c r="K59686">
        <v>50621</v>
      </c>
      <c r="L59686">
        <v>66.12</v>
      </c>
    </row>
    <row r="59687" spans="1:12" x14ac:dyDescent="0.35">
      <c r="A59687" s="5" t="s">
        <v>428</v>
      </c>
      <c r="B59687" s="6">
        <v>45294</v>
      </c>
      <c r="C59687">
        <v>5132.05</v>
      </c>
      <c r="D59687">
        <v>5184.3500000000004</v>
      </c>
      <c r="E59687">
        <v>5189.95</v>
      </c>
      <c r="F59687">
        <v>5112.05</v>
      </c>
      <c r="G59687">
        <v>5135.45</v>
      </c>
      <c r="H59687">
        <v>6249</v>
      </c>
      <c r="I59687">
        <v>321.38</v>
      </c>
      <c r="J59687">
        <v>2173</v>
      </c>
      <c r="K59687">
        <v>3163</v>
      </c>
      <c r="L59687">
        <v>50.62</v>
      </c>
    </row>
    <row r="59688" spans="1:12" x14ac:dyDescent="0.35">
      <c r="A59688" s="5" t="s">
        <v>429</v>
      </c>
      <c r="B59688" s="6">
        <v>45294</v>
      </c>
      <c r="C59688">
        <v>304</v>
      </c>
      <c r="D59688">
        <v>304.05</v>
      </c>
      <c r="E59688">
        <v>307.55</v>
      </c>
      <c r="F59688">
        <v>298.60000000000002</v>
      </c>
      <c r="G59688">
        <v>300.95</v>
      </c>
      <c r="H59688">
        <v>22905</v>
      </c>
      <c r="I59688">
        <v>69.05</v>
      </c>
      <c r="J59688">
        <v>1487</v>
      </c>
      <c r="K59688">
        <v>13961</v>
      </c>
      <c r="L59688">
        <v>60.95</v>
      </c>
    </row>
    <row r="59689" spans="1:12" x14ac:dyDescent="0.35">
      <c r="A59689" s="5" t="s">
        <v>430</v>
      </c>
      <c r="B59689" s="6">
        <v>45294</v>
      </c>
      <c r="C59689">
        <v>40.450000000000003</v>
      </c>
      <c r="D59689">
        <v>40.450000000000003</v>
      </c>
      <c r="E59689">
        <v>41.15</v>
      </c>
      <c r="F59689">
        <v>40</v>
      </c>
      <c r="G59689">
        <v>40.950000000000003</v>
      </c>
      <c r="H59689">
        <v>26996483</v>
      </c>
      <c r="I59689">
        <v>11022.35</v>
      </c>
      <c r="J59689">
        <v>439970</v>
      </c>
      <c r="K59689">
        <v>12977614</v>
      </c>
      <c r="L59689">
        <v>48.07</v>
      </c>
    </row>
    <row r="59690" spans="1:12" x14ac:dyDescent="0.35">
      <c r="A59690" s="5" t="s">
        <v>431</v>
      </c>
      <c r="B59690" s="6">
        <v>45294</v>
      </c>
      <c r="C59690">
        <v>1174.05</v>
      </c>
      <c r="D59690">
        <v>1208</v>
      </c>
      <c r="E59690">
        <v>1208</v>
      </c>
      <c r="F59690">
        <v>1173.55</v>
      </c>
      <c r="G59690">
        <v>1173.83</v>
      </c>
      <c r="H59690">
        <v>14175</v>
      </c>
      <c r="I59690">
        <v>166.48</v>
      </c>
      <c r="J59690">
        <v>129</v>
      </c>
      <c r="K59690">
        <v>11136</v>
      </c>
      <c r="L59690">
        <v>78.56</v>
      </c>
    </row>
    <row r="59691" spans="1:12" x14ac:dyDescent="0.35">
      <c r="A59691" s="5" t="s">
        <v>432</v>
      </c>
      <c r="B59691" s="6">
        <v>45294</v>
      </c>
      <c r="C59691">
        <v>1323.06</v>
      </c>
      <c r="D59691">
        <v>1362.75</v>
      </c>
      <c r="E59691">
        <v>1362.75</v>
      </c>
      <c r="F59691">
        <v>1318.15</v>
      </c>
      <c r="G59691">
        <v>1323.69</v>
      </c>
      <c r="H59691">
        <v>6326</v>
      </c>
      <c r="I59691">
        <v>83.7</v>
      </c>
      <c r="J59691">
        <v>288</v>
      </c>
      <c r="K59691">
        <v>5164</v>
      </c>
      <c r="L59691">
        <v>81.63</v>
      </c>
    </row>
    <row r="59692" spans="1:12" x14ac:dyDescent="0.35">
      <c r="A59692" s="5" t="s">
        <v>433</v>
      </c>
      <c r="B59692" s="6">
        <v>45294</v>
      </c>
      <c r="C59692">
        <v>1180.47</v>
      </c>
      <c r="D59692">
        <v>1182.98</v>
      </c>
      <c r="E59692">
        <v>1182.98</v>
      </c>
      <c r="F59692">
        <v>1179</v>
      </c>
      <c r="G59692">
        <v>1180.6600000000001</v>
      </c>
      <c r="H59692">
        <v>13196</v>
      </c>
      <c r="I59692">
        <v>155.82</v>
      </c>
      <c r="J59692">
        <v>109</v>
      </c>
      <c r="K59692">
        <v>12245</v>
      </c>
      <c r="L59692">
        <v>92.79</v>
      </c>
    </row>
    <row r="59693" spans="1:12" x14ac:dyDescent="0.35">
      <c r="A59693" s="5" t="s">
        <v>434</v>
      </c>
      <c r="B59693" s="6">
        <v>45294</v>
      </c>
      <c r="C59693">
        <v>1074.8800000000001</v>
      </c>
      <c r="D59693">
        <v>1074</v>
      </c>
      <c r="E59693">
        <v>1078</v>
      </c>
      <c r="F59693">
        <v>1074</v>
      </c>
      <c r="G59693">
        <v>1077.4000000000001</v>
      </c>
      <c r="H59693">
        <v>4633</v>
      </c>
      <c r="I59693">
        <v>49.85</v>
      </c>
      <c r="J59693">
        <v>59</v>
      </c>
      <c r="K59693">
        <v>4163</v>
      </c>
      <c r="L59693">
        <v>89.86</v>
      </c>
    </row>
    <row r="59694" spans="1:12" x14ac:dyDescent="0.35">
      <c r="A59694" s="5" t="s">
        <v>435</v>
      </c>
      <c r="B59694" s="6">
        <v>45294</v>
      </c>
      <c r="C59694">
        <v>2505.3000000000002</v>
      </c>
      <c r="D59694">
        <v>2518.9499999999998</v>
      </c>
      <c r="E59694">
        <v>2599.4</v>
      </c>
      <c r="F59694">
        <v>2505</v>
      </c>
      <c r="G59694">
        <v>2583.0500000000002</v>
      </c>
      <c r="H59694">
        <v>65612</v>
      </c>
      <c r="I59694">
        <v>1681.77</v>
      </c>
      <c r="J59694">
        <v>10624</v>
      </c>
      <c r="K59694">
        <v>28719</v>
      </c>
      <c r="L59694">
        <v>43.77</v>
      </c>
    </row>
    <row r="59695" spans="1:12" x14ac:dyDescent="0.35">
      <c r="A59695" s="5" t="s">
        <v>436</v>
      </c>
      <c r="B59695" s="6">
        <v>45294</v>
      </c>
      <c r="C59695">
        <v>78.400000000000006</v>
      </c>
      <c r="D59695">
        <v>78.900000000000006</v>
      </c>
      <c r="E59695">
        <v>78.95</v>
      </c>
      <c r="F59695">
        <v>77.45</v>
      </c>
      <c r="G59695">
        <v>77.849999999999994</v>
      </c>
      <c r="H59695">
        <v>3024532</v>
      </c>
      <c r="I59695">
        <v>2359.6</v>
      </c>
      <c r="J59695">
        <v>14241</v>
      </c>
      <c r="K59695">
        <v>1446664</v>
      </c>
      <c r="L59695">
        <v>47.83</v>
      </c>
    </row>
    <row r="59696" spans="1:12" x14ac:dyDescent="0.35">
      <c r="A59696" s="5" t="s">
        <v>437</v>
      </c>
      <c r="B59696" s="6">
        <v>45294</v>
      </c>
      <c r="C59696">
        <v>65.2</v>
      </c>
      <c r="D59696">
        <v>65.349999999999994</v>
      </c>
      <c r="E59696">
        <v>65.45</v>
      </c>
      <c r="F59696">
        <v>64.55</v>
      </c>
      <c r="G59696">
        <v>64.849999999999994</v>
      </c>
      <c r="H59696">
        <v>3561</v>
      </c>
      <c r="I59696">
        <v>2.31</v>
      </c>
      <c r="J59696">
        <v>33</v>
      </c>
      <c r="K59696">
        <v>3553</v>
      </c>
      <c r="L59696">
        <v>99.78</v>
      </c>
    </row>
    <row r="59697" spans="1:12" x14ac:dyDescent="0.35">
      <c r="A59697" s="5" t="s">
        <v>438</v>
      </c>
      <c r="B59697" s="6">
        <v>45294</v>
      </c>
      <c r="C59697">
        <v>3892.5</v>
      </c>
      <c r="D59697">
        <v>3894.05</v>
      </c>
      <c r="E59697">
        <v>3928.95</v>
      </c>
      <c r="F59697">
        <v>3878.45</v>
      </c>
      <c r="G59697">
        <v>3887.6</v>
      </c>
      <c r="H59697">
        <v>435449</v>
      </c>
      <c r="I59697">
        <v>16970.009999999998</v>
      </c>
      <c r="J59697">
        <v>51289</v>
      </c>
      <c r="K59697">
        <v>147712</v>
      </c>
      <c r="L59697">
        <v>33.92</v>
      </c>
    </row>
    <row r="59698" spans="1:12" x14ac:dyDescent="0.35">
      <c r="A59698" s="5" t="s">
        <v>439</v>
      </c>
      <c r="B59698" s="6">
        <v>45294</v>
      </c>
      <c r="C59698">
        <v>559.9</v>
      </c>
      <c r="D59698">
        <v>561.5</v>
      </c>
      <c r="E59698">
        <v>572</v>
      </c>
      <c r="F59698">
        <v>557.95000000000005</v>
      </c>
      <c r="G59698">
        <v>570.1</v>
      </c>
      <c r="H59698">
        <v>813114</v>
      </c>
      <c r="I59698">
        <v>4596.03</v>
      </c>
      <c r="J59698">
        <v>16733</v>
      </c>
      <c r="K59698">
        <v>574377</v>
      </c>
      <c r="L59698">
        <v>70.64</v>
      </c>
    </row>
    <row r="59699" spans="1:12" x14ac:dyDescent="0.35">
      <c r="A59699" s="5" t="s">
        <v>440</v>
      </c>
      <c r="B59699" s="6">
        <v>45294</v>
      </c>
      <c r="C59699">
        <v>153.75</v>
      </c>
      <c r="D59699">
        <v>152.19999999999999</v>
      </c>
      <c r="E59699">
        <v>155.5</v>
      </c>
      <c r="F59699">
        <v>146</v>
      </c>
      <c r="G59699">
        <v>147.55000000000001</v>
      </c>
      <c r="H59699">
        <v>34343</v>
      </c>
      <c r="I59699">
        <v>51.49</v>
      </c>
      <c r="J59699">
        <v>958</v>
      </c>
      <c r="K59699">
        <v>23448</v>
      </c>
      <c r="L59699">
        <v>68.28</v>
      </c>
    </row>
    <row r="59700" spans="1:12" x14ac:dyDescent="0.35">
      <c r="A59700" s="5" t="s">
        <v>441</v>
      </c>
      <c r="B59700" s="6">
        <v>45294</v>
      </c>
      <c r="C59700">
        <v>475.1</v>
      </c>
      <c r="D59700">
        <v>477.45</v>
      </c>
      <c r="E59700">
        <v>481.15</v>
      </c>
      <c r="F59700">
        <v>473.35</v>
      </c>
      <c r="G59700">
        <v>477.65</v>
      </c>
      <c r="H59700">
        <v>31313</v>
      </c>
      <c r="I59700">
        <v>149.59</v>
      </c>
      <c r="J59700">
        <v>4292</v>
      </c>
      <c r="K59700">
        <v>12122</v>
      </c>
      <c r="L59700">
        <v>38.71</v>
      </c>
    </row>
    <row r="59701" spans="1:12" x14ac:dyDescent="0.35">
      <c r="A59701" s="5" t="s">
        <v>442</v>
      </c>
      <c r="B59701" s="6">
        <v>45294</v>
      </c>
      <c r="C59701">
        <v>265.55</v>
      </c>
      <c r="D59701">
        <v>266.39999999999998</v>
      </c>
      <c r="E59701">
        <v>270</v>
      </c>
      <c r="F59701">
        <v>262.85000000000002</v>
      </c>
      <c r="G59701">
        <v>269.05</v>
      </c>
      <c r="H59701">
        <v>1766703</v>
      </c>
      <c r="I59701">
        <v>4725.41</v>
      </c>
      <c r="J59701">
        <v>22977</v>
      </c>
      <c r="K59701">
        <v>810237</v>
      </c>
      <c r="L59701">
        <v>45.86</v>
      </c>
    </row>
    <row r="59702" spans="1:12" x14ac:dyDescent="0.35">
      <c r="A59702" s="5" t="s">
        <v>443</v>
      </c>
      <c r="B59702" s="6">
        <v>45294</v>
      </c>
      <c r="C59702">
        <v>128.69999999999999</v>
      </c>
      <c r="D59702">
        <v>129.6</v>
      </c>
      <c r="E59702">
        <v>133.05000000000001</v>
      </c>
      <c r="F59702">
        <v>129.15</v>
      </c>
      <c r="G59702">
        <v>130</v>
      </c>
      <c r="H59702">
        <v>704465</v>
      </c>
      <c r="I59702">
        <v>922.48</v>
      </c>
      <c r="J59702">
        <v>8727</v>
      </c>
      <c r="K59702">
        <v>300070</v>
      </c>
      <c r="L59702">
        <v>42.6</v>
      </c>
    </row>
    <row r="59703" spans="1:12" x14ac:dyDescent="0.35">
      <c r="A59703" s="5" t="s">
        <v>444</v>
      </c>
      <c r="B59703" s="6">
        <v>45294</v>
      </c>
      <c r="C59703">
        <v>729.35</v>
      </c>
      <c r="D59703">
        <v>731.4</v>
      </c>
      <c r="E59703">
        <v>745.55</v>
      </c>
      <c r="F59703">
        <v>708.05</v>
      </c>
      <c r="G59703">
        <v>738.55</v>
      </c>
      <c r="H59703">
        <v>1863</v>
      </c>
      <c r="I59703">
        <v>13.71</v>
      </c>
      <c r="J59703">
        <v>218</v>
      </c>
      <c r="K59703">
        <v>1169</v>
      </c>
      <c r="L59703">
        <v>62.75</v>
      </c>
    </row>
    <row r="59704" spans="1:12" x14ac:dyDescent="0.35">
      <c r="A59704" s="5" t="s">
        <v>445</v>
      </c>
      <c r="B59704" s="6">
        <v>45294</v>
      </c>
      <c r="C59704">
        <v>919.25</v>
      </c>
      <c r="D59704">
        <v>920</v>
      </c>
      <c r="E59704">
        <v>929.05</v>
      </c>
      <c r="F59704">
        <v>916.85</v>
      </c>
      <c r="G59704">
        <v>921.75</v>
      </c>
      <c r="H59704">
        <v>119030</v>
      </c>
      <c r="I59704">
        <v>1097.32</v>
      </c>
      <c r="J59704">
        <v>9704</v>
      </c>
      <c r="K59704">
        <v>58567</v>
      </c>
      <c r="L59704">
        <v>49.2</v>
      </c>
    </row>
    <row r="59705" spans="1:12" x14ac:dyDescent="0.35">
      <c r="A59705" s="5" t="s">
        <v>446</v>
      </c>
      <c r="B59705" s="6">
        <v>45294</v>
      </c>
      <c r="C59705">
        <v>110.35</v>
      </c>
      <c r="D59705">
        <v>110.9</v>
      </c>
      <c r="E59705">
        <v>113.5</v>
      </c>
      <c r="F59705">
        <v>110</v>
      </c>
      <c r="G59705">
        <v>112.35</v>
      </c>
      <c r="H59705">
        <v>1354342</v>
      </c>
      <c r="I59705">
        <v>1518.22</v>
      </c>
      <c r="J59705">
        <v>9671</v>
      </c>
      <c r="K59705">
        <v>885242</v>
      </c>
      <c r="L59705">
        <v>65.36</v>
      </c>
    </row>
    <row r="59706" spans="1:12" x14ac:dyDescent="0.35">
      <c r="A59706" s="5" t="s">
        <v>447</v>
      </c>
      <c r="B59706" s="6">
        <v>45294</v>
      </c>
      <c r="C59706">
        <v>546.25</v>
      </c>
      <c r="D59706">
        <v>545.70000000000005</v>
      </c>
      <c r="E59706">
        <v>562.15</v>
      </c>
      <c r="F59706">
        <v>540.1</v>
      </c>
      <c r="G59706">
        <v>541.29999999999995</v>
      </c>
      <c r="H59706">
        <v>401666</v>
      </c>
      <c r="I59706">
        <v>2210.0700000000002</v>
      </c>
      <c r="J59706">
        <v>20344</v>
      </c>
      <c r="K59706">
        <v>142829</v>
      </c>
      <c r="L59706">
        <v>35.56</v>
      </c>
    </row>
    <row r="59707" spans="1:12" x14ac:dyDescent="0.35">
      <c r="A59707" s="5" t="s">
        <v>449</v>
      </c>
      <c r="B59707" s="6">
        <v>45294</v>
      </c>
      <c r="C59707">
        <v>150.05000000000001</v>
      </c>
      <c r="D59707">
        <v>149.9</v>
      </c>
      <c r="E59707">
        <v>151.19999999999999</v>
      </c>
      <c r="F59707">
        <v>148.65</v>
      </c>
      <c r="G59707">
        <v>149.15</v>
      </c>
      <c r="H59707">
        <v>126682</v>
      </c>
      <c r="I59707">
        <v>189.4</v>
      </c>
      <c r="J59707">
        <v>5142</v>
      </c>
      <c r="K59707">
        <v>65745</v>
      </c>
      <c r="L59707">
        <v>51.9</v>
      </c>
    </row>
    <row r="59708" spans="1:12" x14ac:dyDescent="0.35">
      <c r="A59708" s="5" t="s">
        <v>450</v>
      </c>
      <c r="B59708" s="6">
        <v>45294</v>
      </c>
      <c r="C59708">
        <v>564.20000000000005</v>
      </c>
      <c r="D59708">
        <v>560.1</v>
      </c>
      <c r="E59708">
        <v>574.35</v>
      </c>
      <c r="F59708">
        <v>538.1</v>
      </c>
      <c r="G59708">
        <v>544.04999999999995</v>
      </c>
      <c r="H59708">
        <v>1190793</v>
      </c>
      <c r="I59708">
        <v>6583.81</v>
      </c>
      <c r="J59708">
        <v>43643</v>
      </c>
      <c r="K59708">
        <v>766581</v>
      </c>
      <c r="L59708">
        <v>64.38</v>
      </c>
    </row>
    <row r="59709" spans="1:12" x14ac:dyDescent="0.35">
      <c r="A59709" s="5" t="s">
        <v>451</v>
      </c>
      <c r="B59709" s="6">
        <v>45294</v>
      </c>
      <c r="C59709">
        <v>120</v>
      </c>
      <c r="D59709">
        <v>120.05</v>
      </c>
      <c r="E59709">
        <v>122.85</v>
      </c>
      <c r="F59709">
        <v>120</v>
      </c>
      <c r="G59709">
        <v>122.05</v>
      </c>
      <c r="H59709">
        <v>45329</v>
      </c>
      <c r="I59709">
        <v>55.11</v>
      </c>
      <c r="J59709">
        <v>903</v>
      </c>
      <c r="K59709">
        <v>27841</v>
      </c>
      <c r="L59709">
        <v>61.42</v>
      </c>
    </row>
    <row r="59710" spans="1:12" x14ac:dyDescent="0.35">
      <c r="A59710" s="5" t="s">
        <v>452</v>
      </c>
      <c r="B59710" s="6">
        <v>45294</v>
      </c>
      <c r="C59710">
        <v>204.9</v>
      </c>
      <c r="D59710">
        <v>204.95</v>
      </c>
      <c r="E59710">
        <v>225.35</v>
      </c>
      <c r="F59710">
        <v>201.7</v>
      </c>
      <c r="G59710">
        <v>221.2</v>
      </c>
      <c r="H59710">
        <v>990273</v>
      </c>
      <c r="I59710">
        <v>2171.81</v>
      </c>
      <c r="J59710">
        <v>7706</v>
      </c>
      <c r="K59710">
        <v>663636</v>
      </c>
      <c r="L59710">
        <v>67.02</v>
      </c>
    </row>
    <row r="59711" spans="1:12" x14ac:dyDescent="0.35">
      <c r="A59711" s="5" t="s">
        <v>453</v>
      </c>
      <c r="B59711" s="6">
        <v>45294</v>
      </c>
      <c r="C59711">
        <v>103.6</v>
      </c>
      <c r="D59711">
        <v>102.85</v>
      </c>
      <c r="E59711">
        <v>109.85</v>
      </c>
      <c r="F59711">
        <v>102.85</v>
      </c>
      <c r="G59711">
        <v>108.7</v>
      </c>
      <c r="H59711">
        <v>184424</v>
      </c>
      <c r="I59711">
        <v>198.89</v>
      </c>
      <c r="J59711">
        <v>2374</v>
      </c>
      <c r="K59711">
        <v>106126</v>
      </c>
      <c r="L59711">
        <v>57.54</v>
      </c>
    </row>
    <row r="59712" spans="1:12" x14ac:dyDescent="0.35">
      <c r="A59712" s="5" t="s">
        <v>454</v>
      </c>
      <c r="B59712" s="6">
        <v>45294</v>
      </c>
      <c r="C59712">
        <v>437.25</v>
      </c>
      <c r="D59712">
        <v>441.9</v>
      </c>
      <c r="E59712">
        <v>459</v>
      </c>
      <c r="F59712">
        <v>438</v>
      </c>
      <c r="G59712">
        <v>447.65</v>
      </c>
      <c r="H59712">
        <v>576239</v>
      </c>
      <c r="I59712">
        <v>2604.8000000000002</v>
      </c>
      <c r="J59712">
        <v>9279</v>
      </c>
      <c r="K59712">
        <v>288787</v>
      </c>
      <c r="L59712">
        <v>50.12</v>
      </c>
    </row>
    <row r="59713" spans="1:12" x14ac:dyDescent="0.35">
      <c r="A59713" s="5" t="s">
        <v>455</v>
      </c>
      <c r="B59713" s="6">
        <v>45294</v>
      </c>
      <c r="C59713">
        <v>452.2</v>
      </c>
      <c r="D59713">
        <v>452</v>
      </c>
      <c r="E59713">
        <v>457.95</v>
      </c>
      <c r="F59713">
        <v>445.05</v>
      </c>
      <c r="G59713">
        <v>448.2</v>
      </c>
      <c r="H59713">
        <v>75434</v>
      </c>
      <c r="I59713">
        <v>338.35</v>
      </c>
      <c r="J59713">
        <v>8639</v>
      </c>
      <c r="K59713">
        <v>44585</v>
      </c>
      <c r="L59713">
        <v>59.1</v>
      </c>
    </row>
    <row r="59714" spans="1:12" x14ac:dyDescent="0.35">
      <c r="A59714" s="5" t="s">
        <v>456</v>
      </c>
      <c r="B59714" s="6">
        <v>45294</v>
      </c>
      <c r="C59714">
        <v>1881.7</v>
      </c>
      <c r="D59714">
        <v>1870</v>
      </c>
      <c r="E59714">
        <v>1909.9</v>
      </c>
      <c r="F59714">
        <v>1864.6</v>
      </c>
      <c r="G59714">
        <v>1892.8</v>
      </c>
      <c r="H59714">
        <v>90384</v>
      </c>
      <c r="I59714">
        <v>1708.98</v>
      </c>
      <c r="J59714">
        <v>6763</v>
      </c>
      <c r="K59714">
        <v>64842</v>
      </c>
      <c r="L59714">
        <v>71.739999999999995</v>
      </c>
    </row>
    <row r="59715" spans="1:12" x14ac:dyDescent="0.35">
      <c r="A59715" s="5" t="s">
        <v>457</v>
      </c>
      <c r="B59715" s="6">
        <v>45294</v>
      </c>
      <c r="C59715">
        <v>197.2</v>
      </c>
      <c r="D59715">
        <v>196.1</v>
      </c>
      <c r="E59715">
        <v>209.5</v>
      </c>
      <c r="F59715">
        <v>194.35</v>
      </c>
      <c r="G59715">
        <v>203.85</v>
      </c>
      <c r="H59715">
        <v>47223552</v>
      </c>
      <c r="I59715">
        <v>96138.25</v>
      </c>
      <c r="J59715">
        <v>236156</v>
      </c>
      <c r="K59715">
        <v>10906074</v>
      </c>
      <c r="L59715">
        <v>23.09</v>
      </c>
    </row>
    <row r="59716" spans="1:12" x14ac:dyDescent="0.35">
      <c r="A59716" s="5" t="s">
        <v>458</v>
      </c>
      <c r="B59716" s="6">
        <v>45294</v>
      </c>
      <c r="C59716">
        <v>187.3</v>
      </c>
      <c r="D59716">
        <v>188.25</v>
      </c>
      <c r="E59716">
        <v>188.25</v>
      </c>
      <c r="F59716">
        <v>183.9</v>
      </c>
      <c r="G59716">
        <v>186.8</v>
      </c>
      <c r="H59716">
        <v>121250</v>
      </c>
      <c r="I59716">
        <v>226.06</v>
      </c>
      <c r="J59716">
        <v>4013</v>
      </c>
      <c r="K59716">
        <v>55300</v>
      </c>
      <c r="L59716">
        <v>45.61</v>
      </c>
    </row>
    <row r="59717" spans="1:12" x14ac:dyDescent="0.35">
      <c r="A59717" s="5" t="s">
        <v>460</v>
      </c>
      <c r="B59717" s="6">
        <v>45294</v>
      </c>
      <c r="C59717">
        <v>1051.0999999999999</v>
      </c>
      <c r="D59717">
        <v>1059.25</v>
      </c>
      <c r="E59717">
        <v>1096</v>
      </c>
      <c r="F59717">
        <v>1037.05</v>
      </c>
      <c r="G59717">
        <v>1064</v>
      </c>
      <c r="H59717">
        <v>206310</v>
      </c>
      <c r="I59717">
        <v>2199.0700000000002</v>
      </c>
      <c r="J59717">
        <v>20791</v>
      </c>
      <c r="K59717">
        <v>75062</v>
      </c>
      <c r="L59717">
        <v>36.380000000000003</v>
      </c>
    </row>
    <row r="59718" spans="1:12" x14ac:dyDescent="0.35">
      <c r="A59718" s="5" t="s">
        <v>461</v>
      </c>
      <c r="B59718" s="6">
        <v>45294</v>
      </c>
      <c r="C59718">
        <v>198.1</v>
      </c>
      <c r="D59718">
        <v>197.3</v>
      </c>
      <c r="E59718">
        <v>202.35</v>
      </c>
      <c r="F59718">
        <v>197.3</v>
      </c>
      <c r="G59718">
        <v>198.1</v>
      </c>
      <c r="H59718">
        <v>525555</v>
      </c>
      <c r="I59718">
        <v>1048.8499999999999</v>
      </c>
      <c r="J59718">
        <v>12300</v>
      </c>
      <c r="K59718">
        <v>292717</v>
      </c>
      <c r="L59718">
        <v>55.7</v>
      </c>
    </row>
    <row r="59719" spans="1:12" x14ac:dyDescent="0.35">
      <c r="A59719" s="5" t="s">
        <v>462</v>
      </c>
      <c r="B59719" s="6">
        <v>45294</v>
      </c>
      <c r="C59719">
        <v>110.25</v>
      </c>
      <c r="D59719">
        <v>110</v>
      </c>
      <c r="E59719">
        <v>111.6</v>
      </c>
      <c r="F59719">
        <v>108.8</v>
      </c>
      <c r="G59719">
        <v>110.7</v>
      </c>
      <c r="H59719">
        <v>5492581</v>
      </c>
      <c r="I59719">
        <v>6076.02</v>
      </c>
      <c r="J59719">
        <v>28512</v>
      </c>
      <c r="K59719">
        <v>2720160</v>
      </c>
      <c r="L59719">
        <v>49.52</v>
      </c>
    </row>
    <row r="59720" spans="1:12" x14ac:dyDescent="0.35">
      <c r="A59720" s="5" t="s">
        <v>463</v>
      </c>
      <c r="B59720" s="6">
        <v>45294</v>
      </c>
      <c r="C59720">
        <v>931.35</v>
      </c>
      <c r="D59720">
        <v>931.95</v>
      </c>
      <c r="E59720">
        <v>938.1</v>
      </c>
      <c r="F59720">
        <v>904.95</v>
      </c>
      <c r="G59720">
        <v>913.65</v>
      </c>
      <c r="H59720">
        <v>201640</v>
      </c>
      <c r="I59720">
        <v>1849.41</v>
      </c>
      <c r="J59720">
        <v>13010</v>
      </c>
      <c r="K59720">
        <v>97141</v>
      </c>
      <c r="L59720">
        <v>48.18</v>
      </c>
    </row>
    <row r="59721" spans="1:12" x14ac:dyDescent="0.35">
      <c r="A59721" s="5" t="s">
        <v>464</v>
      </c>
      <c r="B59721" s="6">
        <v>45294</v>
      </c>
      <c r="C59721">
        <v>24.25</v>
      </c>
      <c r="D59721">
        <v>24.25</v>
      </c>
      <c r="E59721">
        <v>24.7</v>
      </c>
      <c r="F59721">
        <v>24</v>
      </c>
      <c r="G59721">
        <v>24.25</v>
      </c>
      <c r="H59721">
        <v>454984</v>
      </c>
      <c r="I59721">
        <v>110.86</v>
      </c>
      <c r="J59721">
        <v>1597</v>
      </c>
      <c r="K59721">
        <v>333965</v>
      </c>
      <c r="L59721">
        <v>73.400000000000006</v>
      </c>
    </row>
    <row r="59722" spans="1:12" x14ac:dyDescent="0.35">
      <c r="A59722" s="5" t="s">
        <v>465</v>
      </c>
      <c r="B59722" s="6">
        <v>45294</v>
      </c>
      <c r="C59722">
        <v>5835.55</v>
      </c>
      <c r="D59722">
        <v>5847.2</v>
      </c>
      <c r="E59722">
        <v>5899.95</v>
      </c>
      <c r="F59722">
        <v>5795</v>
      </c>
      <c r="G59722">
        <v>5822.1</v>
      </c>
      <c r="H59722">
        <v>1491</v>
      </c>
      <c r="I59722">
        <v>87.28</v>
      </c>
      <c r="J59722">
        <v>561</v>
      </c>
      <c r="K59722">
        <v>824</v>
      </c>
      <c r="L59722">
        <v>55.26</v>
      </c>
    </row>
    <row r="59723" spans="1:12" x14ac:dyDescent="0.35">
      <c r="A59723" s="5" t="s">
        <v>466</v>
      </c>
      <c r="B59723" s="6">
        <v>45294</v>
      </c>
      <c r="C59723">
        <v>69.55</v>
      </c>
      <c r="D59723">
        <v>69.75</v>
      </c>
      <c r="E59723">
        <v>71.7</v>
      </c>
      <c r="F59723">
        <v>68.900000000000006</v>
      </c>
      <c r="G59723">
        <v>70.400000000000006</v>
      </c>
      <c r="H59723">
        <v>1624139</v>
      </c>
      <c r="I59723">
        <v>1142.54</v>
      </c>
      <c r="J59723">
        <v>7092</v>
      </c>
      <c r="K59723">
        <v>766716</v>
      </c>
      <c r="L59723">
        <v>47.21</v>
      </c>
    </row>
    <row r="59724" spans="1:12" x14ac:dyDescent="0.35">
      <c r="A59724" s="5" t="s">
        <v>467</v>
      </c>
      <c r="B59724" s="6">
        <v>45294</v>
      </c>
      <c r="C59724">
        <v>2887.65</v>
      </c>
      <c r="D59724">
        <v>2871</v>
      </c>
      <c r="E59724">
        <v>2913.1</v>
      </c>
      <c r="F59724">
        <v>2860</v>
      </c>
      <c r="G59724">
        <v>2869.85</v>
      </c>
      <c r="H59724">
        <v>338355</v>
      </c>
      <c r="I59724">
        <v>9756.2800000000007</v>
      </c>
      <c r="J59724">
        <v>35674</v>
      </c>
      <c r="K59724">
        <v>128292</v>
      </c>
      <c r="L59724">
        <v>37.92</v>
      </c>
    </row>
    <row r="59725" spans="1:12" x14ac:dyDescent="0.35">
      <c r="A59725" s="5" t="s">
        <v>468</v>
      </c>
      <c r="B59725" s="6">
        <v>45294</v>
      </c>
      <c r="C59725">
        <v>35.54</v>
      </c>
      <c r="D59725">
        <v>35.6</v>
      </c>
      <c r="E59725">
        <v>35.619999999999997</v>
      </c>
      <c r="F59725">
        <v>35.35</v>
      </c>
      <c r="G59725">
        <v>35.44</v>
      </c>
      <c r="H59725">
        <v>6893</v>
      </c>
      <c r="I59725">
        <v>2.4500000000000002</v>
      </c>
      <c r="J59725">
        <v>116</v>
      </c>
      <c r="K59725">
        <v>3919</v>
      </c>
      <c r="L59725">
        <v>56.85</v>
      </c>
    </row>
    <row r="59726" spans="1:12" x14ac:dyDescent="0.35">
      <c r="A59726" s="5" t="s">
        <v>469</v>
      </c>
      <c r="B59726" s="6">
        <v>45294</v>
      </c>
      <c r="C59726">
        <v>76.41</v>
      </c>
      <c r="D59726">
        <v>76.58</v>
      </c>
      <c r="E59726">
        <v>76.58</v>
      </c>
      <c r="F59726">
        <v>74.81</v>
      </c>
      <c r="G59726">
        <v>75.09</v>
      </c>
      <c r="H59726">
        <v>20216</v>
      </c>
      <c r="I59726">
        <v>15.2</v>
      </c>
      <c r="J59726">
        <v>72</v>
      </c>
      <c r="K59726">
        <v>18868</v>
      </c>
      <c r="L59726">
        <v>93.33</v>
      </c>
    </row>
    <row r="59727" spans="1:12" x14ac:dyDescent="0.35">
      <c r="A59727" s="5" t="s">
        <v>470</v>
      </c>
      <c r="B59727" s="6">
        <v>45294</v>
      </c>
      <c r="C59727">
        <v>35.25</v>
      </c>
      <c r="D59727">
        <v>35.9</v>
      </c>
      <c r="E59727">
        <v>36</v>
      </c>
      <c r="F59727">
        <v>33.75</v>
      </c>
      <c r="G59727">
        <v>33.9</v>
      </c>
      <c r="H59727">
        <v>1276316</v>
      </c>
      <c r="I59727">
        <v>440.79</v>
      </c>
      <c r="J59727">
        <v>4115</v>
      </c>
      <c r="K59727">
        <v>820691</v>
      </c>
      <c r="L59727">
        <v>64.3</v>
      </c>
    </row>
    <row r="59728" spans="1:12" x14ac:dyDescent="0.35">
      <c r="A59728" s="5" t="s">
        <v>1858</v>
      </c>
      <c r="B59728" s="6">
        <v>45294</v>
      </c>
      <c r="C59728">
        <v>8.85</v>
      </c>
      <c r="D59728">
        <v>9.9</v>
      </c>
      <c r="E59728">
        <v>10.6</v>
      </c>
      <c r="F59728">
        <v>9.5</v>
      </c>
      <c r="G59728">
        <v>10.6</v>
      </c>
      <c r="H59728">
        <v>33263328</v>
      </c>
      <c r="I59728">
        <v>3403.12</v>
      </c>
      <c r="J59728">
        <v>24018</v>
      </c>
      <c r="K59728">
        <v>18892748</v>
      </c>
      <c r="L59728">
        <v>56.8</v>
      </c>
    </row>
    <row r="59729" spans="1:12" x14ac:dyDescent="0.35">
      <c r="A59729" s="5" t="s">
        <v>471</v>
      </c>
      <c r="B59729" s="6">
        <v>45294</v>
      </c>
      <c r="C59729">
        <v>95.9</v>
      </c>
      <c r="D59729">
        <v>95.3</v>
      </c>
      <c r="E59729">
        <v>99.75</v>
      </c>
      <c r="F59729">
        <v>95.3</v>
      </c>
      <c r="G59729">
        <v>98.1</v>
      </c>
      <c r="H59729">
        <v>475548</v>
      </c>
      <c r="I59729">
        <v>465.35</v>
      </c>
      <c r="J59729">
        <v>5481</v>
      </c>
      <c r="K59729">
        <v>264122</v>
      </c>
      <c r="L59729">
        <v>55.54</v>
      </c>
    </row>
    <row r="59730" spans="1:12" x14ac:dyDescent="0.35">
      <c r="A59730" s="5" t="s">
        <v>472</v>
      </c>
      <c r="B59730" s="6">
        <v>45294</v>
      </c>
      <c r="C59730">
        <v>2149.85</v>
      </c>
      <c r="D59730">
        <v>2144.3000000000002</v>
      </c>
      <c r="E59730">
        <v>2285</v>
      </c>
      <c r="F59730">
        <v>2130</v>
      </c>
      <c r="G59730">
        <v>2249.1</v>
      </c>
      <c r="H59730">
        <v>137591</v>
      </c>
      <c r="I59730">
        <v>3073.1</v>
      </c>
      <c r="J59730">
        <v>13824</v>
      </c>
      <c r="K59730">
        <v>89737</v>
      </c>
      <c r="L59730">
        <v>65.22</v>
      </c>
    </row>
    <row r="59731" spans="1:12" x14ac:dyDescent="0.35">
      <c r="A59731" s="5" t="s">
        <v>473</v>
      </c>
      <c r="B59731" s="6">
        <v>45294</v>
      </c>
      <c r="C59731">
        <v>11.95</v>
      </c>
      <c r="D59731">
        <v>12.2</v>
      </c>
      <c r="E59731">
        <v>12.2</v>
      </c>
      <c r="F59731">
        <v>11.6</v>
      </c>
      <c r="G59731">
        <v>12.2</v>
      </c>
      <c r="H59731">
        <v>10662</v>
      </c>
      <c r="I59731">
        <v>1.29</v>
      </c>
      <c r="J59731">
        <v>76</v>
      </c>
      <c r="K59731">
        <v>7528</v>
      </c>
      <c r="L59731">
        <v>70.61</v>
      </c>
    </row>
    <row r="59732" spans="1:12" x14ac:dyDescent="0.35">
      <c r="A59732" s="5" t="s">
        <v>474</v>
      </c>
      <c r="B59732" s="6">
        <v>45294</v>
      </c>
      <c r="C59732">
        <v>348.35</v>
      </c>
      <c r="D59732">
        <v>350</v>
      </c>
      <c r="E59732">
        <v>351.7</v>
      </c>
      <c r="F59732">
        <v>345.3</v>
      </c>
      <c r="G59732">
        <v>346.75</v>
      </c>
      <c r="H59732">
        <v>88996</v>
      </c>
      <c r="I59732">
        <v>308.89999999999998</v>
      </c>
      <c r="J59732">
        <v>2766</v>
      </c>
      <c r="K59732">
        <v>43606</v>
      </c>
      <c r="L59732">
        <v>49</v>
      </c>
    </row>
    <row r="59733" spans="1:12" x14ac:dyDescent="0.35">
      <c r="A59733" s="5" t="s">
        <v>475</v>
      </c>
      <c r="B59733" s="6">
        <v>45294</v>
      </c>
      <c r="C59733">
        <v>1363.45</v>
      </c>
      <c r="D59733">
        <v>1351.95</v>
      </c>
      <c r="E59733">
        <v>1394</v>
      </c>
      <c r="F59733">
        <v>1342</v>
      </c>
      <c r="G59733">
        <v>1374.55</v>
      </c>
      <c r="H59733">
        <v>19065</v>
      </c>
      <c r="I59733">
        <v>261.12</v>
      </c>
      <c r="J59733">
        <v>2915</v>
      </c>
      <c r="K59733">
        <v>10483</v>
      </c>
      <c r="L59733">
        <v>54.99</v>
      </c>
    </row>
    <row r="59734" spans="1:12" x14ac:dyDescent="0.35">
      <c r="A59734" s="5" t="s">
        <v>476</v>
      </c>
      <c r="B59734" s="6">
        <v>45294</v>
      </c>
      <c r="C59734">
        <v>945.55</v>
      </c>
      <c r="D59734">
        <v>953.95</v>
      </c>
      <c r="E59734">
        <v>982</v>
      </c>
      <c r="F59734">
        <v>941.75</v>
      </c>
      <c r="G59734">
        <v>977.45</v>
      </c>
      <c r="H59734">
        <v>43503</v>
      </c>
      <c r="I59734">
        <v>420.79</v>
      </c>
      <c r="J59734">
        <v>5409</v>
      </c>
      <c r="K59734">
        <v>24009</v>
      </c>
      <c r="L59734">
        <v>55.19</v>
      </c>
    </row>
    <row r="59735" spans="1:12" x14ac:dyDescent="0.35">
      <c r="A59735" s="5" t="s">
        <v>477</v>
      </c>
      <c r="B59735" s="6">
        <v>45294</v>
      </c>
      <c r="C59735">
        <v>322.14999999999998</v>
      </c>
      <c r="D59735">
        <v>322.14999999999998</v>
      </c>
      <c r="E59735">
        <v>328.8</v>
      </c>
      <c r="F59735">
        <v>318</v>
      </c>
      <c r="G59735">
        <v>326</v>
      </c>
      <c r="H59735">
        <v>2969074</v>
      </c>
      <c r="I59735">
        <v>9592.3799999999992</v>
      </c>
      <c r="J59735">
        <v>40134</v>
      </c>
      <c r="K59735">
        <v>993910</v>
      </c>
      <c r="L59735">
        <v>33.479999999999997</v>
      </c>
    </row>
    <row r="59736" spans="1:12" x14ac:dyDescent="0.35">
      <c r="A59736" s="5" t="s">
        <v>478</v>
      </c>
      <c r="B59736" s="6">
        <v>45294</v>
      </c>
      <c r="C59736">
        <v>1308.5</v>
      </c>
      <c r="D59736">
        <v>1310.75</v>
      </c>
      <c r="E59736">
        <v>1318.55</v>
      </c>
      <c r="F59736">
        <v>1285</v>
      </c>
      <c r="G59736">
        <v>1311</v>
      </c>
      <c r="H59736">
        <v>16603</v>
      </c>
      <c r="I59736">
        <v>215.51</v>
      </c>
      <c r="J59736">
        <v>2616</v>
      </c>
      <c r="K59736">
        <v>9108</v>
      </c>
      <c r="L59736">
        <v>54.86</v>
      </c>
    </row>
    <row r="59737" spans="1:12" x14ac:dyDescent="0.35">
      <c r="A59737" s="5" t="s">
        <v>479</v>
      </c>
      <c r="B59737" s="6">
        <v>45294</v>
      </c>
      <c r="C59737">
        <v>116.25</v>
      </c>
      <c r="D59737">
        <v>116.75</v>
      </c>
      <c r="E59737">
        <v>117.85</v>
      </c>
      <c r="F59737">
        <v>115.8</v>
      </c>
      <c r="G59737">
        <v>116.15</v>
      </c>
      <c r="H59737">
        <v>102998</v>
      </c>
      <c r="I59737">
        <v>120</v>
      </c>
      <c r="J59737">
        <v>969</v>
      </c>
      <c r="K59737">
        <v>74432</v>
      </c>
      <c r="L59737">
        <v>72.27</v>
      </c>
    </row>
    <row r="59738" spans="1:12" x14ac:dyDescent="0.35">
      <c r="A59738" s="5" t="s">
        <v>480</v>
      </c>
      <c r="B59738" s="6">
        <v>45294</v>
      </c>
      <c r="C59738">
        <v>820.85</v>
      </c>
      <c r="D59738">
        <v>825</v>
      </c>
      <c r="E59738">
        <v>832.95</v>
      </c>
      <c r="F59738">
        <v>815.1</v>
      </c>
      <c r="G59738">
        <v>819.85</v>
      </c>
      <c r="H59738">
        <v>600545</v>
      </c>
      <c r="I59738">
        <v>4937.66</v>
      </c>
      <c r="J59738">
        <v>19411</v>
      </c>
      <c r="K59738">
        <v>116991</v>
      </c>
      <c r="L59738">
        <v>19.48</v>
      </c>
    </row>
    <row r="59739" spans="1:12" x14ac:dyDescent="0.35">
      <c r="A59739" s="5" t="s">
        <v>481</v>
      </c>
      <c r="B59739" s="6">
        <v>45294</v>
      </c>
      <c r="C59739">
        <v>1330.7</v>
      </c>
      <c r="D59739">
        <v>1327.05</v>
      </c>
      <c r="E59739">
        <v>1327.05</v>
      </c>
      <c r="F59739">
        <v>1283.05</v>
      </c>
      <c r="G59739">
        <v>1289.5</v>
      </c>
      <c r="H59739">
        <v>37279</v>
      </c>
      <c r="I59739">
        <v>484.83</v>
      </c>
      <c r="J59739">
        <v>6848</v>
      </c>
      <c r="K59739">
        <v>16318</v>
      </c>
      <c r="L59739">
        <v>43.77</v>
      </c>
    </row>
    <row r="59740" spans="1:12" x14ac:dyDescent="0.35">
      <c r="A59740" s="5" t="s">
        <v>482</v>
      </c>
      <c r="B59740" s="6">
        <v>45294</v>
      </c>
      <c r="C59740">
        <v>456.3</v>
      </c>
      <c r="D59740">
        <v>455</v>
      </c>
      <c r="E59740">
        <v>462.8</v>
      </c>
      <c r="F59740">
        <v>446</v>
      </c>
      <c r="G59740">
        <v>451.1</v>
      </c>
      <c r="H59740">
        <v>14411</v>
      </c>
      <c r="I59740">
        <v>65.209999999999994</v>
      </c>
      <c r="J59740">
        <v>1727</v>
      </c>
      <c r="K59740">
        <v>8209</v>
      </c>
      <c r="L59740">
        <v>56.96</v>
      </c>
    </row>
    <row r="59741" spans="1:12" x14ac:dyDescent="0.35">
      <c r="A59741" s="5" t="s">
        <v>483</v>
      </c>
      <c r="B59741" s="6">
        <v>45294</v>
      </c>
      <c r="C59741">
        <v>361.7</v>
      </c>
      <c r="D59741">
        <v>362.65</v>
      </c>
      <c r="E59741">
        <v>365.9</v>
      </c>
      <c r="F59741">
        <v>359.1</v>
      </c>
      <c r="G59741">
        <v>362.2</v>
      </c>
      <c r="H59741">
        <v>220023</v>
      </c>
      <c r="I59741">
        <v>796.72</v>
      </c>
      <c r="J59741">
        <v>7527</v>
      </c>
      <c r="K59741">
        <v>96506</v>
      </c>
      <c r="L59741">
        <v>43.86</v>
      </c>
    </row>
    <row r="59742" spans="1:12" x14ac:dyDescent="0.35">
      <c r="A59742" s="5" t="s">
        <v>484</v>
      </c>
      <c r="B59742" s="6">
        <v>45294</v>
      </c>
      <c r="C59742">
        <v>4.25</v>
      </c>
      <c r="D59742">
        <v>4.25</v>
      </c>
      <c r="E59742">
        <v>4.3499999999999996</v>
      </c>
      <c r="F59742">
        <v>4.25</v>
      </c>
      <c r="G59742">
        <v>4.25</v>
      </c>
      <c r="H59742">
        <v>10988677</v>
      </c>
      <c r="I59742">
        <v>472.1</v>
      </c>
      <c r="J59742">
        <v>8676</v>
      </c>
      <c r="K59742">
        <v>6269625</v>
      </c>
      <c r="L59742">
        <v>57.06</v>
      </c>
    </row>
    <row r="59743" spans="1:12" x14ac:dyDescent="0.35">
      <c r="A59743" s="5" t="s">
        <v>485</v>
      </c>
      <c r="B59743" s="6">
        <v>45294</v>
      </c>
      <c r="C59743">
        <v>398.6</v>
      </c>
      <c r="D59743">
        <v>400</v>
      </c>
      <c r="E59743">
        <v>432.8</v>
      </c>
      <c r="F59743">
        <v>400</v>
      </c>
      <c r="G59743">
        <v>411.7</v>
      </c>
      <c r="H59743">
        <v>4256883</v>
      </c>
      <c r="I59743">
        <v>17896.169999999998</v>
      </c>
      <c r="J59743">
        <v>95623</v>
      </c>
      <c r="K59743">
        <v>764791</v>
      </c>
      <c r="L59743">
        <v>17.97</v>
      </c>
    </row>
    <row r="59744" spans="1:12" x14ac:dyDescent="0.35">
      <c r="A59744" s="5" t="s">
        <v>486</v>
      </c>
      <c r="B59744" s="6">
        <v>45294</v>
      </c>
      <c r="C59744">
        <v>151.9</v>
      </c>
      <c r="D59744">
        <v>153.19999999999999</v>
      </c>
      <c r="E59744">
        <v>153.19999999999999</v>
      </c>
      <c r="F59744">
        <v>151.05000000000001</v>
      </c>
      <c r="G59744">
        <v>151.75</v>
      </c>
      <c r="H59744">
        <v>10486168</v>
      </c>
      <c r="I59744">
        <v>15920.3</v>
      </c>
      <c r="J59744">
        <v>55644</v>
      </c>
      <c r="K59744">
        <v>3979720</v>
      </c>
      <c r="L59744">
        <v>37.950000000000003</v>
      </c>
    </row>
    <row r="59745" spans="1:12" x14ac:dyDescent="0.35">
      <c r="A59745" s="5" t="s">
        <v>487</v>
      </c>
      <c r="B59745" s="6">
        <v>45294</v>
      </c>
      <c r="C59745">
        <v>137.80000000000001</v>
      </c>
      <c r="D59745">
        <v>137.80000000000001</v>
      </c>
      <c r="E59745">
        <v>138.05000000000001</v>
      </c>
      <c r="F59745">
        <v>136.55000000000001</v>
      </c>
      <c r="G59745">
        <v>137.19999999999999</v>
      </c>
      <c r="H59745">
        <v>603217</v>
      </c>
      <c r="I59745">
        <v>828.21</v>
      </c>
      <c r="J59745">
        <v>8129</v>
      </c>
      <c r="K59745">
        <v>404414</v>
      </c>
      <c r="L59745">
        <v>67.040000000000006</v>
      </c>
    </row>
    <row r="59746" spans="1:12" x14ac:dyDescent="0.35">
      <c r="A59746" s="5" t="s">
        <v>488</v>
      </c>
      <c r="B59746" s="6">
        <v>45294</v>
      </c>
      <c r="C59746">
        <v>34.1</v>
      </c>
      <c r="D59746">
        <v>34.700000000000003</v>
      </c>
      <c r="E59746">
        <v>35.5</v>
      </c>
      <c r="F59746">
        <v>33.950000000000003</v>
      </c>
      <c r="G59746">
        <v>35.25</v>
      </c>
      <c r="H59746">
        <v>214917</v>
      </c>
      <c r="I59746">
        <v>75.28</v>
      </c>
      <c r="J59746">
        <v>1098</v>
      </c>
      <c r="K59746">
        <v>159193</v>
      </c>
      <c r="L59746">
        <v>74.069999999999993</v>
      </c>
    </row>
    <row r="59747" spans="1:12" x14ac:dyDescent="0.35">
      <c r="A59747" s="5" t="s">
        <v>489</v>
      </c>
      <c r="B59747" s="6">
        <v>45294</v>
      </c>
      <c r="C59747">
        <v>2086.6</v>
      </c>
      <c r="D59747">
        <v>2075.1</v>
      </c>
      <c r="E59747">
        <v>2137.5</v>
      </c>
      <c r="F59747">
        <v>2051</v>
      </c>
      <c r="G59747">
        <v>2120.25</v>
      </c>
      <c r="H59747">
        <v>107900</v>
      </c>
      <c r="I59747">
        <v>2252.31</v>
      </c>
      <c r="J59747">
        <v>9686</v>
      </c>
      <c r="K59747">
        <v>74791</v>
      </c>
      <c r="L59747">
        <v>69.319999999999993</v>
      </c>
    </row>
    <row r="59748" spans="1:12" x14ac:dyDescent="0.35">
      <c r="A59748" s="5" t="s">
        <v>490</v>
      </c>
      <c r="B59748" s="6">
        <v>45294</v>
      </c>
      <c r="C59748">
        <v>49.3</v>
      </c>
      <c r="D59748">
        <v>48.9</v>
      </c>
      <c r="E59748">
        <v>51.5</v>
      </c>
      <c r="F59748">
        <v>48.65</v>
      </c>
      <c r="G59748">
        <v>50.6</v>
      </c>
      <c r="H59748">
        <v>4005025</v>
      </c>
      <c r="I59748">
        <v>2029.4</v>
      </c>
      <c r="J59748">
        <v>6404</v>
      </c>
      <c r="K59748">
        <v>3033306</v>
      </c>
      <c r="L59748">
        <v>75.739999999999995</v>
      </c>
    </row>
    <row r="59749" spans="1:12" x14ac:dyDescent="0.35">
      <c r="A59749" s="5" t="s">
        <v>491</v>
      </c>
      <c r="B59749" s="6">
        <v>45294</v>
      </c>
      <c r="C59749">
        <v>1041.3</v>
      </c>
      <c r="D59749">
        <v>1047</v>
      </c>
      <c r="E59749">
        <v>1054</v>
      </c>
      <c r="F59749">
        <v>1026.5999999999999</v>
      </c>
      <c r="G59749">
        <v>1040.3499999999999</v>
      </c>
      <c r="H59749">
        <v>142552</v>
      </c>
      <c r="I59749">
        <v>1483.62</v>
      </c>
      <c r="J59749">
        <v>11095</v>
      </c>
      <c r="K59749">
        <v>50983</v>
      </c>
      <c r="L59749">
        <v>35.76</v>
      </c>
    </row>
    <row r="59750" spans="1:12" x14ac:dyDescent="0.35">
      <c r="A59750" s="5" t="s">
        <v>492</v>
      </c>
      <c r="B59750" s="6">
        <v>45294</v>
      </c>
      <c r="C59750">
        <v>4914</v>
      </c>
      <c r="D59750">
        <v>4910</v>
      </c>
      <c r="E59750">
        <v>4949.8999999999996</v>
      </c>
      <c r="F59750">
        <v>4850</v>
      </c>
      <c r="G59750">
        <v>4854.3999999999996</v>
      </c>
      <c r="H59750">
        <v>27039</v>
      </c>
      <c r="I59750">
        <v>1319.18</v>
      </c>
      <c r="J59750">
        <v>6895</v>
      </c>
      <c r="K59750">
        <v>13043</v>
      </c>
      <c r="L59750">
        <v>48.24</v>
      </c>
    </row>
    <row r="59751" spans="1:12" x14ac:dyDescent="0.35">
      <c r="A59751" s="5" t="s">
        <v>493</v>
      </c>
      <c r="B59751" s="6">
        <v>45294</v>
      </c>
      <c r="C59751">
        <v>22.41</v>
      </c>
      <c r="D59751">
        <v>22.71</v>
      </c>
      <c r="E59751">
        <v>22.71</v>
      </c>
      <c r="F59751">
        <v>22.35</v>
      </c>
      <c r="G59751">
        <v>22.47</v>
      </c>
      <c r="H59751">
        <v>322418</v>
      </c>
      <c r="I59751">
        <v>72.319999999999993</v>
      </c>
      <c r="J59751">
        <v>341</v>
      </c>
      <c r="K59751">
        <v>41162</v>
      </c>
      <c r="L59751">
        <v>12.77</v>
      </c>
    </row>
    <row r="59752" spans="1:12" x14ac:dyDescent="0.35">
      <c r="A59752" s="5" t="s">
        <v>494</v>
      </c>
      <c r="B59752" s="6">
        <v>45294</v>
      </c>
      <c r="C59752">
        <v>265.89999999999998</v>
      </c>
      <c r="D59752">
        <v>265.85000000000002</v>
      </c>
      <c r="E59752">
        <v>270</v>
      </c>
      <c r="F59752">
        <v>262.60000000000002</v>
      </c>
      <c r="G59752">
        <v>267.25</v>
      </c>
      <c r="H59752">
        <v>130645</v>
      </c>
      <c r="I59752">
        <v>347.95</v>
      </c>
      <c r="J59752">
        <v>5649</v>
      </c>
      <c r="K59752">
        <v>55527</v>
      </c>
      <c r="L59752">
        <v>42.5</v>
      </c>
    </row>
    <row r="59753" spans="1:12" x14ac:dyDescent="0.35">
      <c r="A59753" s="5" t="s">
        <v>495</v>
      </c>
      <c r="B59753" s="6">
        <v>45294</v>
      </c>
      <c r="C59753">
        <v>208.85</v>
      </c>
      <c r="D59753">
        <v>207.3</v>
      </c>
      <c r="E59753">
        <v>213.6</v>
      </c>
      <c r="F59753">
        <v>207.3</v>
      </c>
      <c r="G59753">
        <v>212.85</v>
      </c>
      <c r="H59753">
        <v>544743</v>
      </c>
      <c r="I59753">
        <v>1155.1500000000001</v>
      </c>
      <c r="J59753">
        <v>18069</v>
      </c>
      <c r="K59753">
        <v>264271</v>
      </c>
      <c r="L59753">
        <v>48.51</v>
      </c>
    </row>
    <row r="59754" spans="1:12" x14ac:dyDescent="0.35">
      <c r="A59754" s="5" t="s">
        <v>496</v>
      </c>
      <c r="B59754" s="6">
        <v>45294</v>
      </c>
      <c r="C59754">
        <v>725.3</v>
      </c>
      <c r="D59754">
        <v>722.05</v>
      </c>
      <c r="E59754">
        <v>725.35</v>
      </c>
      <c r="F59754">
        <v>705.1</v>
      </c>
      <c r="G59754">
        <v>723.7</v>
      </c>
      <c r="H59754">
        <v>306414</v>
      </c>
      <c r="I59754">
        <v>2203.0100000000002</v>
      </c>
      <c r="J59754">
        <v>31558</v>
      </c>
      <c r="K59754">
        <v>163990</v>
      </c>
      <c r="L59754">
        <v>53.52</v>
      </c>
    </row>
    <row r="59755" spans="1:12" x14ac:dyDescent="0.35">
      <c r="A59755" s="5" t="s">
        <v>497</v>
      </c>
      <c r="B59755" s="6">
        <v>45294</v>
      </c>
      <c r="C59755">
        <v>343.2</v>
      </c>
      <c r="D59755">
        <v>343.3</v>
      </c>
      <c r="E59755">
        <v>357.3</v>
      </c>
      <c r="F59755">
        <v>340.15</v>
      </c>
      <c r="G59755">
        <v>351.9</v>
      </c>
      <c r="H59755">
        <v>521755</v>
      </c>
      <c r="I59755">
        <v>1816.47</v>
      </c>
      <c r="J59755">
        <v>11351</v>
      </c>
      <c r="K59755">
        <v>271891</v>
      </c>
      <c r="L59755">
        <v>52.11</v>
      </c>
    </row>
    <row r="59756" spans="1:12" x14ac:dyDescent="0.35">
      <c r="A59756" s="5" t="s">
        <v>498</v>
      </c>
      <c r="B59756" s="6">
        <v>45294</v>
      </c>
      <c r="C59756">
        <v>50.85</v>
      </c>
      <c r="D59756">
        <v>50.9</v>
      </c>
      <c r="E59756">
        <v>54.85</v>
      </c>
      <c r="F59756">
        <v>50.65</v>
      </c>
      <c r="G59756">
        <v>52.75</v>
      </c>
      <c r="H59756">
        <v>25941</v>
      </c>
      <c r="I59756">
        <v>13.79</v>
      </c>
      <c r="J59756">
        <v>272</v>
      </c>
      <c r="K59756">
        <v>15967</v>
      </c>
      <c r="L59756">
        <v>61.55</v>
      </c>
    </row>
    <row r="59757" spans="1:12" x14ac:dyDescent="0.35">
      <c r="A59757" s="5" t="s">
        <v>499</v>
      </c>
      <c r="B59757" s="6">
        <v>45294</v>
      </c>
      <c r="C59757">
        <v>3871.5</v>
      </c>
      <c r="D59757">
        <v>3920</v>
      </c>
      <c r="E59757">
        <v>3920</v>
      </c>
      <c r="F59757">
        <v>3822.8</v>
      </c>
      <c r="G59757">
        <v>3892.1</v>
      </c>
      <c r="H59757">
        <v>172810</v>
      </c>
      <c r="I59757">
        <v>6683.87</v>
      </c>
      <c r="J59757">
        <v>13903</v>
      </c>
      <c r="K59757">
        <v>98022</v>
      </c>
      <c r="L59757">
        <v>56.72</v>
      </c>
    </row>
    <row r="59758" spans="1:12" x14ac:dyDescent="0.35">
      <c r="A59758" s="5" t="s">
        <v>500</v>
      </c>
      <c r="B59758" s="6">
        <v>45294</v>
      </c>
      <c r="C59758">
        <v>590.77</v>
      </c>
      <c r="D59758">
        <v>591</v>
      </c>
      <c r="E59758">
        <v>595</v>
      </c>
      <c r="F59758">
        <v>587.83000000000004</v>
      </c>
      <c r="G59758">
        <v>592.71</v>
      </c>
      <c r="H59758">
        <v>7194</v>
      </c>
      <c r="I59758">
        <v>42.72</v>
      </c>
      <c r="J59758">
        <v>324</v>
      </c>
      <c r="K59758">
        <v>5918</v>
      </c>
      <c r="L59758">
        <v>82.26</v>
      </c>
    </row>
    <row r="59759" spans="1:12" x14ac:dyDescent="0.35">
      <c r="A59759" s="5" t="s">
        <v>501</v>
      </c>
      <c r="B59759" s="6">
        <v>45294</v>
      </c>
      <c r="C59759">
        <v>363.15</v>
      </c>
      <c r="D59759">
        <v>360.3</v>
      </c>
      <c r="E59759">
        <v>365.3</v>
      </c>
      <c r="F59759">
        <v>357.85</v>
      </c>
      <c r="G59759">
        <v>358.85</v>
      </c>
      <c r="H59759">
        <v>101234</v>
      </c>
      <c r="I59759">
        <v>365.73</v>
      </c>
      <c r="J59759">
        <v>6495</v>
      </c>
      <c r="K59759">
        <v>64254</v>
      </c>
      <c r="L59759">
        <v>63.47</v>
      </c>
    </row>
    <row r="59760" spans="1:12" x14ac:dyDescent="0.35">
      <c r="A59760" s="5" t="s">
        <v>1859</v>
      </c>
      <c r="B59760" s="6">
        <v>45294</v>
      </c>
      <c r="C59760">
        <v>6.05</v>
      </c>
      <c r="D59760">
        <v>6.05</v>
      </c>
      <c r="E59760">
        <v>6.15</v>
      </c>
      <c r="F59760">
        <v>6</v>
      </c>
      <c r="G59760">
        <v>6.1</v>
      </c>
      <c r="H59760">
        <v>72297</v>
      </c>
      <c r="I59760">
        <v>4.4000000000000004</v>
      </c>
      <c r="J59760">
        <v>353</v>
      </c>
      <c r="K59760">
        <v>52284</v>
      </c>
      <c r="L59760">
        <v>72.319999999999993</v>
      </c>
    </row>
    <row r="59761" spans="1:12" x14ac:dyDescent="0.35">
      <c r="A59761" s="5" t="s">
        <v>502</v>
      </c>
      <c r="B59761" s="6">
        <v>45294</v>
      </c>
      <c r="C59761">
        <v>174.3</v>
      </c>
      <c r="D59761">
        <v>175.45</v>
      </c>
      <c r="E59761">
        <v>183</v>
      </c>
      <c r="F59761">
        <v>172.65</v>
      </c>
      <c r="G59761">
        <v>180.1</v>
      </c>
      <c r="H59761">
        <v>317286</v>
      </c>
      <c r="I59761">
        <v>558.99</v>
      </c>
      <c r="J59761">
        <v>7083</v>
      </c>
      <c r="K59761">
        <v>209795</v>
      </c>
      <c r="L59761">
        <v>66.12</v>
      </c>
    </row>
    <row r="59762" spans="1:12" x14ac:dyDescent="0.35">
      <c r="A59762" s="5" t="s">
        <v>503</v>
      </c>
      <c r="B59762" s="6">
        <v>45294</v>
      </c>
      <c r="C59762">
        <v>163.19999999999999</v>
      </c>
      <c r="D59762">
        <v>163.19999999999999</v>
      </c>
      <c r="E59762">
        <v>168.95</v>
      </c>
      <c r="F59762">
        <v>162.55000000000001</v>
      </c>
      <c r="G59762">
        <v>164.65</v>
      </c>
      <c r="H59762">
        <v>437630</v>
      </c>
      <c r="I59762">
        <v>726.78</v>
      </c>
      <c r="J59762">
        <v>12718</v>
      </c>
      <c r="K59762">
        <v>215897</v>
      </c>
      <c r="L59762">
        <v>49.33</v>
      </c>
    </row>
    <row r="59763" spans="1:12" x14ac:dyDescent="0.35">
      <c r="A59763" s="5" t="s">
        <v>505</v>
      </c>
      <c r="B59763" s="6">
        <v>45294</v>
      </c>
      <c r="C59763">
        <v>435.5</v>
      </c>
      <c r="D59763">
        <v>433.2</v>
      </c>
      <c r="E59763">
        <v>434.3</v>
      </c>
      <c r="F59763">
        <v>422.4</v>
      </c>
      <c r="G59763">
        <v>428.8</v>
      </c>
      <c r="H59763">
        <v>1142771</v>
      </c>
      <c r="I59763">
        <v>4880.26</v>
      </c>
      <c r="J59763">
        <v>29196</v>
      </c>
      <c r="K59763">
        <v>638974</v>
      </c>
      <c r="L59763">
        <v>55.91</v>
      </c>
    </row>
    <row r="59764" spans="1:12" x14ac:dyDescent="0.35">
      <c r="A59764" s="5" t="s">
        <v>506</v>
      </c>
      <c r="B59764" s="6">
        <v>45294</v>
      </c>
      <c r="C59764">
        <v>3771.05</v>
      </c>
      <c r="D59764">
        <v>3789</v>
      </c>
      <c r="E59764">
        <v>3789</v>
      </c>
      <c r="F59764">
        <v>3757.05</v>
      </c>
      <c r="G59764">
        <v>3775.3</v>
      </c>
      <c r="H59764">
        <v>816</v>
      </c>
      <c r="I59764">
        <v>30.79</v>
      </c>
      <c r="J59764">
        <v>324</v>
      </c>
      <c r="K59764">
        <v>465</v>
      </c>
      <c r="L59764">
        <v>56.99</v>
      </c>
    </row>
    <row r="59765" spans="1:12" x14ac:dyDescent="0.35">
      <c r="A59765" s="5" t="s">
        <v>507</v>
      </c>
      <c r="B59765" s="6">
        <v>45294</v>
      </c>
      <c r="C59765">
        <v>184.15</v>
      </c>
      <c r="D59765">
        <v>183</v>
      </c>
      <c r="E59765">
        <v>186.75</v>
      </c>
      <c r="F59765">
        <v>182.15</v>
      </c>
      <c r="G59765">
        <v>186</v>
      </c>
      <c r="H59765">
        <v>1096851</v>
      </c>
      <c r="I59765">
        <v>2031.11</v>
      </c>
      <c r="J59765">
        <v>13867</v>
      </c>
      <c r="K59765">
        <v>539225</v>
      </c>
      <c r="L59765">
        <v>49.16</v>
      </c>
    </row>
    <row r="59766" spans="1:12" x14ac:dyDescent="0.35">
      <c r="A59766" s="5" t="s">
        <v>508</v>
      </c>
      <c r="B59766" s="6">
        <v>45294</v>
      </c>
      <c r="C59766">
        <v>581.45000000000005</v>
      </c>
      <c r="D59766">
        <v>583.6</v>
      </c>
      <c r="E59766">
        <v>597.5</v>
      </c>
      <c r="F59766">
        <v>580.1</v>
      </c>
      <c r="G59766">
        <v>581.54999999999995</v>
      </c>
      <c r="H59766">
        <v>368989</v>
      </c>
      <c r="I59766">
        <v>2172.7399999999998</v>
      </c>
      <c r="J59766">
        <v>17513</v>
      </c>
      <c r="K59766">
        <v>206413</v>
      </c>
      <c r="L59766">
        <v>55.94</v>
      </c>
    </row>
    <row r="59767" spans="1:12" x14ac:dyDescent="0.35">
      <c r="A59767" s="5" t="s">
        <v>509</v>
      </c>
      <c r="B59767" s="6">
        <v>45294</v>
      </c>
      <c r="C59767">
        <v>400.2</v>
      </c>
      <c r="D59767">
        <v>400.2</v>
      </c>
      <c r="E59767">
        <v>404.7</v>
      </c>
      <c r="F59767">
        <v>390.8</v>
      </c>
      <c r="G59767">
        <v>400.05</v>
      </c>
      <c r="H59767">
        <v>254399</v>
      </c>
      <c r="I59767">
        <v>1014.26</v>
      </c>
      <c r="J59767">
        <v>12146</v>
      </c>
      <c r="K59767">
        <v>111659</v>
      </c>
      <c r="L59767">
        <v>43.89</v>
      </c>
    </row>
    <row r="59768" spans="1:12" x14ac:dyDescent="0.35">
      <c r="A59768" s="5" t="s">
        <v>510</v>
      </c>
      <c r="B59768" s="6">
        <v>45294</v>
      </c>
      <c r="C59768">
        <v>363.3</v>
      </c>
      <c r="D59768">
        <v>366.2</v>
      </c>
      <c r="E59768">
        <v>366.5</v>
      </c>
      <c r="F59768">
        <v>357.3</v>
      </c>
      <c r="G59768">
        <v>358.45</v>
      </c>
      <c r="H59768">
        <v>280363</v>
      </c>
      <c r="I59768">
        <v>1013.39</v>
      </c>
      <c r="J59768">
        <v>12350</v>
      </c>
      <c r="K59768">
        <v>117359</v>
      </c>
      <c r="L59768">
        <v>41.86</v>
      </c>
    </row>
    <row r="59769" spans="1:12" x14ac:dyDescent="0.35">
      <c r="A59769" s="5" t="s">
        <v>511</v>
      </c>
      <c r="B59769" s="6">
        <v>45294</v>
      </c>
      <c r="C59769">
        <v>164.05</v>
      </c>
      <c r="D59769">
        <v>164</v>
      </c>
      <c r="E59769">
        <v>164.4</v>
      </c>
      <c r="F59769">
        <v>160.75</v>
      </c>
      <c r="G59769">
        <v>162.15</v>
      </c>
      <c r="H59769">
        <v>22338899</v>
      </c>
      <c r="I59769">
        <v>36287.21</v>
      </c>
      <c r="J59769">
        <v>84613</v>
      </c>
      <c r="K59769">
        <v>9642102</v>
      </c>
      <c r="L59769">
        <v>43.16</v>
      </c>
    </row>
    <row r="59770" spans="1:12" x14ac:dyDescent="0.35">
      <c r="A59770" s="5" t="s">
        <v>512</v>
      </c>
      <c r="B59770" s="6">
        <v>45294</v>
      </c>
      <c r="C59770">
        <v>2765.35</v>
      </c>
      <c r="D59770">
        <v>2752</v>
      </c>
      <c r="E59770">
        <v>2777.4</v>
      </c>
      <c r="F59770">
        <v>2740.25</v>
      </c>
      <c r="G59770">
        <v>2766.55</v>
      </c>
      <c r="H59770">
        <v>12726</v>
      </c>
      <c r="I59770">
        <v>350.92</v>
      </c>
      <c r="J59770">
        <v>4281</v>
      </c>
      <c r="K59770">
        <v>5616</v>
      </c>
      <c r="L59770">
        <v>44.13</v>
      </c>
    </row>
    <row r="59771" spans="1:12" x14ac:dyDescent="0.35">
      <c r="A59771" s="5" t="s">
        <v>1860</v>
      </c>
      <c r="B59771" s="6">
        <v>45294</v>
      </c>
      <c r="C59771">
        <v>180</v>
      </c>
      <c r="D59771">
        <v>182.85</v>
      </c>
      <c r="E59771">
        <v>184.75</v>
      </c>
      <c r="F59771">
        <v>175</v>
      </c>
      <c r="G59771">
        <v>179.25</v>
      </c>
      <c r="H59771">
        <v>375651</v>
      </c>
      <c r="I59771">
        <v>675.35</v>
      </c>
      <c r="J59771">
        <v>4204</v>
      </c>
      <c r="K59771">
        <v>207848</v>
      </c>
      <c r="L59771">
        <v>55.33</v>
      </c>
    </row>
    <row r="59772" spans="1:12" x14ac:dyDescent="0.35">
      <c r="A59772" s="5" t="s">
        <v>513</v>
      </c>
      <c r="B59772" s="6">
        <v>45294</v>
      </c>
      <c r="C59772">
        <v>271.35000000000002</v>
      </c>
      <c r="D59772">
        <v>272.2</v>
      </c>
      <c r="E59772">
        <v>273.64999999999998</v>
      </c>
      <c r="F59772">
        <v>270.8</v>
      </c>
      <c r="G59772">
        <v>272.25</v>
      </c>
      <c r="H59772">
        <v>535764</v>
      </c>
      <c r="I59772">
        <v>1458.21</v>
      </c>
      <c r="J59772">
        <v>11455</v>
      </c>
      <c r="K59772">
        <v>275936</v>
      </c>
      <c r="L59772">
        <v>51.5</v>
      </c>
    </row>
    <row r="59773" spans="1:12" x14ac:dyDescent="0.35">
      <c r="A59773" s="5" t="s">
        <v>514</v>
      </c>
      <c r="B59773" s="6">
        <v>45294</v>
      </c>
      <c r="C59773">
        <v>716.1</v>
      </c>
      <c r="D59773">
        <v>717</v>
      </c>
      <c r="E59773">
        <v>731.25</v>
      </c>
      <c r="F59773">
        <v>715.15</v>
      </c>
      <c r="G59773">
        <v>730</v>
      </c>
      <c r="H59773">
        <v>4715</v>
      </c>
      <c r="I59773">
        <v>34.28</v>
      </c>
      <c r="J59773">
        <v>822</v>
      </c>
      <c r="K59773">
        <v>2645</v>
      </c>
      <c r="L59773">
        <v>56.1</v>
      </c>
    </row>
    <row r="59774" spans="1:12" x14ac:dyDescent="0.35">
      <c r="A59774" s="5" t="s">
        <v>515</v>
      </c>
      <c r="B59774" s="6">
        <v>45294</v>
      </c>
      <c r="C59774">
        <v>981.8</v>
      </c>
      <c r="D59774">
        <v>985.45</v>
      </c>
      <c r="E59774">
        <v>986</v>
      </c>
      <c r="F59774">
        <v>962.75</v>
      </c>
      <c r="G59774">
        <v>969</v>
      </c>
      <c r="H59774">
        <v>42290</v>
      </c>
      <c r="I59774">
        <v>412</v>
      </c>
      <c r="J59774">
        <v>5175</v>
      </c>
      <c r="K59774">
        <v>20439</v>
      </c>
      <c r="L59774">
        <v>48.33</v>
      </c>
    </row>
    <row r="59775" spans="1:12" x14ac:dyDescent="0.35">
      <c r="A59775" s="5" t="s">
        <v>516</v>
      </c>
      <c r="B59775" s="6">
        <v>45294</v>
      </c>
      <c r="C59775">
        <v>158</v>
      </c>
      <c r="D59775">
        <v>159.30000000000001</v>
      </c>
      <c r="E59775">
        <v>161.65</v>
      </c>
      <c r="F59775">
        <v>155.65</v>
      </c>
      <c r="G59775">
        <v>160.4</v>
      </c>
      <c r="H59775">
        <v>234953</v>
      </c>
      <c r="I59775">
        <v>371.56</v>
      </c>
      <c r="J59775">
        <v>7517</v>
      </c>
      <c r="K59775">
        <v>123890</v>
      </c>
      <c r="L59775">
        <v>52.73</v>
      </c>
    </row>
    <row r="59776" spans="1:12" x14ac:dyDescent="0.35">
      <c r="A59776" s="5" t="s">
        <v>517</v>
      </c>
      <c r="B59776" s="6">
        <v>45294</v>
      </c>
      <c r="C59776">
        <v>413.2</v>
      </c>
      <c r="D59776">
        <v>413.9</v>
      </c>
      <c r="E59776">
        <v>419.9</v>
      </c>
      <c r="F59776">
        <v>407.7</v>
      </c>
      <c r="G59776">
        <v>416.85</v>
      </c>
      <c r="H59776">
        <v>36489</v>
      </c>
      <c r="I59776">
        <v>151.34</v>
      </c>
      <c r="J59776">
        <v>3146</v>
      </c>
      <c r="K59776">
        <v>16668</v>
      </c>
      <c r="L59776">
        <v>45.68</v>
      </c>
    </row>
    <row r="59777" spans="1:12" x14ac:dyDescent="0.35">
      <c r="A59777" s="5" t="s">
        <v>518</v>
      </c>
      <c r="B59777" s="6">
        <v>45294</v>
      </c>
      <c r="C59777">
        <v>125.65</v>
      </c>
      <c r="D59777">
        <v>126.05</v>
      </c>
      <c r="E59777">
        <v>126.05</v>
      </c>
      <c r="F59777">
        <v>122.9</v>
      </c>
      <c r="G59777">
        <v>123.3</v>
      </c>
      <c r="H59777">
        <v>15589</v>
      </c>
      <c r="I59777">
        <v>19.23</v>
      </c>
      <c r="J59777">
        <v>276</v>
      </c>
      <c r="K59777">
        <v>11457</v>
      </c>
      <c r="L59777">
        <v>73.489999999999995</v>
      </c>
    </row>
    <row r="59778" spans="1:12" x14ac:dyDescent="0.35">
      <c r="A59778" s="5" t="s">
        <v>519</v>
      </c>
      <c r="B59778" s="6">
        <v>45294</v>
      </c>
      <c r="C59778">
        <v>3383.65</v>
      </c>
      <c r="D59778">
        <v>3390.35</v>
      </c>
      <c r="E59778">
        <v>3419.5</v>
      </c>
      <c r="F59778">
        <v>3366.75</v>
      </c>
      <c r="G59778">
        <v>3400.45</v>
      </c>
      <c r="H59778">
        <v>6670</v>
      </c>
      <c r="I59778">
        <v>226.61</v>
      </c>
      <c r="J59778">
        <v>1618</v>
      </c>
      <c r="K59778">
        <v>4083</v>
      </c>
      <c r="L59778">
        <v>61.21</v>
      </c>
    </row>
    <row r="59779" spans="1:12" x14ac:dyDescent="0.35">
      <c r="A59779" s="5" t="s">
        <v>1814</v>
      </c>
      <c r="B59779" s="6">
        <v>45294</v>
      </c>
      <c r="C59779">
        <v>8</v>
      </c>
      <c r="D59779">
        <v>7.9</v>
      </c>
      <c r="E59779">
        <v>8.4</v>
      </c>
      <c r="F59779">
        <v>7.6</v>
      </c>
      <c r="G59779">
        <v>8.3000000000000007</v>
      </c>
      <c r="H59779">
        <v>1475080</v>
      </c>
      <c r="I59779">
        <v>115.36</v>
      </c>
      <c r="J59779">
        <v>1381</v>
      </c>
      <c r="K59779">
        <v>1011857</v>
      </c>
      <c r="L59779">
        <v>68.599999999999994</v>
      </c>
    </row>
    <row r="59780" spans="1:12" x14ac:dyDescent="0.35">
      <c r="A59780" s="5" t="s">
        <v>520</v>
      </c>
      <c r="B59780" s="6">
        <v>45294</v>
      </c>
      <c r="C59780">
        <v>103.75</v>
      </c>
      <c r="D59780">
        <v>103.75</v>
      </c>
      <c r="E59780">
        <v>111.5</v>
      </c>
      <c r="F59780">
        <v>103.75</v>
      </c>
      <c r="G59780">
        <v>110.25</v>
      </c>
      <c r="H59780">
        <v>2803323</v>
      </c>
      <c r="I59780">
        <v>3045.89</v>
      </c>
      <c r="J59780">
        <v>24092</v>
      </c>
      <c r="K59780">
        <v>1186585</v>
      </c>
      <c r="L59780">
        <v>42.33</v>
      </c>
    </row>
    <row r="59781" spans="1:12" x14ac:dyDescent="0.35">
      <c r="A59781" s="5" t="s">
        <v>521</v>
      </c>
      <c r="B59781" s="6">
        <v>45294</v>
      </c>
      <c r="C59781">
        <v>228.5</v>
      </c>
      <c r="D59781">
        <v>229.3</v>
      </c>
      <c r="E59781">
        <v>231.95</v>
      </c>
      <c r="F59781">
        <v>225.15</v>
      </c>
      <c r="G59781">
        <v>229.9</v>
      </c>
      <c r="H59781">
        <v>13698</v>
      </c>
      <c r="I59781">
        <v>31.29</v>
      </c>
      <c r="J59781">
        <v>581</v>
      </c>
      <c r="K59781">
        <v>4177</v>
      </c>
      <c r="L59781">
        <v>30.49</v>
      </c>
    </row>
    <row r="59782" spans="1:12" x14ac:dyDescent="0.35">
      <c r="A59782" s="5" t="s">
        <v>524</v>
      </c>
      <c r="B59782" s="6">
        <v>45294</v>
      </c>
      <c r="C59782">
        <v>429.3</v>
      </c>
      <c r="D59782">
        <v>428</v>
      </c>
      <c r="E59782">
        <v>430.9</v>
      </c>
      <c r="F59782">
        <v>420.5</v>
      </c>
      <c r="G59782">
        <v>423.3</v>
      </c>
      <c r="H59782">
        <v>73355</v>
      </c>
      <c r="I59782">
        <v>312.64999999999998</v>
      </c>
      <c r="J59782">
        <v>1250</v>
      </c>
      <c r="K59782">
        <v>51374</v>
      </c>
      <c r="L59782">
        <v>70.03</v>
      </c>
    </row>
    <row r="59783" spans="1:12" x14ac:dyDescent="0.35">
      <c r="A59783" s="5" t="s">
        <v>526</v>
      </c>
      <c r="B59783" s="6">
        <v>45294</v>
      </c>
      <c r="C59783">
        <v>19.45</v>
      </c>
      <c r="D59783">
        <v>19.55</v>
      </c>
      <c r="E59783">
        <v>20.100000000000001</v>
      </c>
      <c r="F59783">
        <v>19.100000000000001</v>
      </c>
      <c r="G59783">
        <v>19.5</v>
      </c>
      <c r="H59783">
        <v>770950</v>
      </c>
      <c r="I59783">
        <v>151.26</v>
      </c>
      <c r="J59783">
        <v>2219</v>
      </c>
      <c r="K59783">
        <v>358538</v>
      </c>
      <c r="L59783">
        <v>46.51</v>
      </c>
    </row>
    <row r="59784" spans="1:12" x14ac:dyDescent="0.35">
      <c r="A59784" s="5" t="s">
        <v>527</v>
      </c>
      <c r="B59784" s="6">
        <v>45294</v>
      </c>
      <c r="C59784">
        <v>240.15</v>
      </c>
      <c r="D59784">
        <v>241.4</v>
      </c>
      <c r="E59784">
        <v>252.15</v>
      </c>
      <c r="F59784">
        <v>235.5</v>
      </c>
      <c r="G59784">
        <v>251.4</v>
      </c>
      <c r="H59784">
        <v>1122163</v>
      </c>
      <c r="I59784">
        <v>2762.71</v>
      </c>
      <c r="J59784">
        <v>12625</v>
      </c>
      <c r="K59784">
        <v>775612</v>
      </c>
      <c r="L59784">
        <v>69.12</v>
      </c>
    </row>
    <row r="59785" spans="1:12" x14ac:dyDescent="0.35">
      <c r="A59785" s="5" t="s">
        <v>528</v>
      </c>
      <c r="B59785" s="6">
        <v>45294</v>
      </c>
      <c r="C59785">
        <v>78.95</v>
      </c>
      <c r="D59785">
        <v>78.95</v>
      </c>
      <c r="E59785">
        <v>84</v>
      </c>
      <c r="F59785">
        <v>78.45</v>
      </c>
      <c r="G59785">
        <v>83.25</v>
      </c>
      <c r="H59785">
        <v>2861561</v>
      </c>
      <c r="I59785">
        <v>2339.9499999999998</v>
      </c>
      <c r="J59785">
        <v>13316</v>
      </c>
      <c r="K59785">
        <v>1343175</v>
      </c>
      <c r="L59785">
        <v>46.94</v>
      </c>
    </row>
    <row r="59786" spans="1:12" x14ac:dyDescent="0.35">
      <c r="A59786" s="5" t="s">
        <v>529</v>
      </c>
      <c r="B59786" s="6">
        <v>45294</v>
      </c>
      <c r="C59786">
        <v>226.1</v>
      </c>
      <c r="D59786">
        <v>226.9</v>
      </c>
      <c r="E59786">
        <v>241.3</v>
      </c>
      <c r="F59786">
        <v>226.8</v>
      </c>
      <c r="G59786">
        <v>237.5</v>
      </c>
      <c r="H59786">
        <v>895686</v>
      </c>
      <c r="I59786">
        <v>2091.59</v>
      </c>
      <c r="J59786">
        <v>17369</v>
      </c>
      <c r="K59786">
        <v>424948</v>
      </c>
      <c r="L59786">
        <v>47.44</v>
      </c>
    </row>
    <row r="59787" spans="1:12" x14ac:dyDescent="0.35">
      <c r="A59787" s="5" t="s">
        <v>530</v>
      </c>
      <c r="B59787" s="6">
        <v>45294</v>
      </c>
      <c r="C59787">
        <v>978.35</v>
      </c>
      <c r="D59787">
        <v>980.65</v>
      </c>
      <c r="E59787">
        <v>1015</v>
      </c>
      <c r="F59787">
        <v>980.65</v>
      </c>
      <c r="G59787">
        <v>995.45</v>
      </c>
      <c r="H59787">
        <v>500820</v>
      </c>
      <c r="I59787">
        <v>5006.17</v>
      </c>
      <c r="J59787">
        <v>25841</v>
      </c>
      <c r="K59787">
        <v>169644</v>
      </c>
      <c r="L59787">
        <v>33.869999999999997</v>
      </c>
    </row>
    <row r="59788" spans="1:12" x14ac:dyDescent="0.35">
      <c r="A59788" s="5" t="s">
        <v>531</v>
      </c>
      <c r="B59788" s="6">
        <v>45294</v>
      </c>
      <c r="C59788">
        <v>97.6</v>
      </c>
      <c r="D59788">
        <v>97.65</v>
      </c>
      <c r="E59788">
        <v>100</v>
      </c>
      <c r="F59788">
        <v>97.65</v>
      </c>
      <c r="G59788">
        <v>99.25</v>
      </c>
      <c r="H59788">
        <v>184808</v>
      </c>
      <c r="I59788">
        <v>183.34</v>
      </c>
      <c r="J59788">
        <v>1930</v>
      </c>
      <c r="K59788">
        <v>103262</v>
      </c>
      <c r="L59788">
        <v>55.88</v>
      </c>
    </row>
    <row r="59789" spans="1:12" x14ac:dyDescent="0.35">
      <c r="A59789" s="5" t="s">
        <v>532</v>
      </c>
      <c r="B59789" s="6">
        <v>45294</v>
      </c>
      <c r="C59789">
        <v>610.54999999999995</v>
      </c>
      <c r="D59789">
        <v>611.79999999999995</v>
      </c>
      <c r="E59789">
        <v>612.70000000000005</v>
      </c>
      <c r="F59789">
        <v>601.35</v>
      </c>
      <c r="G59789">
        <v>602.75</v>
      </c>
      <c r="H59789">
        <v>208067</v>
      </c>
      <c r="I59789">
        <v>1259.8499999999999</v>
      </c>
      <c r="J59789">
        <v>8588</v>
      </c>
      <c r="K59789">
        <v>107700</v>
      </c>
      <c r="L59789">
        <v>51.76</v>
      </c>
    </row>
    <row r="59790" spans="1:12" x14ac:dyDescent="0.35">
      <c r="A59790" s="5" t="s">
        <v>533</v>
      </c>
      <c r="B59790" s="6">
        <v>45294</v>
      </c>
      <c r="C59790">
        <v>72.25</v>
      </c>
      <c r="D59790">
        <v>72.25</v>
      </c>
      <c r="E59790">
        <v>74.400000000000006</v>
      </c>
      <c r="F59790">
        <v>72.25</v>
      </c>
      <c r="G59790">
        <v>73</v>
      </c>
      <c r="H59790">
        <v>440188</v>
      </c>
      <c r="I59790">
        <v>323.08999999999997</v>
      </c>
      <c r="J59790">
        <v>2839</v>
      </c>
      <c r="K59790">
        <v>249780</v>
      </c>
      <c r="L59790">
        <v>56.74</v>
      </c>
    </row>
    <row r="59791" spans="1:12" x14ac:dyDescent="0.35">
      <c r="A59791" s="5" t="s">
        <v>534</v>
      </c>
      <c r="B59791" s="6">
        <v>45294</v>
      </c>
      <c r="C59791">
        <v>223.75</v>
      </c>
      <c r="D59791">
        <v>224</v>
      </c>
      <c r="E59791">
        <v>225.5</v>
      </c>
      <c r="F59791">
        <v>219.1</v>
      </c>
      <c r="G59791">
        <v>220.65</v>
      </c>
      <c r="H59791">
        <v>267535</v>
      </c>
      <c r="I59791">
        <v>594.1</v>
      </c>
      <c r="J59791">
        <v>6861</v>
      </c>
      <c r="K59791">
        <v>122991</v>
      </c>
      <c r="L59791">
        <v>45.97</v>
      </c>
    </row>
    <row r="59792" spans="1:12" x14ac:dyDescent="0.35">
      <c r="A59792" s="5" t="s">
        <v>535</v>
      </c>
      <c r="B59792" s="6">
        <v>45294</v>
      </c>
      <c r="C59792">
        <v>309.60000000000002</v>
      </c>
      <c r="D59792">
        <v>309.60000000000002</v>
      </c>
      <c r="E59792">
        <v>314.10000000000002</v>
      </c>
      <c r="F59792">
        <v>307.25</v>
      </c>
      <c r="G59792">
        <v>310.64999999999998</v>
      </c>
      <c r="H59792">
        <v>907867</v>
      </c>
      <c r="I59792">
        <v>2817.22</v>
      </c>
      <c r="J59792">
        <v>15620</v>
      </c>
      <c r="K59792">
        <v>271782</v>
      </c>
      <c r="L59792">
        <v>29.94</v>
      </c>
    </row>
    <row r="59793" spans="1:12" x14ac:dyDescent="0.35">
      <c r="A59793" s="5" t="s">
        <v>1861</v>
      </c>
      <c r="B59793" s="6">
        <v>45294</v>
      </c>
      <c r="C59793">
        <v>110.8</v>
      </c>
      <c r="D59793">
        <v>111.4</v>
      </c>
      <c r="E59793">
        <v>113.85</v>
      </c>
      <c r="F59793">
        <v>110.2</v>
      </c>
      <c r="G59793">
        <v>112.45</v>
      </c>
      <c r="H59793">
        <v>32076</v>
      </c>
      <c r="I59793">
        <v>36.04</v>
      </c>
      <c r="J59793">
        <v>829</v>
      </c>
      <c r="K59793">
        <v>19546</v>
      </c>
      <c r="L59793">
        <v>60.94</v>
      </c>
    </row>
    <row r="59794" spans="1:12" x14ac:dyDescent="0.35">
      <c r="A59794" s="5" t="s">
        <v>536</v>
      </c>
      <c r="B59794" s="6">
        <v>45294</v>
      </c>
      <c r="C59794">
        <v>6476.25</v>
      </c>
      <c r="D59794">
        <v>6475</v>
      </c>
      <c r="E59794">
        <v>6688</v>
      </c>
      <c r="F59794">
        <v>6468.5</v>
      </c>
      <c r="G59794">
        <v>6626.95</v>
      </c>
      <c r="H59794">
        <v>29016</v>
      </c>
      <c r="I59794">
        <v>1926.33</v>
      </c>
      <c r="J59794">
        <v>9192</v>
      </c>
      <c r="K59794">
        <v>11503</v>
      </c>
      <c r="L59794">
        <v>39.64</v>
      </c>
    </row>
    <row r="59795" spans="1:12" x14ac:dyDescent="0.35">
      <c r="A59795" s="5" t="s">
        <v>537</v>
      </c>
      <c r="B59795" s="6">
        <v>45294</v>
      </c>
      <c r="C59795">
        <v>54.25</v>
      </c>
      <c r="D59795">
        <v>55.9</v>
      </c>
      <c r="E59795">
        <v>55.9</v>
      </c>
      <c r="F59795">
        <v>54.24</v>
      </c>
      <c r="G59795">
        <v>54.29</v>
      </c>
      <c r="H59795">
        <v>366343</v>
      </c>
      <c r="I59795">
        <v>198.91</v>
      </c>
      <c r="J59795">
        <v>459</v>
      </c>
      <c r="K59795">
        <v>212849</v>
      </c>
      <c r="L59795">
        <v>58.1</v>
      </c>
    </row>
    <row r="59796" spans="1:12" x14ac:dyDescent="0.35">
      <c r="A59796" s="5" t="s">
        <v>538</v>
      </c>
      <c r="B59796" s="6">
        <v>45294</v>
      </c>
      <c r="C59796">
        <v>28.75</v>
      </c>
      <c r="D59796">
        <v>28.75</v>
      </c>
      <c r="E59796">
        <v>29.3</v>
      </c>
      <c r="F59796">
        <v>28.7</v>
      </c>
      <c r="G59796">
        <v>29</v>
      </c>
      <c r="H59796">
        <v>76326</v>
      </c>
      <c r="I59796">
        <v>22.13</v>
      </c>
      <c r="J59796">
        <v>389</v>
      </c>
      <c r="K59796">
        <v>66394</v>
      </c>
      <c r="L59796">
        <v>86.99</v>
      </c>
    </row>
    <row r="59797" spans="1:12" x14ac:dyDescent="0.35">
      <c r="A59797" s="5" t="s">
        <v>539</v>
      </c>
      <c r="B59797" s="6">
        <v>45294</v>
      </c>
      <c r="C59797">
        <v>184.6</v>
      </c>
      <c r="D59797">
        <v>184.4</v>
      </c>
      <c r="E59797">
        <v>187.5</v>
      </c>
      <c r="F59797">
        <v>182.25</v>
      </c>
      <c r="G59797">
        <v>183.95</v>
      </c>
      <c r="H59797">
        <v>1362336</v>
      </c>
      <c r="I59797">
        <v>2518.2600000000002</v>
      </c>
      <c r="J59797">
        <v>18216</v>
      </c>
      <c r="K59797">
        <v>588874</v>
      </c>
      <c r="L59797">
        <v>43.23</v>
      </c>
    </row>
    <row r="59798" spans="1:12" x14ac:dyDescent="0.35">
      <c r="A59798" s="5" t="s">
        <v>541</v>
      </c>
      <c r="B59798" s="6">
        <v>45294</v>
      </c>
      <c r="C59798">
        <v>1977</v>
      </c>
      <c r="D59798">
        <v>1982</v>
      </c>
      <c r="E59798">
        <v>2040</v>
      </c>
      <c r="F59798">
        <v>1979</v>
      </c>
      <c r="G59798">
        <v>2031.1</v>
      </c>
      <c r="H59798">
        <v>336235</v>
      </c>
      <c r="I59798">
        <v>6798.16</v>
      </c>
      <c r="J59798">
        <v>30226</v>
      </c>
      <c r="K59798">
        <v>122272</v>
      </c>
      <c r="L59798">
        <v>36.369999999999997</v>
      </c>
    </row>
    <row r="59799" spans="1:12" x14ac:dyDescent="0.35">
      <c r="A59799" s="5" t="s">
        <v>542</v>
      </c>
      <c r="B59799" s="6">
        <v>45294</v>
      </c>
      <c r="C59799">
        <v>2049</v>
      </c>
      <c r="D59799">
        <v>2059.85</v>
      </c>
      <c r="E59799">
        <v>2122</v>
      </c>
      <c r="F59799">
        <v>2042.2</v>
      </c>
      <c r="G59799">
        <v>2065.85</v>
      </c>
      <c r="H59799">
        <v>446546</v>
      </c>
      <c r="I59799">
        <v>9337.23</v>
      </c>
      <c r="J59799">
        <v>30948</v>
      </c>
      <c r="K59799">
        <v>191270</v>
      </c>
      <c r="L59799">
        <v>42.83</v>
      </c>
    </row>
    <row r="59800" spans="1:12" x14ac:dyDescent="0.35">
      <c r="A59800" s="5" t="s">
        <v>543</v>
      </c>
      <c r="B59800" s="6">
        <v>45294</v>
      </c>
      <c r="C59800">
        <v>888.8</v>
      </c>
      <c r="D59800">
        <v>896</v>
      </c>
      <c r="E59800">
        <v>903.4</v>
      </c>
      <c r="F59800">
        <v>883</v>
      </c>
      <c r="G59800">
        <v>897.9</v>
      </c>
      <c r="H59800">
        <v>1793431</v>
      </c>
      <c r="I59800">
        <v>16035.82</v>
      </c>
      <c r="J59800">
        <v>49958</v>
      </c>
      <c r="K59800">
        <v>393246</v>
      </c>
      <c r="L59800">
        <v>21.93</v>
      </c>
    </row>
    <row r="59801" spans="1:12" x14ac:dyDescent="0.35">
      <c r="A59801" s="5" t="s">
        <v>1862</v>
      </c>
      <c r="B59801" s="6">
        <v>45294</v>
      </c>
      <c r="C59801">
        <v>4.95</v>
      </c>
      <c r="D59801">
        <v>5</v>
      </c>
      <c r="E59801">
        <v>5.15</v>
      </c>
      <c r="F59801">
        <v>4.95</v>
      </c>
      <c r="G59801">
        <v>4.95</v>
      </c>
      <c r="H59801">
        <v>12348</v>
      </c>
      <c r="I59801">
        <v>0.63</v>
      </c>
      <c r="J59801">
        <v>36</v>
      </c>
      <c r="K59801">
        <v>12348</v>
      </c>
      <c r="L59801">
        <v>100</v>
      </c>
    </row>
    <row r="59802" spans="1:12" x14ac:dyDescent="0.35">
      <c r="A59802" s="5" t="s">
        <v>544</v>
      </c>
      <c r="B59802" s="6">
        <v>45294</v>
      </c>
      <c r="C59802">
        <v>318.14999999999998</v>
      </c>
      <c r="D59802">
        <v>319</v>
      </c>
      <c r="E59802">
        <v>327.9</v>
      </c>
      <c r="F59802">
        <v>318.45</v>
      </c>
      <c r="G59802">
        <v>323.5</v>
      </c>
      <c r="H59802">
        <v>123859</v>
      </c>
      <c r="I59802">
        <v>398.98</v>
      </c>
      <c r="J59802">
        <v>9170</v>
      </c>
      <c r="K59802">
        <v>54666</v>
      </c>
      <c r="L59802">
        <v>44.14</v>
      </c>
    </row>
    <row r="59803" spans="1:12" x14ac:dyDescent="0.35">
      <c r="A59803" s="5" t="s">
        <v>1863</v>
      </c>
      <c r="B59803" s="6">
        <v>45294</v>
      </c>
      <c r="C59803">
        <v>126.85</v>
      </c>
      <c r="D59803">
        <v>126.45</v>
      </c>
      <c r="E59803">
        <v>131.85</v>
      </c>
      <c r="F59803">
        <v>125.3</v>
      </c>
      <c r="G59803">
        <v>130.85</v>
      </c>
      <c r="H59803">
        <v>107325</v>
      </c>
      <c r="I59803">
        <v>139.66</v>
      </c>
      <c r="J59803">
        <v>1104</v>
      </c>
      <c r="K59803">
        <v>78490</v>
      </c>
      <c r="L59803">
        <v>73.13</v>
      </c>
    </row>
    <row r="59804" spans="1:12" x14ac:dyDescent="0.35">
      <c r="A59804" s="5" t="s">
        <v>545</v>
      </c>
      <c r="B59804" s="6">
        <v>45294</v>
      </c>
      <c r="C59804">
        <v>875.75</v>
      </c>
      <c r="D59804">
        <v>875.75</v>
      </c>
      <c r="E59804">
        <v>886.6</v>
      </c>
      <c r="F59804">
        <v>872.05</v>
      </c>
      <c r="G59804">
        <v>883.65</v>
      </c>
      <c r="H59804">
        <v>157298</v>
      </c>
      <c r="I59804">
        <v>1384.74</v>
      </c>
      <c r="J59804">
        <v>9161</v>
      </c>
      <c r="K59804">
        <v>88810</v>
      </c>
      <c r="L59804">
        <v>56.46</v>
      </c>
    </row>
    <row r="59805" spans="1:12" x14ac:dyDescent="0.35">
      <c r="A59805" s="5" t="s">
        <v>546</v>
      </c>
      <c r="B59805" s="6">
        <v>45294</v>
      </c>
      <c r="C59805">
        <v>714.2</v>
      </c>
      <c r="D59805">
        <v>721.8</v>
      </c>
      <c r="E59805">
        <v>735.75</v>
      </c>
      <c r="F59805">
        <v>700.7</v>
      </c>
      <c r="G59805">
        <v>729.9</v>
      </c>
      <c r="H59805">
        <v>388117</v>
      </c>
      <c r="I59805">
        <v>2783.82</v>
      </c>
      <c r="J59805">
        <v>16484</v>
      </c>
      <c r="K59805">
        <v>203053</v>
      </c>
      <c r="L59805">
        <v>52.32</v>
      </c>
    </row>
    <row r="59806" spans="1:12" x14ac:dyDescent="0.35">
      <c r="A59806" s="5" t="s">
        <v>547</v>
      </c>
      <c r="B59806" s="6">
        <v>45294</v>
      </c>
      <c r="C59806">
        <v>711.45</v>
      </c>
      <c r="D59806">
        <v>716</v>
      </c>
      <c r="E59806">
        <v>719</v>
      </c>
      <c r="F59806">
        <v>695.05</v>
      </c>
      <c r="G59806">
        <v>705.3</v>
      </c>
      <c r="H59806">
        <v>82755</v>
      </c>
      <c r="I59806">
        <v>583.28</v>
      </c>
      <c r="J59806">
        <v>7000</v>
      </c>
      <c r="K59806">
        <v>40551</v>
      </c>
      <c r="L59806">
        <v>49</v>
      </c>
    </row>
    <row r="59807" spans="1:12" x14ac:dyDescent="0.35">
      <c r="A59807" s="5" t="s">
        <v>548</v>
      </c>
      <c r="B59807" s="6">
        <v>45294</v>
      </c>
      <c r="C59807">
        <v>433.6</v>
      </c>
      <c r="D59807">
        <v>435.8</v>
      </c>
      <c r="E59807">
        <v>445</v>
      </c>
      <c r="F59807">
        <v>430.05</v>
      </c>
      <c r="G59807">
        <v>432.35</v>
      </c>
      <c r="H59807">
        <v>6910138</v>
      </c>
      <c r="I59807">
        <v>30208.639999999999</v>
      </c>
      <c r="J59807">
        <v>67574</v>
      </c>
      <c r="K59807">
        <v>1584419</v>
      </c>
      <c r="L59807">
        <v>22.93</v>
      </c>
    </row>
    <row r="59808" spans="1:12" x14ac:dyDescent="0.35">
      <c r="A59808" s="5" t="s">
        <v>549</v>
      </c>
      <c r="B59808" s="6">
        <v>45294</v>
      </c>
      <c r="C59808">
        <v>1596.4</v>
      </c>
      <c r="D59808">
        <v>1586</v>
      </c>
      <c r="E59808">
        <v>1603.85</v>
      </c>
      <c r="F59808">
        <v>1554.55</v>
      </c>
      <c r="G59808">
        <v>1557.55</v>
      </c>
      <c r="H59808">
        <v>236204</v>
      </c>
      <c r="I59808">
        <v>3706.3</v>
      </c>
      <c r="J59808">
        <v>16765</v>
      </c>
      <c r="K59808">
        <v>160244</v>
      </c>
      <c r="L59808">
        <v>67.84</v>
      </c>
    </row>
    <row r="59809" spans="1:12" x14ac:dyDescent="0.35">
      <c r="A59809" s="5" t="s">
        <v>550</v>
      </c>
      <c r="B59809" s="6">
        <v>45294</v>
      </c>
      <c r="C59809">
        <v>79.599999999999994</v>
      </c>
      <c r="D59809">
        <v>79.95</v>
      </c>
      <c r="E59809">
        <v>83</v>
      </c>
      <c r="F59809">
        <v>78.849999999999994</v>
      </c>
      <c r="G59809">
        <v>81.8</v>
      </c>
      <c r="H59809">
        <v>36193954</v>
      </c>
      <c r="I59809">
        <v>29322.93</v>
      </c>
      <c r="J59809">
        <v>64588</v>
      </c>
      <c r="K59809">
        <v>10735108</v>
      </c>
      <c r="L59809">
        <v>29.66</v>
      </c>
    </row>
    <row r="59810" spans="1:12" x14ac:dyDescent="0.35">
      <c r="A59810" s="5" t="s">
        <v>551</v>
      </c>
      <c r="B59810" s="6">
        <v>45294</v>
      </c>
      <c r="C59810">
        <v>53.65</v>
      </c>
      <c r="D59810">
        <v>53.65</v>
      </c>
      <c r="E59810">
        <v>53.95</v>
      </c>
      <c r="F59810">
        <v>52.2</v>
      </c>
      <c r="G59810">
        <v>53.45</v>
      </c>
      <c r="H59810">
        <v>2968749</v>
      </c>
      <c r="I59810">
        <v>1575.17</v>
      </c>
      <c r="J59810">
        <v>7360</v>
      </c>
      <c r="K59810">
        <v>1788497</v>
      </c>
      <c r="L59810">
        <v>60.24</v>
      </c>
    </row>
    <row r="59811" spans="1:12" x14ac:dyDescent="0.35">
      <c r="A59811" s="5" t="s">
        <v>552</v>
      </c>
      <c r="B59811" s="6">
        <v>45294</v>
      </c>
      <c r="C59811">
        <v>446.95</v>
      </c>
      <c r="D59811">
        <v>449.15</v>
      </c>
      <c r="E59811">
        <v>449.15</v>
      </c>
      <c r="F59811">
        <v>441.45</v>
      </c>
      <c r="G59811">
        <v>443.85</v>
      </c>
      <c r="H59811">
        <v>74747</v>
      </c>
      <c r="I59811">
        <v>332.14</v>
      </c>
      <c r="J59811">
        <v>4780</v>
      </c>
      <c r="K59811">
        <v>42994</v>
      </c>
      <c r="L59811">
        <v>57.52</v>
      </c>
    </row>
    <row r="59812" spans="1:12" x14ac:dyDescent="0.35">
      <c r="A59812" s="5" t="s">
        <v>553</v>
      </c>
      <c r="B59812" s="6">
        <v>45294</v>
      </c>
      <c r="C59812">
        <v>792.95</v>
      </c>
      <c r="D59812">
        <v>792.95</v>
      </c>
      <c r="E59812">
        <v>802.8</v>
      </c>
      <c r="F59812">
        <v>777</v>
      </c>
      <c r="G59812">
        <v>795.6</v>
      </c>
      <c r="H59812">
        <v>1087646</v>
      </c>
      <c r="I59812">
        <v>8628.93</v>
      </c>
      <c r="J59812">
        <v>32124</v>
      </c>
      <c r="K59812">
        <v>362266</v>
      </c>
      <c r="L59812">
        <v>33.31</v>
      </c>
    </row>
    <row r="59813" spans="1:12" x14ac:dyDescent="0.35">
      <c r="A59813" s="5" t="s">
        <v>554</v>
      </c>
      <c r="B59813" s="6">
        <v>45294</v>
      </c>
      <c r="C59813">
        <v>569</v>
      </c>
      <c r="D59813">
        <v>569</v>
      </c>
      <c r="E59813">
        <v>577</v>
      </c>
      <c r="F59813">
        <v>565.54999999999995</v>
      </c>
      <c r="G59813">
        <v>573.20000000000005</v>
      </c>
      <c r="H59813">
        <v>46745</v>
      </c>
      <c r="I59813">
        <v>267.56</v>
      </c>
      <c r="J59813">
        <v>4156</v>
      </c>
      <c r="K59813">
        <v>21910</v>
      </c>
      <c r="L59813">
        <v>46.87</v>
      </c>
    </row>
    <row r="59814" spans="1:12" x14ac:dyDescent="0.35">
      <c r="A59814" s="5" t="s">
        <v>555</v>
      </c>
      <c r="B59814" s="6">
        <v>45294</v>
      </c>
      <c r="C59814">
        <v>516.15</v>
      </c>
      <c r="D59814">
        <v>515.95000000000005</v>
      </c>
      <c r="E59814">
        <v>515.95000000000005</v>
      </c>
      <c r="F59814">
        <v>502</v>
      </c>
      <c r="G59814">
        <v>505.15</v>
      </c>
      <c r="H59814">
        <v>59812</v>
      </c>
      <c r="I59814">
        <v>304.38</v>
      </c>
      <c r="J59814">
        <v>4875</v>
      </c>
      <c r="K59814">
        <v>36074</v>
      </c>
      <c r="L59814">
        <v>60.31</v>
      </c>
    </row>
    <row r="59815" spans="1:12" x14ac:dyDescent="0.35">
      <c r="A59815" s="5" t="s">
        <v>556</v>
      </c>
      <c r="B59815" s="6">
        <v>45294</v>
      </c>
      <c r="C59815">
        <v>1221.55</v>
      </c>
      <c r="D59815">
        <v>1219</v>
      </c>
      <c r="E59815">
        <v>1228.55</v>
      </c>
      <c r="F59815">
        <v>1211.05</v>
      </c>
      <c r="G59815">
        <v>1218.7</v>
      </c>
      <c r="H59815">
        <v>105462</v>
      </c>
      <c r="I59815">
        <v>1284.5899999999999</v>
      </c>
      <c r="J59815">
        <v>15746</v>
      </c>
      <c r="K59815">
        <v>76506</v>
      </c>
      <c r="L59815">
        <v>72.540000000000006</v>
      </c>
    </row>
    <row r="59816" spans="1:12" x14ac:dyDescent="0.35">
      <c r="A59816" s="5" t="s">
        <v>557</v>
      </c>
      <c r="B59816" s="6">
        <v>45294</v>
      </c>
      <c r="C59816">
        <v>2153.25</v>
      </c>
      <c r="D59816">
        <v>2190</v>
      </c>
      <c r="E59816">
        <v>2206.9</v>
      </c>
      <c r="F59816">
        <v>2140.1999999999998</v>
      </c>
      <c r="G59816">
        <v>2181.6999999999998</v>
      </c>
      <c r="H59816">
        <v>133626</v>
      </c>
      <c r="I59816">
        <v>2907.29</v>
      </c>
      <c r="J59816">
        <v>15579</v>
      </c>
      <c r="K59816">
        <v>57222</v>
      </c>
      <c r="L59816">
        <v>42.82</v>
      </c>
    </row>
    <row r="59817" spans="1:12" x14ac:dyDescent="0.35">
      <c r="A59817" s="5" t="s">
        <v>558</v>
      </c>
      <c r="B59817" s="6">
        <v>45294</v>
      </c>
      <c r="C59817">
        <v>564</v>
      </c>
      <c r="D59817">
        <v>564</v>
      </c>
      <c r="E59817">
        <v>573.4</v>
      </c>
      <c r="F59817">
        <v>560.1</v>
      </c>
      <c r="G59817">
        <v>561.25</v>
      </c>
      <c r="H59817">
        <v>254362</v>
      </c>
      <c r="I59817">
        <v>1441.38</v>
      </c>
      <c r="J59817">
        <v>10426</v>
      </c>
      <c r="K59817">
        <v>101256</v>
      </c>
      <c r="L59817">
        <v>39.81</v>
      </c>
    </row>
    <row r="59818" spans="1:12" x14ac:dyDescent="0.35">
      <c r="A59818" s="5" t="s">
        <v>559</v>
      </c>
      <c r="B59818" s="6">
        <v>45294</v>
      </c>
      <c r="C59818">
        <v>1159.1500000000001</v>
      </c>
      <c r="D59818">
        <v>1159</v>
      </c>
      <c r="E59818">
        <v>1173.5</v>
      </c>
      <c r="F59818">
        <v>1155</v>
      </c>
      <c r="G59818">
        <v>1168.0999999999999</v>
      </c>
      <c r="H59818">
        <v>1503336</v>
      </c>
      <c r="I59818">
        <v>17505.009999999998</v>
      </c>
      <c r="J59818">
        <v>69985</v>
      </c>
      <c r="K59818">
        <v>1148142</v>
      </c>
      <c r="L59818">
        <v>76.37</v>
      </c>
    </row>
    <row r="59819" spans="1:12" x14ac:dyDescent="0.35">
      <c r="A59819" s="5" t="s">
        <v>560</v>
      </c>
      <c r="B59819" s="6">
        <v>45294</v>
      </c>
      <c r="C59819">
        <v>802.7</v>
      </c>
      <c r="D59819">
        <v>805.05</v>
      </c>
      <c r="E59819">
        <v>815</v>
      </c>
      <c r="F59819">
        <v>790</v>
      </c>
      <c r="G59819">
        <v>794</v>
      </c>
      <c r="H59819">
        <v>1411030</v>
      </c>
      <c r="I59819">
        <v>11227.73</v>
      </c>
      <c r="J59819">
        <v>20523</v>
      </c>
      <c r="K59819">
        <v>1148997</v>
      </c>
      <c r="L59819">
        <v>81.430000000000007</v>
      </c>
    </row>
    <row r="59820" spans="1:12" x14ac:dyDescent="0.35">
      <c r="A59820" s="5" t="s">
        <v>561</v>
      </c>
      <c r="B59820" s="6">
        <v>45294</v>
      </c>
      <c r="C59820">
        <v>2016</v>
      </c>
      <c r="D59820">
        <v>2016</v>
      </c>
      <c r="E59820">
        <v>2060</v>
      </c>
      <c r="F59820">
        <v>2007.15</v>
      </c>
      <c r="G59820">
        <v>2052.35</v>
      </c>
      <c r="H59820">
        <v>639760</v>
      </c>
      <c r="I59820">
        <v>13079.99</v>
      </c>
      <c r="J59820">
        <v>32353</v>
      </c>
      <c r="K59820">
        <v>222621</v>
      </c>
      <c r="L59820">
        <v>34.799999999999997</v>
      </c>
    </row>
    <row r="59821" spans="1:12" x14ac:dyDescent="0.35">
      <c r="A59821" s="5" t="s">
        <v>562</v>
      </c>
      <c r="B59821" s="6">
        <v>45294</v>
      </c>
      <c r="C59821">
        <v>839.55</v>
      </c>
      <c r="D59821">
        <v>846.35</v>
      </c>
      <c r="E59821">
        <v>857.95</v>
      </c>
      <c r="F59821">
        <v>838</v>
      </c>
      <c r="G59821">
        <v>849.05</v>
      </c>
      <c r="H59821">
        <v>211680</v>
      </c>
      <c r="I59821">
        <v>1792.07</v>
      </c>
      <c r="J59821">
        <v>15357</v>
      </c>
      <c r="K59821">
        <v>98122</v>
      </c>
      <c r="L59821">
        <v>46.35</v>
      </c>
    </row>
    <row r="59822" spans="1:12" x14ac:dyDescent="0.35">
      <c r="A59822" s="5" t="s">
        <v>1864</v>
      </c>
      <c r="B59822" s="6">
        <v>45294</v>
      </c>
      <c r="C59822">
        <v>57.75</v>
      </c>
      <c r="D59822">
        <v>57.8</v>
      </c>
      <c r="E59822">
        <v>61.25</v>
      </c>
      <c r="F59822">
        <v>57.8</v>
      </c>
      <c r="G59822">
        <v>58.75</v>
      </c>
      <c r="H59822">
        <v>784811</v>
      </c>
      <c r="I59822">
        <v>466.03</v>
      </c>
      <c r="J59822">
        <v>4663</v>
      </c>
      <c r="K59822">
        <v>395730</v>
      </c>
      <c r="L59822">
        <v>50.42</v>
      </c>
    </row>
    <row r="59823" spans="1:12" x14ac:dyDescent="0.35">
      <c r="A59823" s="5" t="s">
        <v>563</v>
      </c>
      <c r="B59823" s="6">
        <v>45294</v>
      </c>
      <c r="C59823">
        <v>122.8</v>
      </c>
      <c r="D59823">
        <v>123.35</v>
      </c>
      <c r="E59823">
        <v>126.6</v>
      </c>
      <c r="F59823">
        <v>122.65</v>
      </c>
      <c r="G59823">
        <v>125.25</v>
      </c>
      <c r="H59823">
        <v>233233</v>
      </c>
      <c r="I59823">
        <v>291.41000000000003</v>
      </c>
      <c r="J59823">
        <v>4505</v>
      </c>
      <c r="K59823">
        <v>102286</v>
      </c>
      <c r="L59823">
        <v>43.86</v>
      </c>
    </row>
    <row r="59824" spans="1:12" x14ac:dyDescent="0.35">
      <c r="A59824" s="5" t="s">
        <v>564</v>
      </c>
      <c r="B59824" s="6">
        <v>45294</v>
      </c>
      <c r="C59824">
        <v>54.01</v>
      </c>
      <c r="D59824">
        <v>53.85</v>
      </c>
      <c r="E59824">
        <v>53.85</v>
      </c>
      <c r="F59824">
        <v>53.46</v>
      </c>
      <c r="G59824">
        <v>53.53</v>
      </c>
      <c r="H59824">
        <v>5429046</v>
      </c>
      <c r="I59824">
        <v>2913.75</v>
      </c>
      <c r="J59824">
        <v>34963</v>
      </c>
      <c r="K59824">
        <v>4478087</v>
      </c>
      <c r="L59824">
        <v>82.48</v>
      </c>
    </row>
    <row r="59825" spans="1:12" x14ac:dyDescent="0.35">
      <c r="A59825" s="5" t="s">
        <v>565</v>
      </c>
      <c r="B59825" s="6">
        <v>45294</v>
      </c>
      <c r="C59825">
        <v>63.76</v>
      </c>
      <c r="D59825">
        <v>63.76</v>
      </c>
      <c r="E59825">
        <v>63.99</v>
      </c>
      <c r="F59825">
        <v>63.2</v>
      </c>
      <c r="G59825">
        <v>63.4</v>
      </c>
      <c r="H59825">
        <v>43961</v>
      </c>
      <c r="I59825">
        <v>27.94</v>
      </c>
      <c r="J59825">
        <v>936</v>
      </c>
      <c r="K59825">
        <v>30533</v>
      </c>
      <c r="L59825">
        <v>69.45</v>
      </c>
    </row>
    <row r="59826" spans="1:12" x14ac:dyDescent="0.35">
      <c r="A59826" s="5" t="s">
        <v>566</v>
      </c>
      <c r="B59826" s="6">
        <v>45294</v>
      </c>
      <c r="C59826">
        <v>171.2</v>
      </c>
      <c r="D59826">
        <v>171.2</v>
      </c>
      <c r="E59826">
        <v>175.8</v>
      </c>
      <c r="F59826">
        <v>170.8</v>
      </c>
      <c r="G59826">
        <v>173.3</v>
      </c>
      <c r="H59826">
        <v>310938</v>
      </c>
      <c r="I59826">
        <v>538.99</v>
      </c>
      <c r="J59826">
        <v>3779</v>
      </c>
      <c r="K59826">
        <v>131918</v>
      </c>
      <c r="L59826">
        <v>42.43</v>
      </c>
    </row>
    <row r="59827" spans="1:12" x14ac:dyDescent="0.35">
      <c r="A59827" s="5" t="s">
        <v>567</v>
      </c>
      <c r="B59827" s="6">
        <v>45294</v>
      </c>
      <c r="C59827">
        <v>55.62</v>
      </c>
      <c r="D59827">
        <v>57.3</v>
      </c>
      <c r="E59827">
        <v>57.3</v>
      </c>
      <c r="F59827">
        <v>54.98</v>
      </c>
      <c r="G59827">
        <v>55.15</v>
      </c>
      <c r="H59827">
        <v>2024484</v>
      </c>
      <c r="I59827">
        <v>1118.1600000000001</v>
      </c>
      <c r="J59827">
        <v>4698</v>
      </c>
      <c r="K59827">
        <v>1190780</v>
      </c>
      <c r="L59827">
        <v>58.82</v>
      </c>
    </row>
    <row r="59828" spans="1:12" x14ac:dyDescent="0.35">
      <c r="A59828" s="5" t="s">
        <v>568</v>
      </c>
      <c r="B59828" s="6">
        <v>45294</v>
      </c>
      <c r="C59828">
        <v>54.1</v>
      </c>
      <c r="D59828">
        <v>54</v>
      </c>
      <c r="E59828">
        <v>54.1</v>
      </c>
      <c r="F59828">
        <v>53.65</v>
      </c>
      <c r="G59828">
        <v>53.75</v>
      </c>
      <c r="H59828">
        <v>68815</v>
      </c>
      <c r="I59828">
        <v>37.119999999999997</v>
      </c>
      <c r="J59828">
        <v>628</v>
      </c>
      <c r="K59828">
        <v>56448</v>
      </c>
      <c r="L59828">
        <v>82.03</v>
      </c>
    </row>
    <row r="59829" spans="1:12" x14ac:dyDescent="0.35">
      <c r="A59829" s="5" t="s">
        <v>569</v>
      </c>
      <c r="B59829" s="6">
        <v>45294</v>
      </c>
      <c r="C59829">
        <v>975.8</v>
      </c>
      <c r="D59829">
        <v>980</v>
      </c>
      <c r="E59829">
        <v>995</v>
      </c>
      <c r="F59829">
        <v>966.5</v>
      </c>
      <c r="G59829">
        <v>989.05</v>
      </c>
      <c r="H59829">
        <v>65753</v>
      </c>
      <c r="I59829">
        <v>644.97</v>
      </c>
      <c r="J59829">
        <v>6522</v>
      </c>
      <c r="K59829">
        <v>30381</v>
      </c>
      <c r="L59829">
        <v>46.2</v>
      </c>
    </row>
    <row r="59830" spans="1:12" x14ac:dyDescent="0.35">
      <c r="A59830" s="5" t="s">
        <v>570</v>
      </c>
      <c r="B59830" s="6">
        <v>45294</v>
      </c>
      <c r="C59830">
        <v>780.5</v>
      </c>
      <c r="D59830">
        <v>786.8</v>
      </c>
      <c r="E59830">
        <v>791.65</v>
      </c>
      <c r="F59830">
        <v>774.1</v>
      </c>
      <c r="G59830">
        <v>778.45</v>
      </c>
      <c r="H59830">
        <v>231081</v>
      </c>
      <c r="I59830">
        <v>1806.89</v>
      </c>
      <c r="J59830">
        <v>10963</v>
      </c>
      <c r="K59830">
        <v>113339</v>
      </c>
      <c r="L59830">
        <v>49.05</v>
      </c>
    </row>
    <row r="59831" spans="1:12" x14ac:dyDescent="0.35">
      <c r="A59831" s="5" t="s">
        <v>571</v>
      </c>
      <c r="B59831" s="6">
        <v>45294</v>
      </c>
      <c r="C59831">
        <v>158.75</v>
      </c>
      <c r="D59831">
        <v>158.05000000000001</v>
      </c>
      <c r="E59831">
        <v>159</v>
      </c>
      <c r="F59831">
        <v>156.5</v>
      </c>
      <c r="G59831">
        <v>156.69999999999999</v>
      </c>
      <c r="H59831">
        <v>1626505</v>
      </c>
      <c r="I59831">
        <v>2558.6999999999998</v>
      </c>
      <c r="J59831">
        <v>20584</v>
      </c>
      <c r="K59831">
        <v>759641</v>
      </c>
      <c r="L59831">
        <v>46.7</v>
      </c>
    </row>
    <row r="59832" spans="1:12" x14ac:dyDescent="0.35">
      <c r="A59832" s="5" t="s">
        <v>572</v>
      </c>
      <c r="B59832" s="6">
        <v>45294</v>
      </c>
      <c r="C59832">
        <v>420.6</v>
      </c>
      <c r="D59832">
        <v>424.1</v>
      </c>
      <c r="E59832">
        <v>424.85</v>
      </c>
      <c r="F59832">
        <v>418.1</v>
      </c>
      <c r="G59832">
        <v>419.95</v>
      </c>
      <c r="H59832">
        <v>1510400</v>
      </c>
      <c r="I59832">
        <v>6371.93</v>
      </c>
      <c r="J59832">
        <v>23299</v>
      </c>
      <c r="K59832">
        <v>553889</v>
      </c>
      <c r="L59832">
        <v>36.67</v>
      </c>
    </row>
    <row r="59833" spans="1:12" x14ac:dyDescent="0.35">
      <c r="A59833" s="5" t="s">
        <v>573</v>
      </c>
      <c r="B59833" s="6">
        <v>45294</v>
      </c>
      <c r="C59833">
        <v>543.6</v>
      </c>
      <c r="D59833">
        <v>543.6</v>
      </c>
      <c r="E59833">
        <v>547.75</v>
      </c>
      <c r="F59833">
        <v>535.04999999999995</v>
      </c>
      <c r="G59833">
        <v>536.5</v>
      </c>
      <c r="H59833">
        <v>476454</v>
      </c>
      <c r="I59833">
        <v>2573.7399999999998</v>
      </c>
      <c r="J59833">
        <v>12567</v>
      </c>
      <c r="K59833">
        <v>213127</v>
      </c>
      <c r="L59833">
        <v>44.73</v>
      </c>
    </row>
    <row r="59834" spans="1:12" x14ac:dyDescent="0.35">
      <c r="A59834" s="5" t="s">
        <v>574</v>
      </c>
      <c r="B59834" s="6">
        <v>45294</v>
      </c>
      <c r="C59834">
        <v>2101.4499999999998</v>
      </c>
      <c r="D59834">
        <v>2090</v>
      </c>
      <c r="E59834">
        <v>2120</v>
      </c>
      <c r="F59834">
        <v>2066.1</v>
      </c>
      <c r="G59834">
        <v>2072.1999999999998</v>
      </c>
      <c r="H59834">
        <v>971170</v>
      </c>
      <c r="I59834">
        <v>20203.18</v>
      </c>
      <c r="J59834">
        <v>38733</v>
      </c>
      <c r="K59834">
        <v>645587</v>
      </c>
      <c r="L59834">
        <v>66.48</v>
      </c>
    </row>
    <row r="59835" spans="1:12" x14ac:dyDescent="0.35">
      <c r="A59835" s="5" t="s">
        <v>575</v>
      </c>
      <c r="B59835" s="6">
        <v>45294</v>
      </c>
      <c r="C59835">
        <v>1073.7</v>
      </c>
      <c r="D59835">
        <v>1070</v>
      </c>
      <c r="E59835">
        <v>1088.75</v>
      </c>
      <c r="F59835">
        <v>1057.05</v>
      </c>
      <c r="G59835">
        <v>1067.55</v>
      </c>
      <c r="H59835">
        <v>63310</v>
      </c>
      <c r="I59835">
        <v>678.61</v>
      </c>
      <c r="J59835">
        <v>9388</v>
      </c>
      <c r="K59835">
        <v>26933</v>
      </c>
      <c r="L59835">
        <v>42.54</v>
      </c>
    </row>
    <row r="59836" spans="1:12" x14ac:dyDescent="0.35">
      <c r="A59836" s="5" t="s">
        <v>576</v>
      </c>
      <c r="B59836" s="6">
        <v>45294</v>
      </c>
      <c r="C59836">
        <v>156.6</v>
      </c>
      <c r="D59836">
        <v>155.5</v>
      </c>
      <c r="E59836">
        <v>164</v>
      </c>
      <c r="F59836">
        <v>155</v>
      </c>
      <c r="G59836">
        <v>161.85</v>
      </c>
      <c r="H59836">
        <v>7281913</v>
      </c>
      <c r="I59836">
        <v>11683.29</v>
      </c>
      <c r="J59836">
        <v>53797</v>
      </c>
      <c r="K59836">
        <v>3203509</v>
      </c>
      <c r="L59836">
        <v>43.99</v>
      </c>
    </row>
    <row r="59837" spans="1:12" x14ac:dyDescent="0.35">
      <c r="A59837" s="5" t="s">
        <v>577</v>
      </c>
      <c r="B59837" s="6">
        <v>45294</v>
      </c>
      <c r="C59837">
        <v>538.4</v>
      </c>
      <c r="D59837">
        <v>544</v>
      </c>
      <c r="E59837">
        <v>560.1</v>
      </c>
      <c r="F59837">
        <v>538.70000000000005</v>
      </c>
      <c r="G59837">
        <v>543.4</v>
      </c>
      <c r="H59837">
        <v>62768</v>
      </c>
      <c r="I59837">
        <v>343.22</v>
      </c>
      <c r="J59837">
        <v>7288</v>
      </c>
      <c r="K59837">
        <v>20887</v>
      </c>
      <c r="L59837">
        <v>33.28</v>
      </c>
    </row>
    <row r="59838" spans="1:12" x14ac:dyDescent="0.35">
      <c r="A59838" s="5" t="s">
        <v>578</v>
      </c>
      <c r="B59838" s="6">
        <v>45294</v>
      </c>
      <c r="C59838">
        <v>423.7</v>
      </c>
      <c r="D59838">
        <v>421.95</v>
      </c>
      <c r="E59838">
        <v>425.5</v>
      </c>
      <c r="F59838">
        <v>417.1</v>
      </c>
      <c r="G59838">
        <v>422.3</v>
      </c>
      <c r="H59838">
        <v>266688</v>
      </c>
      <c r="I59838">
        <v>1124.8499999999999</v>
      </c>
      <c r="J59838">
        <v>15701</v>
      </c>
      <c r="K59838">
        <v>107080</v>
      </c>
      <c r="L59838">
        <v>40.15</v>
      </c>
    </row>
    <row r="59839" spans="1:12" x14ac:dyDescent="0.35">
      <c r="A59839" s="5" t="s">
        <v>579</v>
      </c>
      <c r="B59839" s="6">
        <v>45294</v>
      </c>
      <c r="C59839">
        <v>243.75</v>
      </c>
      <c r="D59839">
        <v>245.1</v>
      </c>
      <c r="E59839">
        <v>266.7</v>
      </c>
      <c r="F59839">
        <v>243.3</v>
      </c>
      <c r="G59839">
        <v>253.7</v>
      </c>
      <c r="H59839">
        <v>3349750</v>
      </c>
      <c r="I59839">
        <v>8660.1</v>
      </c>
      <c r="J59839">
        <v>64412</v>
      </c>
      <c r="K59839">
        <v>870391</v>
      </c>
      <c r="L59839">
        <v>25.98</v>
      </c>
    </row>
    <row r="59840" spans="1:12" x14ac:dyDescent="0.35">
      <c r="A59840" s="5" t="s">
        <v>580</v>
      </c>
      <c r="B59840" s="6">
        <v>45294</v>
      </c>
      <c r="C59840">
        <v>22.55</v>
      </c>
      <c r="D59840">
        <v>22.6</v>
      </c>
      <c r="E59840">
        <v>22.75</v>
      </c>
      <c r="F59840">
        <v>22.1</v>
      </c>
      <c r="G59840">
        <v>22.25</v>
      </c>
      <c r="H59840">
        <v>7258150</v>
      </c>
      <c r="I59840">
        <v>1623.67</v>
      </c>
      <c r="J59840">
        <v>14720</v>
      </c>
      <c r="K59840">
        <v>4775148</v>
      </c>
      <c r="L59840">
        <v>65.790000000000006</v>
      </c>
    </row>
    <row r="59841" spans="1:12" x14ac:dyDescent="0.35">
      <c r="A59841" s="5" t="s">
        <v>581</v>
      </c>
      <c r="B59841" s="6">
        <v>45294</v>
      </c>
      <c r="C59841">
        <v>2336</v>
      </c>
      <c r="D59841">
        <v>2350.35</v>
      </c>
      <c r="E59841">
        <v>2350.35</v>
      </c>
      <c r="F59841">
        <v>2294.6999999999998</v>
      </c>
      <c r="G59841">
        <v>2342.5</v>
      </c>
      <c r="H59841">
        <v>31581</v>
      </c>
      <c r="I59841">
        <v>736.38</v>
      </c>
      <c r="J59841">
        <v>8634</v>
      </c>
      <c r="K59841">
        <v>16694</v>
      </c>
      <c r="L59841">
        <v>52.86</v>
      </c>
    </row>
    <row r="59842" spans="1:12" x14ac:dyDescent="0.35">
      <c r="A59842" s="5" t="s">
        <v>582</v>
      </c>
      <c r="B59842" s="6">
        <v>45294</v>
      </c>
      <c r="C59842">
        <v>1110.5999999999999</v>
      </c>
      <c r="D59842">
        <v>1121</v>
      </c>
      <c r="E59842">
        <v>1121</v>
      </c>
      <c r="F59842">
        <v>1086</v>
      </c>
      <c r="G59842">
        <v>1096.8499999999999</v>
      </c>
      <c r="H59842">
        <v>94942</v>
      </c>
      <c r="I59842">
        <v>1048.6300000000001</v>
      </c>
      <c r="J59842">
        <v>8643</v>
      </c>
      <c r="K59842">
        <v>62879</v>
      </c>
      <c r="L59842">
        <v>66.23</v>
      </c>
    </row>
    <row r="59843" spans="1:12" x14ac:dyDescent="0.35">
      <c r="A59843" s="5" t="s">
        <v>583</v>
      </c>
      <c r="B59843" s="6">
        <v>45294</v>
      </c>
      <c r="C59843">
        <v>193.65</v>
      </c>
      <c r="D59843">
        <v>193.65</v>
      </c>
      <c r="E59843">
        <v>193.95</v>
      </c>
      <c r="F59843">
        <v>190.7</v>
      </c>
      <c r="G59843">
        <v>191.7</v>
      </c>
      <c r="H59843">
        <v>59877</v>
      </c>
      <c r="I59843">
        <v>115.02</v>
      </c>
      <c r="J59843">
        <v>3378</v>
      </c>
      <c r="K59843">
        <v>30944</v>
      </c>
      <c r="L59843">
        <v>51.68</v>
      </c>
    </row>
    <row r="59844" spans="1:12" x14ac:dyDescent="0.35">
      <c r="A59844" s="5" t="s">
        <v>584</v>
      </c>
      <c r="B59844" s="6">
        <v>45294</v>
      </c>
      <c r="C59844">
        <v>916</v>
      </c>
      <c r="D59844">
        <v>915</v>
      </c>
      <c r="E59844">
        <v>941</v>
      </c>
      <c r="F59844">
        <v>905.7</v>
      </c>
      <c r="G59844">
        <v>933.4</v>
      </c>
      <c r="H59844">
        <v>1605</v>
      </c>
      <c r="I59844">
        <v>14.72</v>
      </c>
      <c r="J59844">
        <v>208</v>
      </c>
      <c r="K59844">
        <v>999</v>
      </c>
      <c r="L59844">
        <v>62.24</v>
      </c>
    </row>
    <row r="59845" spans="1:12" x14ac:dyDescent="0.35">
      <c r="A59845" s="5" t="s">
        <v>585</v>
      </c>
      <c r="B59845" s="6">
        <v>45294</v>
      </c>
      <c r="C59845">
        <v>4805.6000000000004</v>
      </c>
      <c r="D59845">
        <v>4803.8</v>
      </c>
      <c r="E59845">
        <v>4806.8</v>
      </c>
      <c r="F59845">
        <v>4700</v>
      </c>
      <c r="G59845">
        <v>4745.05</v>
      </c>
      <c r="H59845">
        <v>388</v>
      </c>
      <c r="I59845">
        <v>18.55</v>
      </c>
      <c r="J59845">
        <v>117</v>
      </c>
      <c r="K59845">
        <v>291</v>
      </c>
      <c r="L59845">
        <v>75</v>
      </c>
    </row>
    <row r="59846" spans="1:12" x14ac:dyDescent="0.35">
      <c r="A59846" s="5" t="s">
        <v>586</v>
      </c>
      <c r="B59846" s="6">
        <v>45294</v>
      </c>
      <c r="C59846">
        <v>865</v>
      </c>
      <c r="D59846">
        <v>865</v>
      </c>
      <c r="E59846">
        <v>877</v>
      </c>
      <c r="F59846">
        <v>860.05</v>
      </c>
      <c r="G59846">
        <v>868.05</v>
      </c>
      <c r="H59846">
        <v>537995</v>
      </c>
      <c r="I59846">
        <v>4669.6499999999996</v>
      </c>
      <c r="J59846">
        <v>22631</v>
      </c>
      <c r="K59846">
        <v>149872</v>
      </c>
      <c r="L59846">
        <v>27.86</v>
      </c>
    </row>
    <row r="59847" spans="1:12" x14ac:dyDescent="0.35">
      <c r="A59847" s="5" t="s">
        <v>587</v>
      </c>
      <c r="B59847" s="6">
        <v>45294</v>
      </c>
      <c r="C59847">
        <v>1371.9</v>
      </c>
      <c r="D59847">
        <v>1371.9</v>
      </c>
      <c r="E59847">
        <v>1400</v>
      </c>
      <c r="F59847">
        <v>1370</v>
      </c>
      <c r="G59847">
        <v>1386.9</v>
      </c>
      <c r="H59847">
        <v>10298</v>
      </c>
      <c r="I59847">
        <v>142.27000000000001</v>
      </c>
      <c r="J59847">
        <v>2173</v>
      </c>
      <c r="K59847">
        <v>6213</v>
      </c>
      <c r="L59847">
        <v>60.33</v>
      </c>
    </row>
    <row r="59848" spans="1:12" x14ac:dyDescent="0.35">
      <c r="A59848" s="5" t="s">
        <v>588</v>
      </c>
      <c r="B59848" s="6">
        <v>45294</v>
      </c>
      <c r="C59848">
        <v>222.46</v>
      </c>
      <c r="D59848">
        <v>222</v>
      </c>
      <c r="E59848">
        <v>222.4</v>
      </c>
      <c r="F59848">
        <v>221.8</v>
      </c>
      <c r="G59848">
        <v>222.4</v>
      </c>
      <c r="H59848">
        <v>2508</v>
      </c>
      <c r="I59848">
        <v>5.57</v>
      </c>
      <c r="J59848">
        <v>14</v>
      </c>
      <c r="K59848">
        <v>2250</v>
      </c>
      <c r="L59848">
        <v>89.71</v>
      </c>
    </row>
    <row r="59849" spans="1:12" x14ac:dyDescent="0.35">
      <c r="A59849" s="5" t="s">
        <v>589</v>
      </c>
      <c r="B59849" s="6">
        <v>45294</v>
      </c>
      <c r="C59849">
        <v>24.96</v>
      </c>
      <c r="D59849">
        <v>25.14</v>
      </c>
      <c r="E59849">
        <v>25.28</v>
      </c>
      <c r="F59849">
        <v>24.97</v>
      </c>
      <c r="G59849">
        <v>25.16</v>
      </c>
      <c r="H59849">
        <v>78</v>
      </c>
      <c r="I59849">
        <v>0.02</v>
      </c>
      <c r="J59849">
        <v>18</v>
      </c>
      <c r="K59849">
        <v>71</v>
      </c>
      <c r="L59849">
        <v>91.03</v>
      </c>
    </row>
    <row r="59850" spans="1:12" x14ac:dyDescent="0.35">
      <c r="A59850" s="5" t="s">
        <v>590</v>
      </c>
      <c r="B59850" s="6">
        <v>45294</v>
      </c>
      <c r="C59850">
        <v>54.53</v>
      </c>
      <c r="D59850">
        <v>54.41</v>
      </c>
      <c r="E59850">
        <v>54.9</v>
      </c>
      <c r="F59850">
        <v>54.2</v>
      </c>
      <c r="G59850">
        <v>54.46</v>
      </c>
      <c r="H59850">
        <v>22153</v>
      </c>
      <c r="I59850">
        <v>12.09</v>
      </c>
      <c r="J59850">
        <v>343</v>
      </c>
      <c r="K59850">
        <v>11973</v>
      </c>
      <c r="L59850">
        <v>54.05</v>
      </c>
    </row>
    <row r="59851" spans="1:12" x14ac:dyDescent="0.35">
      <c r="A59851" s="5" t="s">
        <v>591</v>
      </c>
      <c r="B59851" s="6">
        <v>45294</v>
      </c>
      <c r="C59851">
        <v>286.55</v>
      </c>
      <c r="D59851">
        <v>287</v>
      </c>
      <c r="E59851">
        <v>291</v>
      </c>
      <c r="F59851">
        <v>281.45</v>
      </c>
      <c r="G59851">
        <v>284.89999999999998</v>
      </c>
      <c r="H59851">
        <v>8465472</v>
      </c>
      <c r="I59851">
        <v>24212.31</v>
      </c>
      <c r="J59851">
        <v>67209</v>
      </c>
      <c r="K59851">
        <v>1770311</v>
      </c>
      <c r="L59851">
        <v>20.91</v>
      </c>
    </row>
    <row r="59852" spans="1:12" x14ac:dyDescent="0.35">
      <c r="A59852" s="5" t="s">
        <v>592</v>
      </c>
      <c r="B59852" s="6">
        <v>45294</v>
      </c>
      <c r="C59852">
        <v>197.9</v>
      </c>
      <c r="D59852">
        <v>199.45</v>
      </c>
      <c r="E59852">
        <v>207.8</v>
      </c>
      <c r="F59852">
        <v>199.35</v>
      </c>
      <c r="G59852">
        <v>202.35</v>
      </c>
      <c r="H59852">
        <v>1430475</v>
      </c>
      <c r="I59852">
        <v>2907.87</v>
      </c>
      <c r="J59852">
        <v>59432</v>
      </c>
      <c r="K59852">
        <v>339819</v>
      </c>
      <c r="L59852">
        <v>23.76</v>
      </c>
    </row>
    <row r="59853" spans="1:12" x14ac:dyDescent="0.35">
      <c r="A59853" s="5" t="s">
        <v>593</v>
      </c>
      <c r="B59853" s="6">
        <v>45294</v>
      </c>
      <c r="C59853">
        <v>330.1</v>
      </c>
      <c r="D59853">
        <v>329.8</v>
      </c>
      <c r="E59853">
        <v>331.4</v>
      </c>
      <c r="F59853">
        <v>323.3</v>
      </c>
      <c r="G59853">
        <v>326</v>
      </c>
      <c r="H59853">
        <v>1192282</v>
      </c>
      <c r="I59853">
        <v>3898.15</v>
      </c>
      <c r="J59853">
        <v>17137</v>
      </c>
      <c r="K59853">
        <v>641751</v>
      </c>
      <c r="L59853">
        <v>53.83</v>
      </c>
    </row>
    <row r="59854" spans="1:12" x14ac:dyDescent="0.35">
      <c r="A59854" s="5" t="s">
        <v>594</v>
      </c>
      <c r="B59854" s="6">
        <v>45294</v>
      </c>
      <c r="C59854">
        <v>186.35</v>
      </c>
      <c r="D59854">
        <v>188.7</v>
      </c>
      <c r="E59854">
        <v>188.7</v>
      </c>
      <c r="F59854">
        <v>185.05</v>
      </c>
      <c r="G59854">
        <v>186.9</v>
      </c>
      <c r="H59854">
        <v>10862</v>
      </c>
      <c r="I59854">
        <v>20.25</v>
      </c>
      <c r="J59854">
        <v>420</v>
      </c>
      <c r="K59854">
        <v>7537</v>
      </c>
      <c r="L59854">
        <v>69.39</v>
      </c>
    </row>
    <row r="59855" spans="1:12" x14ac:dyDescent="0.35">
      <c r="A59855" s="5" t="s">
        <v>1865</v>
      </c>
      <c r="B59855" s="6">
        <v>45294</v>
      </c>
      <c r="C59855">
        <v>12.75</v>
      </c>
      <c r="D59855">
        <v>13.3</v>
      </c>
      <c r="E59855">
        <v>14</v>
      </c>
      <c r="F59855">
        <v>12.8</v>
      </c>
      <c r="G59855">
        <v>14</v>
      </c>
      <c r="H59855">
        <v>18069923</v>
      </c>
      <c r="I59855">
        <v>2474.7600000000002</v>
      </c>
      <c r="J59855">
        <v>18193</v>
      </c>
      <c r="K59855">
        <v>8256466</v>
      </c>
      <c r="L59855">
        <v>45.69</v>
      </c>
    </row>
    <row r="59856" spans="1:12" x14ac:dyDescent="0.35">
      <c r="A59856" s="5" t="s">
        <v>596</v>
      </c>
      <c r="B59856" s="6">
        <v>45294</v>
      </c>
      <c r="C59856">
        <v>1.4</v>
      </c>
      <c r="D59856">
        <v>1.45</v>
      </c>
      <c r="E59856">
        <v>1.45</v>
      </c>
      <c r="F59856">
        <v>1.4</v>
      </c>
      <c r="G59856">
        <v>1.45</v>
      </c>
      <c r="H59856">
        <v>106233904</v>
      </c>
      <c r="I59856">
        <v>1540.24</v>
      </c>
      <c r="J59856">
        <v>8585</v>
      </c>
      <c r="K59856">
        <v>34404316</v>
      </c>
      <c r="L59856">
        <v>32.39</v>
      </c>
    </row>
    <row r="59857" spans="1:12" x14ac:dyDescent="0.35">
      <c r="A59857" s="5" t="s">
        <v>597</v>
      </c>
      <c r="B59857" s="6">
        <v>45294</v>
      </c>
      <c r="C59857">
        <v>184.35</v>
      </c>
      <c r="D59857">
        <v>184</v>
      </c>
      <c r="E59857">
        <v>193.5</v>
      </c>
      <c r="F59857">
        <v>180.55</v>
      </c>
      <c r="G59857">
        <v>192.65</v>
      </c>
      <c r="H59857">
        <v>301504</v>
      </c>
      <c r="I59857">
        <v>574.77</v>
      </c>
      <c r="J59857">
        <v>11097</v>
      </c>
      <c r="K59857">
        <v>122408</v>
      </c>
      <c r="L59857">
        <v>40.6</v>
      </c>
    </row>
    <row r="59858" spans="1:12" x14ac:dyDescent="0.35">
      <c r="A59858" s="5" t="s">
        <v>598</v>
      </c>
      <c r="B59858" s="6">
        <v>45294</v>
      </c>
      <c r="C59858">
        <v>316.3</v>
      </c>
      <c r="D59858">
        <v>316.3</v>
      </c>
      <c r="E59858">
        <v>329.5</v>
      </c>
      <c r="F59858">
        <v>315.2</v>
      </c>
      <c r="G59858">
        <v>326.25</v>
      </c>
      <c r="H59858">
        <v>213064</v>
      </c>
      <c r="I59858">
        <v>691.42</v>
      </c>
      <c r="J59858">
        <v>10399</v>
      </c>
      <c r="K59858">
        <v>91186</v>
      </c>
      <c r="L59858">
        <v>42.8</v>
      </c>
    </row>
    <row r="59859" spans="1:12" x14ac:dyDescent="0.35">
      <c r="A59859" s="5" t="s">
        <v>599</v>
      </c>
      <c r="B59859" s="6">
        <v>45294</v>
      </c>
      <c r="C59859">
        <v>815.45</v>
      </c>
      <c r="D59859">
        <v>822</v>
      </c>
      <c r="E59859">
        <v>822.95</v>
      </c>
      <c r="F59859">
        <v>808.8</v>
      </c>
      <c r="G59859">
        <v>811.8</v>
      </c>
      <c r="H59859">
        <v>135095</v>
      </c>
      <c r="I59859">
        <v>1099.69</v>
      </c>
      <c r="J59859">
        <v>9276</v>
      </c>
      <c r="K59859">
        <v>56888</v>
      </c>
      <c r="L59859">
        <v>42.11</v>
      </c>
    </row>
    <row r="59860" spans="1:12" x14ac:dyDescent="0.35">
      <c r="A59860" s="5" t="s">
        <v>1866</v>
      </c>
      <c r="B59860" s="6">
        <v>45294</v>
      </c>
      <c r="C59860">
        <v>273.60000000000002</v>
      </c>
      <c r="D59860">
        <v>275</v>
      </c>
      <c r="E59860">
        <v>279</v>
      </c>
      <c r="F59860">
        <v>258.8</v>
      </c>
      <c r="G59860">
        <v>262.10000000000002</v>
      </c>
      <c r="H59860">
        <v>95965</v>
      </c>
      <c r="I59860">
        <v>255.21</v>
      </c>
      <c r="J59860">
        <v>2442</v>
      </c>
      <c r="K59860">
        <v>58085</v>
      </c>
      <c r="L59860">
        <v>60.53</v>
      </c>
    </row>
    <row r="59861" spans="1:12" x14ac:dyDescent="0.35">
      <c r="A59861" s="5" t="s">
        <v>600</v>
      </c>
      <c r="B59861" s="6">
        <v>45294</v>
      </c>
      <c r="C59861">
        <v>498.35</v>
      </c>
      <c r="D59861">
        <v>497.95</v>
      </c>
      <c r="E59861">
        <v>501.5</v>
      </c>
      <c r="F59861">
        <v>491.6</v>
      </c>
      <c r="G59861">
        <v>498.75</v>
      </c>
      <c r="H59861">
        <v>1583945</v>
      </c>
      <c r="I59861">
        <v>7885.75</v>
      </c>
      <c r="J59861">
        <v>24971</v>
      </c>
      <c r="K59861">
        <v>682134</v>
      </c>
      <c r="L59861">
        <v>43.07</v>
      </c>
    </row>
    <row r="59862" spans="1:12" x14ac:dyDescent="0.35">
      <c r="A59862" s="5" t="s">
        <v>601</v>
      </c>
      <c r="B59862" s="6">
        <v>45294</v>
      </c>
      <c r="C59862">
        <v>718.45</v>
      </c>
      <c r="D59862">
        <v>725</v>
      </c>
      <c r="E59862">
        <v>726.3</v>
      </c>
      <c r="F59862">
        <v>714.1</v>
      </c>
      <c r="G59862">
        <v>717.05</v>
      </c>
      <c r="H59862">
        <v>63352</v>
      </c>
      <c r="I59862">
        <v>455.09</v>
      </c>
      <c r="J59862">
        <v>5945</v>
      </c>
      <c r="K59862">
        <v>35982</v>
      </c>
      <c r="L59862">
        <v>56.8</v>
      </c>
    </row>
    <row r="59863" spans="1:12" x14ac:dyDescent="0.35">
      <c r="A59863" s="5" t="s">
        <v>603</v>
      </c>
      <c r="B59863" s="6">
        <v>45294</v>
      </c>
      <c r="C59863">
        <v>208.85</v>
      </c>
      <c r="D59863">
        <v>209.7</v>
      </c>
      <c r="E59863">
        <v>212.2</v>
      </c>
      <c r="F59863">
        <v>208.35</v>
      </c>
      <c r="G59863">
        <v>208.8</v>
      </c>
      <c r="H59863">
        <v>72694</v>
      </c>
      <c r="I59863">
        <v>152.44999999999999</v>
      </c>
      <c r="J59863">
        <v>3093</v>
      </c>
      <c r="K59863">
        <v>40573</v>
      </c>
      <c r="L59863">
        <v>55.81</v>
      </c>
    </row>
    <row r="59864" spans="1:12" x14ac:dyDescent="0.35">
      <c r="A59864" s="5" t="s">
        <v>604</v>
      </c>
      <c r="B59864" s="6">
        <v>45294</v>
      </c>
      <c r="C59864">
        <v>11</v>
      </c>
      <c r="D59864">
        <v>11</v>
      </c>
      <c r="E59864">
        <v>11.15</v>
      </c>
      <c r="F59864">
        <v>10.65</v>
      </c>
      <c r="G59864">
        <v>10.7</v>
      </c>
      <c r="H59864">
        <v>9571037</v>
      </c>
      <c r="I59864">
        <v>1033.45</v>
      </c>
      <c r="J59864">
        <v>10433</v>
      </c>
      <c r="K59864">
        <v>6365577</v>
      </c>
      <c r="L59864">
        <v>66.510000000000005</v>
      </c>
    </row>
    <row r="59865" spans="1:12" x14ac:dyDescent="0.35">
      <c r="A59865" s="5" t="s">
        <v>605</v>
      </c>
      <c r="B59865" s="6">
        <v>45294</v>
      </c>
      <c r="C59865">
        <v>2791.8</v>
      </c>
      <c r="D59865">
        <v>2763</v>
      </c>
      <c r="E59865">
        <v>2886.55</v>
      </c>
      <c r="F59865">
        <v>2763</v>
      </c>
      <c r="G59865">
        <v>2870</v>
      </c>
      <c r="H59865">
        <v>2164728</v>
      </c>
      <c r="I59865">
        <v>61485.23</v>
      </c>
      <c r="J59865">
        <v>106551</v>
      </c>
      <c r="K59865">
        <v>1048999</v>
      </c>
      <c r="L59865">
        <v>48.46</v>
      </c>
    </row>
    <row r="59866" spans="1:12" x14ac:dyDescent="0.35">
      <c r="A59866" s="5" t="s">
        <v>606</v>
      </c>
      <c r="B59866" s="6">
        <v>45294</v>
      </c>
      <c r="C59866">
        <v>909.5</v>
      </c>
      <c r="D59866">
        <v>908.05</v>
      </c>
      <c r="E59866">
        <v>908.8</v>
      </c>
      <c r="F59866">
        <v>897</v>
      </c>
      <c r="G59866">
        <v>903.75</v>
      </c>
      <c r="H59866">
        <v>318933</v>
      </c>
      <c r="I59866">
        <v>2878.85</v>
      </c>
      <c r="J59866">
        <v>17846</v>
      </c>
      <c r="K59866">
        <v>149236</v>
      </c>
      <c r="L59866">
        <v>46.79</v>
      </c>
    </row>
    <row r="59867" spans="1:12" x14ac:dyDescent="0.35">
      <c r="A59867" s="5" t="s">
        <v>607</v>
      </c>
      <c r="B59867" s="6">
        <v>45294</v>
      </c>
      <c r="C59867">
        <v>1007.05</v>
      </c>
      <c r="D59867">
        <v>1006</v>
      </c>
      <c r="E59867">
        <v>1024.3</v>
      </c>
      <c r="F59867">
        <v>997.55</v>
      </c>
      <c r="G59867">
        <v>1015.85</v>
      </c>
      <c r="H59867">
        <v>251757</v>
      </c>
      <c r="I59867">
        <v>2546.92</v>
      </c>
      <c r="J59867">
        <v>17778</v>
      </c>
      <c r="K59867">
        <v>154856</v>
      </c>
      <c r="L59867">
        <v>61.51</v>
      </c>
    </row>
    <row r="59868" spans="1:12" x14ac:dyDescent="0.35">
      <c r="A59868" s="5" t="s">
        <v>608</v>
      </c>
      <c r="B59868" s="6">
        <v>45294</v>
      </c>
      <c r="C59868">
        <v>40.549999999999997</v>
      </c>
      <c r="D59868">
        <v>40.799999999999997</v>
      </c>
      <c r="E59868">
        <v>41</v>
      </c>
      <c r="F59868">
        <v>40</v>
      </c>
      <c r="G59868">
        <v>40.4</v>
      </c>
      <c r="H59868">
        <v>413116</v>
      </c>
      <c r="I59868">
        <v>167.14</v>
      </c>
      <c r="J59868">
        <v>1346</v>
      </c>
      <c r="K59868">
        <v>337172</v>
      </c>
      <c r="L59868">
        <v>81.62</v>
      </c>
    </row>
    <row r="59869" spans="1:12" x14ac:dyDescent="0.35">
      <c r="A59869" s="5" t="s">
        <v>609</v>
      </c>
      <c r="B59869" s="6">
        <v>45294</v>
      </c>
      <c r="C59869">
        <v>627.35</v>
      </c>
      <c r="D59869">
        <v>621.1</v>
      </c>
      <c r="E59869">
        <v>629.85</v>
      </c>
      <c r="F59869">
        <v>618</v>
      </c>
      <c r="G59869">
        <v>622.04999999999995</v>
      </c>
      <c r="H59869">
        <v>47862</v>
      </c>
      <c r="I59869">
        <v>298.27</v>
      </c>
      <c r="J59869">
        <v>4654</v>
      </c>
      <c r="K59869">
        <v>21978</v>
      </c>
      <c r="L59869">
        <v>45.92</v>
      </c>
    </row>
    <row r="59870" spans="1:12" x14ac:dyDescent="0.35">
      <c r="A59870" s="5" t="s">
        <v>611</v>
      </c>
      <c r="B59870" s="6">
        <v>45294</v>
      </c>
      <c r="C59870">
        <v>391.75</v>
      </c>
      <c r="D59870">
        <v>392.35</v>
      </c>
      <c r="E59870">
        <v>397.85</v>
      </c>
      <c r="F59870">
        <v>388.3</v>
      </c>
      <c r="G59870">
        <v>389.65</v>
      </c>
      <c r="H59870">
        <v>107706</v>
      </c>
      <c r="I59870">
        <v>422.75</v>
      </c>
      <c r="J59870">
        <v>7406</v>
      </c>
      <c r="K59870">
        <v>60888</v>
      </c>
      <c r="L59870">
        <v>56.53</v>
      </c>
    </row>
    <row r="59871" spans="1:12" x14ac:dyDescent="0.35">
      <c r="A59871" s="5" t="s">
        <v>612</v>
      </c>
      <c r="B59871" s="6">
        <v>45294</v>
      </c>
      <c r="C59871">
        <v>21.9</v>
      </c>
      <c r="D59871">
        <v>21.9</v>
      </c>
      <c r="E59871">
        <v>22.7</v>
      </c>
      <c r="F59871">
        <v>21.75</v>
      </c>
      <c r="G59871">
        <v>21.95</v>
      </c>
      <c r="H59871">
        <v>17951199</v>
      </c>
      <c r="I59871">
        <v>4001.15</v>
      </c>
      <c r="J59871">
        <v>14770</v>
      </c>
      <c r="K59871">
        <v>5570071</v>
      </c>
      <c r="L59871">
        <v>31.03</v>
      </c>
    </row>
    <row r="59872" spans="1:12" x14ac:dyDescent="0.35">
      <c r="A59872" s="5" t="s">
        <v>613</v>
      </c>
      <c r="B59872" s="6">
        <v>45294</v>
      </c>
      <c r="C59872">
        <v>1120.3499999999999</v>
      </c>
      <c r="D59872">
        <v>1131</v>
      </c>
      <c r="E59872">
        <v>1131</v>
      </c>
      <c r="F59872">
        <v>1101.0999999999999</v>
      </c>
      <c r="G59872">
        <v>1104.2</v>
      </c>
      <c r="H59872">
        <v>14542</v>
      </c>
      <c r="I59872">
        <v>162.24</v>
      </c>
      <c r="J59872">
        <v>2052</v>
      </c>
      <c r="K59872">
        <v>5960</v>
      </c>
      <c r="L59872">
        <v>40.98</v>
      </c>
    </row>
    <row r="59873" spans="1:12" x14ac:dyDescent="0.35">
      <c r="A59873" s="5" t="s">
        <v>614</v>
      </c>
      <c r="B59873" s="6">
        <v>45294</v>
      </c>
      <c r="C59873">
        <v>1380.1</v>
      </c>
      <c r="D59873">
        <v>1385</v>
      </c>
      <c r="E59873">
        <v>1421.35</v>
      </c>
      <c r="F59873">
        <v>1381.3</v>
      </c>
      <c r="G59873">
        <v>1397.7</v>
      </c>
      <c r="H59873">
        <v>1332808</v>
      </c>
      <c r="I59873">
        <v>18704.34</v>
      </c>
      <c r="J59873">
        <v>48499</v>
      </c>
      <c r="K59873">
        <v>467947</v>
      </c>
      <c r="L59873">
        <v>35.11</v>
      </c>
    </row>
    <row r="59874" spans="1:12" x14ac:dyDescent="0.35">
      <c r="A59874" s="5" t="s">
        <v>615</v>
      </c>
      <c r="B59874" s="6">
        <v>45294</v>
      </c>
      <c r="C59874">
        <v>452.45</v>
      </c>
      <c r="D59874">
        <v>455.5</v>
      </c>
      <c r="E59874">
        <v>464.7</v>
      </c>
      <c r="F59874">
        <v>455.5</v>
      </c>
      <c r="G59874">
        <v>458.8</v>
      </c>
      <c r="H59874">
        <v>1607462</v>
      </c>
      <c r="I59874">
        <v>7385.48</v>
      </c>
      <c r="J59874">
        <v>49779</v>
      </c>
      <c r="K59874">
        <v>647971</v>
      </c>
      <c r="L59874">
        <v>40.31</v>
      </c>
    </row>
    <row r="59875" spans="1:12" x14ac:dyDescent="0.35">
      <c r="A59875" s="5" t="s">
        <v>616</v>
      </c>
      <c r="B59875" s="6">
        <v>45294</v>
      </c>
      <c r="C59875">
        <v>28.8</v>
      </c>
      <c r="D59875">
        <v>28.95</v>
      </c>
      <c r="E59875">
        <v>29.8</v>
      </c>
      <c r="F59875">
        <v>28.7</v>
      </c>
      <c r="G59875">
        <v>29.4</v>
      </c>
      <c r="H59875">
        <v>29387392</v>
      </c>
      <c r="I59875">
        <v>8599.1</v>
      </c>
      <c r="J59875">
        <v>18581</v>
      </c>
      <c r="K59875">
        <v>9889019</v>
      </c>
      <c r="L59875">
        <v>33.65</v>
      </c>
    </row>
    <row r="59876" spans="1:12" x14ac:dyDescent="0.35">
      <c r="A59876" s="5" t="s">
        <v>617</v>
      </c>
      <c r="B59876" s="6">
        <v>45294</v>
      </c>
      <c r="C59876">
        <v>369.8</v>
      </c>
      <c r="D59876">
        <v>371.65</v>
      </c>
      <c r="E59876">
        <v>379</v>
      </c>
      <c r="F59876">
        <v>368</v>
      </c>
      <c r="G59876">
        <v>370.5</v>
      </c>
      <c r="H59876">
        <v>120145</v>
      </c>
      <c r="I59876">
        <v>449.08</v>
      </c>
      <c r="J59876">
        <v>6966</v>
      </c>
      <c r="K59876">
        <v>63889</v>
      </c>
      <c r="L59876">
        <v>53.18</v>
      </c>
    </row>
    <row r="59877" spans="1:12" x14ac:dyDescent="0.35">
      <c r="A59877" s="5" t="s">
        <v>1867</v>
      </c>
      <c r="B59877" s="6">
        <v>45294</v>
      </c>
      <c r="C59877">
        <v>20.75</v>
      </c>
      <c r="D59877">
        <v>20.6</v>
      </c>
      <c r="E59877">
        <v>22.55</v>
      </c>
      <c r="F59877">
        <v>20.3</v>
      </c>
      <c r="G59877">
        <v>21.9</v>
      </c>
      <c r="H59877">
        <v>4165722</v>
      </c>
      <c r="I59877">
        <v>904.07</v>
      </c>
      <c r="J59877">
        <v>6692</v>
      </c>
      <c r="K59877">
        <v>2153030</v>
      </c>
      <c r="L59877">
        <v>51.68</v>
      </c>
    </row>
    <row r="59878" spans="1:12" x14ac:dyDescent="0.35">
      <c r="A59878" s="5" t="s">
        <v>618</v>
      </c>
      <c r="B59878" s="6">
        <v>45294</v>
      </c>
      <c r="C59878">
        <v>1469.55</v>
      </c>
      <c r="D59878">
        <v>1460</v>
      </c>
      <c r="E59878">
        <v>1465</v>
      </c>
      <c r="F59878">
        <v>1435.5</v>
      </c>
      <c r="G59878">
        <v>1437.75</v>
      </c>
      <c r="H59878">
        <v>1651716</v>
      </c>
      <c r="I59878">
        <v>23836.57</v>
      </c>
      <c r="J59878">
        <v>118608</v>
      </c>
      <c r="K59878">
        <v>1040960</v>
      </c>
      <c r="L59878">
        <v>63.02</v>
      </c>
    </row>
    <row r="59879" spans="1:12" x14ac:dyDescent="0.35">
      <c r="A59879" s="5" t="s">
        <v>619</v>
      </c>
      <c r="B59879" s="6">
        <v>45294</v>
      </c>
      <c r="C59879">
        <v>3260.95</v>
      </c>
      <c r="D59879">
        <v>3260</v>
      </c>
      <c r="E59879">
        <v>3277.7</v>
      </c>
      <c r="F59879">
        <v>3227</v>
      </c>
      <c r="G59879">
        <v>3237.25</v>
      </c>
      <c r="H59879">
        <v>183450</v>
      </c>
      <c r="I59879">
        <v>5962.55</v>
      </c>
      <c r="J59879">
        <v>20890</v>
      </c>
      <c r="K59879">
        <v>78477</v>
      </c>
      <c r="L59879">
        <v>42.78</v>
      </c>
    </row>
    <row r="59880" spans="1:12" x14ac:dyDescent="0.35">
      <c r="A59880" s="5" t="s">
        <v>620</v>
      </c>
      <c r="B59880" s="6">
        <v>45294</v>
      </c>
      <c r="C59880">
        <v>1699.1</v>
      </c>
      <c r="D59880">
        <v>1702</v>
      </c>
      <c r="E59880">
        <v>1704.7</v>
      </c>
      <c r="F59880">
        <v>1668.95</v>
      </c>
      <c r="G59880">
        <v>1672.9</v>
      </c>
      <c r="H59880">
        <v>14194881</v>
      </c>
      <c r="I59880">
        <v>238654.13</v>
      </c>
      <c r="J59880">
        <v>426015</v>
      </c>
      <c r="K59880">
        <v>8613392</v>
      </c>
      <c r="L59880">
        <v>60.68</v>
      </c>
    </row>
    <row r="59881" spans="1:12" x14ac:dyDescent="0.35">
      <c r="A59881" s="5" t="s">
        <v>621</v>
      </c>
      <c r="B59881" s="6">
        <v>45294</v>
      </c>
      <c r="C59881">
        <v>30.75</v>
      </c>
      <c r="D59881">
        <v>30.7</v>
      </c>
      <c r="E59881">
        <v>31.28</v>
      </c>
      <c r="F59881">
        <v>30.61</v>
      </c>
      <c r="G59881">
        <v>30.68</v>
      </c>
      <c r="H59881">
        <v>20803</v>
      </c>
      <c r="I59881">
        <v>6.4</v>
      </c>
      <c r="J59881">
        <v>253</v>
      </c>
      <c r="K59881">
        <v>4475</v>
      </c>
      <c r="L59881">
        <v>21.51</v>
      </c>
    </row>
    <row r="59882" spans="1:12" x14ac:dyDescent="0.35">
      <c r="A59882" s="5" t="s">
        <v>622</v>
      </c>
      <c r="B59882" s="6">
        <v>45294</v>
      </c>
      <c r="C59882">
        <v>55.57</v>
      </c>
      <c r="D59882">
        <v>57.25</v>
      </c>
      <c r="E59882">
        <v>57.25</v>
      </c>
      <c r="F59882">
        <v>55.17</v>
      </c>
      <c r="G59882">
        <v>55.19</v>
      </c>
      <c r="H59882">
        <v>717635</v>
      </c>
      <c r="I59882">
        <v>396.57</v>
      </c>
      <c r="J59882">
        <v>2312</v>
      </c>
      <c r="K59882">
        <v>619270</v>
      </c>
      <c r="L59882">
        <v>86.29</v>
      </c>
    </row>
    <row r="59883" spans="1:12" x14ac:dyDescent="0.35">
      <c r="A59883" s="5" t="s">
        <v>623</v>
      </c>
      <c r="B59883" s="6">
        <v>45294</v>
      </c>
      <c r="C59883">
        <v>109.58</v>
      </c>
      <c r="D59883">
        <v>108.83</v>
      </c>
      <c r="E59883">
        <v>109.3</v>
      </c>
      <c r="F59883">
        <v>108.43</v>
      </c>
      <c r="G59883">
        <v>108.53</v>
      </c>
      <c r="H59883">
        <v>4875</v>
      </c>
      <c r="I59883">
        <v>5.3</v>
      </c>
      <c r="J59883">
        <v>110</v>
      </c>
      <c r="K59883">
        <v>2042</v>
      </c>
      <c r="L59883">
        <v>41.89</v>
      </c>
    </row>
    <row r="59884" spans="1:12" x14ac:dyDescent="0.35">
      <c r="A59884" s="5" t="s">
        <v>624</v>
      </c>
      <c r="B59884" s="6">
        <v>45294</v>
      </c>
      <c r="C59884">
        <v>645.5</v>
      </c>
      <c r="D59884">
        <v>644</v>
      </c>
      <c r="E59884">
        <v>648.45000000000005</v>
      </c>
      <c r="F59884">
        <v>636.1</v>
      </c>
      <c r="G59884">
        <v>637.20000000000005</v>
      </c>
      <c r="H59884">
        <v>1893956</v>
      </c>
      <c r="I59884">
        <v>12149.15</v>
      </c>
      <c r="J59884">
        <v>63221</v>
      </c>
      <c r="K59884">
        <v>1114729</v>
      </c>
      <c r="L59884">
        <v>58.86</v>
      </c>
    </row>
    <row r="59885" spans="1:12" x14ac:dyDescent="0.35">
      <c r="A59885" s="5" t="s">
        <v>625</v>
      </c>
      <c r="B59885" s="6">
        <v>45294</v>
      </c>
      <c r="C59885">
        <v>1000</v>
      </c>
      <c r="D59885">
        <v>1000.01</v>
      </c>
      <c r="E59885">
        <v>1000.01</v>
      </c>
      <c r="F59885">
        <v>999.99</v>
      </c>
      <c r="G59885">
        <v>1000</v>
      </c>
      <c r="H59885">
        <v>5588</v>
      </c>
      <c r="I59885">
        <v>55.88</v>
      </c>
      <c r="J59885">
        <v>46</v>
      </c>
      <c r="K59885">
        <v>5488</v>
      </c>
      <c r="L59885">
        <v>98.21</v>
      </c>
    </row>
    <row r="59886" spans="1:12" x14ac:dyDescent="0.35">
      <c r="A59886" s="5" t="s">
        <v>626</v>
      </c>
      <c r="B59886" s="6">
        <v>45294</v>
      </c>
      <c r="C59886">
        <v>17.41</v>
      </c>
      <c r="D59886">
        <v>17.75</v>
      </c>
      <c r="E59886">
        <v>17.84</v>
      </c>
      <c r="F59886">
        <v>17.23</v>
      </c>
      <c r="G59886">
        <v>17.29</v>
      </c>
      <c r="H59886">
        <v>21488</v>
      </c>
      <c r="I59886">
        <v>3.72</v>
      </c>
      <c r="J59886">
        <v>209</v>
      </c>
      <c r="K59886">
        <v>15403</v>
      </c>
      <c r="L59886">
        <v>71.680000000000007</v>
      </c>
    </row>
    <row r="59887" spans="1:12" x14ac:dyDescent="0.35">
      <c r="A59887" s="5" t="s">
        <v>627</v>
      </c>
      <c r="B59887" s="6">
        <v>45294</v>
      </c>
      <c r="C59887">
        <v>17.23</v>
      </c>
      <c r="D59887">
        <v>17.5</v>
      </c>
      <c r="E59887">
        <v>17.5</v>
      </c>
      <c r="F59887">
        <v>17.09</v>
      </c>
      <c r="G59887">
        <v>17.260000000000002</v>
      </c>
      <c r="H59887">
        <v>228824</v>
      </c>
      <c r="I59887">
        <v>39.409999999999997</v>
      </c>
      <c r="J59887">
        <v>1650</v>
      </c>
      <c r="K59887">
        <v>142856</v>
      </c>
      <c r="L59887">
        <v>62.43</v>
      </c>
    </row>
    <row r="59888" spans="1:12" x14ac:dyDescent="0.35">
      <c r="A59888" s="5" t="s">
        <v>628</v>
      </c>
      <c r="B59888" s="6">
        <v>45294</v>
      </c>
      <c r="C59888">
        <v>27.91</v>
      </c>
      <c r="D59888">
        <v>27.91</v>
      </c>
      <c r="E59888">
        <v>28.6</v>
      </c>
      <c r="F59888">
        <v>27.27</v>
      </c>
      <c r="G59888">
        <v>27.59</v>
      </c>
      <c r="H59888">
        <v>41835</v>
      </c>
      <c r="I59888">
        <v>11.51</v>
      </c>
      <c r="J59888">
        <v>410</v>
      </c>
      <c r="K59888">
        <v>27931</v>
      </c>
      <c r="L59888">
        <v>66.760000000000005</v>
      </c>
    </row>
    <row r="59889" spans="1:12" x14ac:dyDescent="0.35">
      <c r="A59889" s="5" t="s">
        <v>629</v>
      </c>
      <c r="B59889" s="6">
        <v>45294</v>
      </c>
      <c r="C59889">
        <v>53.52</v>
      </c>
      <c r="D59889">
        <v>53.8</v>
      </c>
      <c r="E59889">
        <v>54.3</v>
      </c>
      <c r="F59889">
        <v>53.41</v>
      </c>
      <c r="G59889">
        <v>54.04</v>
      </c>
      <c r="H59889">
        <v>9978</v>
      </c>
      <c r="I59889">
        <v>5.38</v>
      </c>
      <c r="J59889">
        <v>143</v>
      </c>
      <c r="K59889">
        <v>3114</v>
      </c>
      <c r="L59889">
        <v>31.21</v>
      </c>
    </row>
    <row r="59890" spans="1:12" x14ac:dyDescent="0.35">
      <c r="A59890" s="5" t="s">
        <v>630</v>
      </c>
      <c r="B59890" s="6">
        <v>45294</v>
      </c>
      <c r="C59890">
        <v>22.14</v>
      </c>
      <c r="D59890">
        <v>22.8</v>
      </c>
      <c r="E59890">
        <v>22.8</v>
      </c>
      <c r="F59890">
        <v>21.86</v>
      </c>
      <c r="G59890">
        <v>22.06</v>
      </c>
      <c r="H59890">
        <v>16566</v>
      </c>
      <c r="I59890">
        <v>3.66</v>
      </c>
      <c r="J59890">
        <v>278</v>
      </c>
      <c r="K59890">
        <v>9666</v>
      </c>
      <c r="L59890">
        <v>58.35</v>
      </c>
    </row>
    <row r="59891" spans="1:12" x14ac:dyDescent="0.35">
      <c r="A59891" s="5" t="s">
        <v>631</v>
      </c>
      <c r="B59891" s="6">
        <v>45294</v>
      </c>
      <c r="C59891">
        <v>482.83</v>
      </c>
      <c r="D59891">
        <v>486.8</v>
      </c>
      <c r="E59891">
        <v>486.8</v>
      </c>
      <c r="F59891">
        <v>482</v>
      </c>
      <c r="G59891">
        <v>482.65</v>
      </c>
      <c r="H59891">
        <v>1692</v>
      </c>
      <c r="I59891">
        <v>8.16</v>
      </c>
      <c r="J59891">
        <v>89</v>
      </c>
      <c r="K59891">
        <v>1449</v>
      </c>
      <c r="L59891">
        <v>85.64</v>
      </c>
    </row>
    <row r="59892" spans="1:12" x14ac:dyDescent="0.35">
      <c r="A59892" s="5" t="s">
        <v>632</v>
      </c>
      <c r="B59892" s="6">
        <v>45294</v>
      </c>
      <c r="C59892">
        <v>359.2</v>
      </c>
      <c r="D59892">
        <v>359.21</v>
      </c>
      <c r="E59892">
        <v>359.21</v>
      </c>
      <c r="F59892">
        <v>349.79</v>
      </c>
      <c r="G59892">
        <v>350.19</v>
      </c>
      <c r="H59892">
        <v>9764</v>
      </c>
      <c r="I59892">
        <v>34.31</v>
      </c>
      <c r="J59892">
        <v>389</v>
      </c>
      <c r="K59892">
        <v>9011</v>
      </c>
      <c r="L59892">
        <v>92.29</v>
      </c>
    </row>
    <row r="59893" spans="1:12" x14ac:dyDescent="0.35">
      <c r="A59893" s="5" t="s">
        <v>633</v>
      </c>
      <c r="B59893" s="6">
        <v>45294</v>
      </c>
      <c r="C59893">
        <v>238.27</v>
      </c>
      <c r="D59893">
        <v>245.4</v>
      </c>
      <c r="E59893">
        <v>245.4</v>
      </c>
      <c r="F59893">
        <v>235.2</v>
      </c>
      <c r="G59893">
        <v>236.33</v>
      </c>
      <c r="H59893">
        <v>26067</v>
      </c>
      <c r="I59893">
        <v>61.53</v>
      </c>
      <c r="J59893">
        <v>662</v>
      </c>
      <c r="K59893">
        <v>18864</v>
      </c>
      <c r="L59893">
        <v>72.37</v>
      </c>
    </row>
    <row r="59894" spans="1:12" x14ac:dyDescent="0.35">
      <c r="A59894" s="5" t="s">
        <v>635</v>
      </c>
      <c r="B59894" s="6">
        <v>45294</v>
      </c>
      <c r="C59894">
        <v>248.49</v>
      </c>
      <c r="D59894">
        <v>246.82</v>
      </c>
      <c r="E59894">
        <v>248.25</v>
      </c>
      <c r="F59894">
        <v>246.5</v>
      </c>
      <c r="G59894">
        <v>247.4</v>
      </c>
      <c r="H59894">
        <v>2115</v>
      </c>
      <c r="I59894">
        <v>5.23</v>
      </c>
      <c r="J59894">
        <v>86</v>
      </c>
      <c r="K59894">
        <v>1314</v>
      </c>
      <c r="L59894">
        <v>62.13</v>
      </c>
    </row>
    <row r="59895" spans="1:12" x14ac:dyDescent="0.35">
      <c r="A59895" s="5" t="s">
        <v>636</v>
      </c>
      <c r="B59895" s="6">
        <v>45294</v>
      </c>
      <c r="C59895">
        <v>50.74</v>
      </c>
      <c r="D59895">
        <v>50.74</v>
      </c>
      <c r="E59895">
        <v>51.25</v>
      </c>
      <c r="F59895">
        <v>48.94</v>
      </c>
      <c r="G59895">
        <v>49.94</v>
      </c>
      <c r="H59895">
        <v>8397</v>
      </c>
      <c r="I59895">
        <v>4.2300000000000004</v>
      </c>
      <c r="J59895">
        <v>146</v>
      </c>
      <c r="K59895">
        <v>3957</v>
      </c>
      <c r="L59895">
        <v>47.12</v>
      </c>
    </row>
    <row r="59896" spans="1:12" x14ac:dyDescent="0.35">
      <c r="A59896" s="5" t="s">
        <v>637</v>
      </c>
      <c r="B59896" s="6">
        <v>45294</v>
      </c>
      <c r="C59896">
        <v>794.42</v>
      </c>
      <c r="D59896">
        <v>818.25</v>
      </c>
      <c r="E59896">
        <v>818.25</v>
      </c>
      <c r="F59896">
        <v>780</v>
      </c>
      <c r="G59896">
        <v>785.95</v>
      </c>
      <c r="H59896">
        <v>2894</v>
      </c>
      <c r="I59896">
        <v>22.79</v>
      </c>
      <c r="J59896">
        <v>290</v>
      </c>
      <c r="K59896">
        <v>2108</v>
      </c>
      <c r="L59896">
        <v>72.84</v>
      </c>
    </row>
    <row r="59897" spans="1:12" x14ac:dyDescent="0.35">
      <c r="A59897" s="5" t="s">
        <v>638</v>
      </c>
      <c r="B59897" s="6">
        <v>45294</v>
      </c>
      <c r="C59897">
        <v>73.099999999999994</v>
      </c>
      <c r="D59897">
        <v>73.099999999999994</v>
      </c>
      <c r="E59897">
        <v>73.099999999999994</v>
      </c>
      <c r="F59897">
        <v>71.599999999999994</v>
      </c>
      <c r="G59897">
        <v>71.67</v>
      </c>
      <c r="H59897">
        <v>388135</v>
      </c>
      <c r="I59897">
        <v>279.38</v>
      </c>
      <c r="J59897">
        <v>1677</v>
      </c>
      <c r="K59897">
        <v>307548</v>
      </c>
      <c r="L59897">
        <v>79.239999999999995</v>
      </c>
    </row>
    <row r="59898" spans="1:12" x14ac:dyDescent="0.35">
      <c r="A59898" s="5" t="s">
        <v>639</v>
      </c>
      <c r="B59898" s="6">
        <v>45294</v>
      </c>
      <c r="C59898">
        <v>141.91</v>
      </c>
      <c r="D59898">
        <v>143.38999999999999</v>
      </c>
      <c r="E59898">
        <v>143.38999999999999</v>
      </c>
      <c r="F59898">
        <v>140.74</v>
      </c>
      <c r="G59898">
        <v>142.03</v>
      </c>
      <c r="H59898">
        <v>123451</v>
      </c>
      <c r="I59898">
        <v>175.1</v>
      </c>
      <c r="J59898">
        <v>2149</v>
      </c>
      <c r="K59898">
        <v>84126</v>
      </c>
      <c r="L59898">
        <v>68.150000000000006</v>
      </c>
    </row>
    <row r="59899" spans="1:12" x14ac:dyDescent="0.35">
      <c r="A59899" s="5" t="s">
        <v>640</v>
      </c>
      <c r="B59899" s="6">
        <v>45294</v>
      </c>
      <c r="C59899">
        <v>118.63</v>
      </c>
      <c r="D59899">
        <v>120.52</v>
      </c>
      <c r="E59899">
        <v>120.52</v>
      </c>
      <c r="F59899">
        <v>116</v>
      </c>
      <c r="G59899">
        <v>116.81</v>
      </c>
      <c r="H59899">
        <v>11771</v>
      </c>
      <c r="I59899">
        <v>13.8</v>
      </c>
      <c r="J59899">
        <v>190</v>
      </c>
      <c r="K59899">
        <v>4869</v>
      </c>
      <c r="L59899">
        <v>41.36</v>
      </c>
    </row>
    <row r="59900" spans="1:12" x14ac:dyDescent="0.35">
      <c r="A59900" s="5" t="s">
        <v>641</v>
      </c>
      <c r="B59900" s="6">
        <v>45294</v>
      </c>
      <c r="C59900">
        <v>15.05</v>
      </c>
      <c r="D59900">
        <v>15.3</v>
      </c>
      <c r="E59900">
        <v>16.399999999999999</v>
      </c>
      <c r="F59900">
        <v>15</v>
      </c>
      <c r="G59900">
        <v>15.75</v>
      </c>
      <c r="H59900">
        <v>501101</v>
      </c>
      <c r="I59900">
        <v>78.47</v>
      </c>
      <c r="J59900">
        <v>1365</v>
      </c>
      <c r="K59900">
        <v>391657</v>
      </c>
      <c r="L59900">
        <v>78.16</v>
      </c>
    </row>
    <row r="59901" spans="1:12" x14ac:dyDescent="0.35">
      <c r="A59901" s="5" t="s">
        <v>643</v>
      </c>
      <c r="B59901" s="6">
        <v>45294</v>
      </c>
      <c r="C59901">
        <v>110.02</v>
      </c>
      <c r="D59901">
        <v>110.44</v>
      </c>
      <c r="E59901">
        <v>112</v>
      </c>
      <c r="F59901">
        <v>109.81</v>
      </c>
      <c r="G59901">
        <v>111.25</v>
      </c>
      <c r="H59901">
        <v>38597</v>
      </c>
      <c r="I59901">
        <v>42.74</v>
      </c>
      <c r="J59901">
        <v>341</v>
      </c>
      <c r="K59901">
        <v>32026</v>
      </c>
      <c r="L59901">
        <v>82.98</v>
      </c>
    </row>
    <row r="59902" spans="1:12" x14ac:dyDescent="0.35">
      <c r="A59902" s="5" t="s">
        <v>644</v>
      </c>
      <c r="B59902" s="6">
        <v>45294</v>
      </c>
      <c r="C59902">
        <v>10.99</v>
      </c>
      <c r="D59902">
        <v>10.99</v>
      </c>
      <c r="E59902">
        <v>11.33</v>
      </c>
      <c r="F59902">
        <v>10.95</v>
      </c>
      <c r="G59902">
        <v>11.09</v>
      </c>
      <c r="H59902">
        <v>5478293</v>
      </c>
      <c r="I59902">
        <v>603.65</v>
      </c>
      <c r="J59902">
        <v>2185</v>
      </c>
      <c r="K59902">
        <v>4932449</v>
      </c>
      <c r="L59902">
        <v>90.04</v>
      </c>
    </row>
    <row r="59903" spans="1:12" x14ac:dyDescent="0.35">
      <c r="A59903" s="5" t="s">
        <v>645</v>
      </c>
      <c r="B59903" s="6">
        <v>45294</v>
      </c>
      <c r="C59903">
        <v>1885.75</v>
      </c>
      <c r="D59903">
        <v>1884.85</v>
      </c>
      <c r="E59903">
        <v>1888.8</v>
      </c>
      <c r="F59903">
        <v>1854.65</v>
      </c>
      <c r="G59903">
        <v>1865.6</v>
      </c>
      <c r="H59903">
        <v>154146</v>
      </c>
      <c r="I59903">
        <v>2879.21</v>
      </c>
      <c r="J59903">
        <v>12870</v>
      </c>
      <c r="K59903">
        <v>53134</v>
      </c>
      <c r="L59903">
        <v>34.47</v>
      </c>
    </row>
    <row r="59904" spans="1:12" x14ac:dyDescent="0.35">
      <c r="A59904" s="5" t="s">
        <v>646</v>
      </c>
      <c r="B59904" s="6">
        <v>45294</v>
      </c>
      <c r="C59904">
        <v>231.85</v>
      </c>
      <c r="D59904">
        <v>232</v>
      </c>
      <c r="E59904">
        <v>234.9</v>
      </c>
      <c r="F59904">
        <v>230.4</v>
      </c>
      <c r="G59904">
        <v>230.95</v>
      </c>
      <c r="H59904">
        <v>195111</v>
      </c>
      <c r="I59904">
        <v>452.67</v>
      </c>
      <c r="J59904">
        <v>8587</v>
      </c>
      <c r="K59904">
        <v>104853</v>
      </c>
      <c r="L59904">
        <v>53.74</v>
      </c>
    </row>
    <row r="59905" spans="1:12" x14ac:dyDescent="0.35">
      <c r="A59905" s="5" t="s">
        <v>647</v>
      </c>
      <c r="B59905" s="6">
        <v>45294</v>
      </c>
      <c r="C59905">
        <v>152.9</v>
      </c>
      <c r="D59905">
        <v>152.6</v>
      </c>
      <c r="E59905">
        <v>155.6</v>
      </c>
      <c r="F59905">
        <v>152</v>
      </c>
      <c r="G59905">
        <v>153.75</v>
      </c>
      <c r="H59905">
        <v>1039268</v>
      </c>
      <c r="I59905">
        <v>1600.26</v>
      </c>
      <c r="J59905">
        <v>12073</v>
      </c>
      <c r="K59905">
        <v>479773</v>
      </c>
      <c r="L59905">
        <v>46.16</v>
      </c>
    </row>
    <row r="59906" spans="1:12" x14ac:dyDescent="0.35">
      <c r="A59906" s="5" t="s">
        <v>648</v>
      </c>
      <c r="B59906" s="6">
        <v>45294</v>
      </c>
      <c r="C59906">
        <v>401.85</v>
      </c>
      <c r="D59906">
        <v>401.9</v>
      </c>
      <c r="E59906">
        <v>417</v>
      </c>
      <c r="F59906">
        <v>391</v>
      </c>
      <c r="G59906">
        <v>402.3</v>
      </c>
      <c r="H59906">
        <v>322340</v>
      </c>
      <c r="I59906">
        <v>1318.1</v>
      </c>
      <c r="J59906">
        <v>17014</v>
      </c>
      <c r="K59906">
        <v>129751</v>
      </c>
      <c r="L59906">
        <v>40.25</v>
      </c>
    </row>
    <row r="59907" spans="1:12" x14ac:dyDescent="0.35">
      <c r="A59907" s="5" t="s">
        <v>649</v>
      </c>
      <c r="B59907" s="6">
        <v>45294</v>
      </c>
      <c r="C59907">
        <v>351.25</v>
      </c>
      <c r="D59907">
        <v>355</v>
      </c>
      <c r="E59907">
        <v>366</v>
      </c>
      <c r="F59907">
        <v>354.55</v>
      </c>
      <c r="G59907">
        <v>361.4</v>
      </c>
      <c r="H59907">
        <v>79386</v>
      </c>
      <c r="I59907">
        <v>286.95</v>
      </c>
      <c r="J59907">
        <v>7649</v>
      </c>
      <c r="K59907">
        <v>36188</v>
      </c>
      <c r="L59907">
        <v>45.58</v>
      </c>
    </row>
    <row r="59908" spans="1:12" x14ac:dyDescent="0.35">
      <c r="A59908" s="5" t="s">
        <v>650</v>
      </c>
      <c r="B59908" s="6">
        <v>45294</v>
      </c>
      <c r="C59908">
        <v>302.10000000000002</v>
      </c>
      <c r="D59908">
        <v>302.75</v>
      </c>
      <c r="E59908">
        <v>303.25</v>
      </c>
      <c r="F59908">
        <v>293</v>
      </c>
      <c r="G59908">
        <v>296.2</v>
      </c>
      <c r="H59908">
        <v>326689</v>
      </c>
      <c r="I59908">
        <v>976.05</v>
      </c>
      <c r="J59908">
        <v>4317</v>
      </c>
      <c r="K59908">
        <v>204446</v>
      </c>
      <c r="L59908">
        <v>62.58</v>
      </c>
    </row>
    <row r="59909" spans="1:12" x14ac:dyDescent="0.35">
      <c r="A59909" s="5" t="s">
        <v>651</v>
      </c>
      <c r="B59909" s="6">
        <v>45294</v>
      </c>
      <c r="C59909">
        <v>4088.2</v>
      </c>
      <c r="D59909">
        <v>4000</v>
      </c>
      <c r="E59909">
        <v>4061.95</v>
      </c>
      <c r="F59909">
        <v>3971.7</v>
      </c>
      <c r="G59909">
        <v>3989.85</v>
      </c>
      <c r="H59909">
        <v>896596</v>
      </c>
      <c r="I59909">
        <v>35880.67</v>
      </c>
      <c r="J59909">
        <v>61382</v>
      </c>
      <c r="K59909">
        <v>415764</v>
      </c>
      <c r="L59909">
        <v>46.37</v>
      </c>
    </row>
    <row r="59910" spans="1:12" x14ac:dyDescent="0.35">
      <c r="A59910" s="5" t="s">
        <v>652</v>
      </c>
      <c r="B59910" s="6">
        <v>45294</v>
      </c>
      <c r="C59910">
        <v>1466.2</v>
      </c>
      <c r="D59910">
        <v>1465</v>
      </c>
      <c r="E59910">
        <v>1482.65</v>
      </c>
      <c r="F59910">
        <v>1457.1</v>
      </c>
      <c r="G59910">
        <v>1465.9</v>
      </c>
      <c r="H59910">
        <v>9826</v>
      </c>
      <c r="I59910">
        <v>144.36000000000001</v>
      </c>
      <c r="J59910">
        <v>1153</v>
      </c>
      <c r="K59910">
        <v>6528</v>
      </c>
      <c r="L59910">
        <v>66.44</v>
      </c>
    </row>
    <row r="59911" spans="1:12" x14ac:dyDescent="0.35">
      <c r="A59911" s="5" t="s">
        <v>653</v>
      </c>
      <c r="B59911" s="6">
        <v>45294</v>
      </c>
      <c r="C59911">
        <v>635</v>
      </c>
      <c r="D59911">
        <v>636.04999999999995</v>
      </c>
      <c r="E59911">
        <v>654.9</v>
      </c>
      <c r="F59911">
        <v>627.54999999999995</v>
      </c>
      <c r="G59911">
        <v>636.5</v>
      </c>
      <c r="H59911">
        <v>289781</v>
      </c>
      <c r="I59911">
        <v>1861.93</v>
      </c>
      <c r="J59911">
        <v>17165</v>
      </c>
      <c r="K59911">
        <v>130078</v>
      </c>
      <c r="L59911">
        <v>44.89</v>
      </c>
    </row>
    <row r="59912" spans="1:12" x14ac:dyDescent="0.35">
      <c r="A59912" s="5" t="s">
        <v>654</v>
      </c>
      <c r="B59912" s="6">
        <v>45294</v>
      </c>
      <c r="C59912">
        <v>154.05000000000001</v>
      </c>
      <c r="D59912">
        <v>156.69999999999999</v>
      </c>
      <c r="E59912">
        <v>156.69999999999999</v>
      </c>
      <c r="F59912">
        <v>151.4</v>
      </c>
      <c r="G59912">
        <v>152.4</v>
      </c>
      <c r="H59912">
        <v>4845</v>
      </c>
      <c r="I59912">
        <v>7.42</v>
      </c>
      <c r="J59912">
        <v>349</v>
      </c>
      <c r="K59912">
        <v>3285</v>
      </c>
      <c r="L59912">
        <v>67.8</v>
      </c>
    </row>
    <row r="59913" spans="1:12" x14ac:dyDescent="0.35">
      <c r="A59913" s="5" t="s">
        <v>655</v>
      </c>
      <c r="B59913" s="6">
        <v>45294</v>
      </c>
      <c r="C59913">
        <v>85.2</v>
      </c>
      <c r="D59913">
        <v>85</v>
      </c>
      <c r="E59913">
        <v>90.4</v>
      </c>
      <c r="F59913">
        <v>83.55</v>
      </c>
      <c r="G59913">
        <v>88.05</v>
      </c>
      <c r="H59913">
        <v>37469600</v>
      </c>
      <c r="I59913">
        <v>32607.47</v>
      </c>
      <c r="J59913">
        <v>74323</v>
      </c>
      <c r="K59913">
        <v>11743241</v>
      </c>
      <c r="L59913">
        <v>31.34</v>
      </c>
    </row>
    <row r="59914" spans="1:12" x14ac:dyDescent="0.35">
      <c r="A59914" s="5" t="s">
        <v>656</v>
      </c>
      <c r="B59914" s="6">
        <v>45294</v>
      </c>
      <c r="C59914">
        <v>860.95</v>
      </c>
      <c r="D59914">
        <v>865.95</v>
      </c>
      <c r="E59914">
        <v>869.4</v>
      </c>
      <c r="F59914">
        <v>852</v>
      </c>
      <c r="G59914">
        <v>854.95</v>
      </c>
      <c r="H59914">
        <v>90274</v>
      </c>
      <c r="I59914">
        <v>776.07</v>
      </c>
      <c r="J59914">
        <v>9504</v>
      </c>
      <c r="K59914">
        <v>46521</v>
      </c>
      <c r="L59914">
        <v>51.53</v>
      </c>
    </row>
    <row r="59915" spans="1:12" x14ac:dyDescent="0.35">
      <c r="A59915" s="5" t="s">
        <v>657</v>
      </c>
      <c r="B59915" s="6">
        <v>45294</v>
      </c>
      <c r="C59915">
        <v>989.75</v>
      </c>
      <c r="D59915">
        <v>990</v>
      </c>
      <c r="E59915">
        <v>994.45</v>
      </c>
      <c r="F59915">
        <v>983.5</v>
      </c>
      <c r="G59915">
        <v>985.5</v>
      </c>
      <c r="H59915">
        <v>21164</v>
      </c>
      <c r="I59915">
        <v>208.68</v>
      </c>
      <c r="J59915">
        <v>1782</v>
      </c>
      <c r="K59915">
        <v>12297</v>
      </c>
      <c r="L59915">
        <v>58.1</v>
      </c>
    </row>
    <row r="59916" spans="1:12" x14ac:dyDescent="0.35">
      <c r="A59916" s="5" t="s">
        <v>658</v>
      </c>
      <c r="B59916" s="6">
        <v>45294</v>
      </c>
      <c r="C59916">
        <v>306.89999999999998</v>
      </c>
      <c r="D59916">
        <v>307</v>
      </c>
      <c r="E59916">
        <v>313</v>
      </c>
      <c r="F59916">
        <v>305.25</v>
      </c>
      <c r="G59916">
        <v>307.75</v>
      </c>
      <c r="H59916">
        <v>580532</v>
      </c>
      <c r="I59916">
        <v>1791.71</v>
      </c>
      <c r="J59916">
        <v>14598</v>
      </c>
      <c r="K59916">
        <v>258932</v>
      </c>
      <c r="L59916">
        <v>44.6</v>
      </c>
    </row>
    <row r="59917" spans="1:12" x14ac:dyDescent="0.35">
      <c r="A59917" s="5" t="s">
        <v>659</v>
      </c>
      <c r="B59917" s="6">
        <v>45294</v>
      </c>
      <c r="C59917">
        <v>2917.7</v>
      </c>
      <c r="D59917">
        <v>2910.4</v>
      </c>
      <c r="E59917">
        <v>2933.95</v>
      </c>
      <c r="F59917">
        <v>2873.35</v>
      </c>
      <c r="G59917">
        <v>2900.15</v>
      </c>
      <c r="H59917">
        <v>13821</v>
      </c>
      <c r="I59917">
        <v>401.31</v>
      </c>
      <c r="J59917">
        <v>1950</v>
      </c>
      <c r="K59917">
        <v>10152</v>
      </c>
      <c r="L59917">
        <v>73.45</v>
      </c>
    </row>
    <row r="59918" spans="1:12" x14ac:dyDescent="0.35">
      <c r="A59918" s="5" t="s">
        <v>660</v>
      </c>
      <c r="B59918" s="6">
        <v>45294</v>
      </c>
      <c r="C59918">
        <v>131.44999999999999</v>
      </c>
      <c r="D59918">
        <v>130</v>
      </c>
      <c r="E59918">
        <v>139.30000000000001</v>
      </c>
      <c r="F59918">
        <v>129.75</v>
      </c>
      <c r="G59918">
        <v>131.80000000000001</v>
      </c>
      <c r="H59918">
        <v>230392</v>
      </c>
      <c r="I59918">
        <v>304.33</v>
      </c>
      <c r="J59918">
        <v>2509</v>
      </c>
      <c r="K59918">
        <v>88939</v>
      </c>
      <c r="L59918">
        <v>38.6</v>
      </c>
    </row>
    <row r="59919" spans="1:12" x14ac:dyDescent="0.35">
      <c r="A59919" s="5" t="s">
        <v>661</v>
      </c>
      <c r="B59919" s="6">
        <v>45294</v>
      </c>
      <c r="C59919">
        <v>168.3</v>
      </c>
      <c r="D59919">
        <v>169.65</v>
      </c>
      <c r="E59919">
        <v>173.25</v>
      </c>
      <c r="F59919">
        <v>167</v>
      </c>
      <c r="G59919">
        <v>172.65</v>
      </c>
      <c r="H59919">
        <v>427443</v>
      </c>
      <c r="I59919">
        <v>729.15</v>
      </c>
      <c r="J59919">
        <v>8664</v>
      </c>
      <c r="K59919">
        <v>200980</v>
      </c>
      <c r="L59919">
        <v>47.02</v>
      </c>
    </row>
    <row r="59920" spans="1:12" x14ac:dyDescent="0.35">
      <c r="A59920" s="5" t="s">
        <v>662</v>
      </c>
      <c r="B59920" s="6">
        <v>45294</v>
      </c>
      <c r="C59920">
        <v>617</v>
      </c>
      <c r="D59920">
        <v>608.25</v>
      </c>
      <c r="E59920">
        <v>611.4</v>
      </c>
      <c r="F59920">
        <v>592</v>
      </c>
      <c r="G59920">
        <v>593.04999999999995</v>
      </c>
      <c r="H59920">
        <v>7226455</v>
      </c>
      <c r="I59920">
        <v>43242.81</v>
      </c>
      <c r="J59920">
        <v>136312</v>
      </c>
      <c r="K59920">
        <v>3337981</v>
      </c>
      <c r="L59920">
        <v>46.19</v>
      </c>
    </row>
    <row r="59921" spans="1:12" x14ac:dyDescent="0.35">
      <c r="A59921" s="5" t="s">
        <v>663</v>
      </c>
      <c r="B59921" s="6">
        <v>45294</v>
      </c>
      <c r="C59921">
        <v>450.55</v>
      </c>
      <c r="D59921">
        <v>448.75</v>
      </c>
      <c r="E59921">
        <v>455.9</v>
      </c>
      <c r="F59921">
        <v>447.55</v>
      </c>
      <c r="G59921">
        <v>450.25</v>
      </c>
      <c r="H59921">
        <v>7604</v>
      </c>
      <c r="I59921">
        <v>34.21</v>
      </c>
      <c r="J59921">
        <v>836</v>
      </c>
      <c r="K59921">
        <v>4350</v>
      </c>
      <c r="L59921">
        <v>57.21</v>
      </c>
    </row>
    <row r="59922" spans="1:12" x14ac:dyDescent="0.35">
      <c r="A59922" s="5" t="s">
        <v>664</v>
      </c>
      <c r="B59922" s="6">
        <v>45294</v>
      </c>
      <c r="C59922">
        <v>269.7</v>
      </c>
      <c r="D59922">
        <v>269.7</v>
      </c>
      <c r="E59922">
        <v>269.89999999999998</v>
      </c>
      <c r="F59922">
        <v>263.2</v>
      </c>
      <c r="G59922">
        <v>265.55</v>
      </c>
      <c r="H59922">
        <v>7874797</v>
      </c>
      <c r="I59922">
        <v>20985.15</v>
      </c>
      <c r="J59922">
        <v>53698</v>
      </c>
      <c r="K59922">
        <v>2387200</v>
      </c>
      <c r="L59922">
        <v>30.31</v>
      </c>
    </row>
    <row r="59923" spans="1:12" x14ac:dyDescent="0.35">
      <c r="A59923" s="5" t="s">
        <v>665</v>
      </c>
      <c r="B59923" s="6">
        <v>45294</v>
      </c>
      <c r="C59923">
        <v>17.2</v>
      </c>
      <c r="D59923">
        <v>17.2</v>
      </c>
      <c r="E59923">
        <v>17.45</v>
      </c>
      <c r="F59923">
        <v>17</v>
      </c>
      <c r="G59923">
        <v>17.05</v>
      </c>
      <c r="H59923">
        <v>526198</v>
      </c>
      <c r="I59923">
        <v>90.06</v>
      </c>
      <c r="J59923">
        <v>2365</v>
      </c>
      <c r="K59923">
        <v>330504</v>
      </c>
      <c r="L59923">
        <v>62.81</v>
      </c>
    </row>
    <row r="59924" spans="1:12" x14ac:dyDescent="0.35">
      <c r="A59924" s="5" t="s">
        <v>666</v>
      </c>
      <c r="B59924" s="6">
        <v>45294</v>
      </c>
      <c r="C59924">
        <v>178.65</v>
      </c>
      <c r="D59924">
        <v>178.95</v>
      </c>
      <c r="E59924">
        <v>180.75</v>
      </c>
      <c r="F59924">
        <v>174.5</v>
      </c>
      <c r="G59924">
        <v>175.6</v>
      </c>
      <c r="H59924">
        <v>961190</v>
      </c>
      <c r="I59924">
        <v>1709.87</v>
      </c>
      <c r="J59924">
        <v>12819</v>
      </c>
      <c r="K59924">
        <v>533625</v>
      </c>
      <c r="L59924">
        <v>55.52</v>
      </c>
    </row>
    <row r="59925" spans="1:12" x14ac:dyDescent="0.35">
      <c r="A59925" s="5" t="s">
        <v>667</v>
      </c>
      <c r="B59925" s="6">
        <v>45294</v>
      </c>
      <c r="C59925">
        <v>408.7</v>
      </c>
      <c r="D59925">
        <v>409.05</v>
      </c>
      <c r="E59925">
        <v>423.55</v>
      </c>
      <c r="F59925">
        <v>405.5</v>
      </c>
      <c r="G59925">
        <v>421.8</v>
      </c>
      <c r="H59925">
        <v>13173281</v>
      </c>
      <c r="I59925">
        <v>54956.7</v>
      </c>
      <c r="J59925">
        <v>112356</v>
      </c>
      <c r="K59925">
        <v>5900134</v>
      </c>
      <c r="L59925">
        <v>44.79</v>
      </c>
    </row>
    <row r="59926" spans="1:12" x14ac:dyDescent="0.35">
      <c r="A59926" s="5" t="s">
        <v>668</v>
      </c>
      <c r="B59926" s="6">
        <v>45294</v>
      </c>
      <c r="C59926">
        <v>2613.8000000000002</v>
      </c>
      <c r="D59926">
        <v>2599</v>
      </c>
      <c r="E59926">
        <v>2628.6</v>
      </c>
      <c r="F59926">
        <v>2595.5500000000002</v>
      </c>
      <c r="G59926">
        <v>2606.5500000000002</v>
      </c>
      <c r="H59926">
        <v>1008270</v>
      </c>
      <c r="I59926">
        <v>26332.78</v>
      </c>
      <c r="J59926">
        <v>89829</v>
      </c>
      <c r="K59926">
        <v>655789</v>
      </c>
      <c r="L59926">
        <v>65.040000000000006</v>
      </c>
    </row>
    <row r="59927" spans="1:12" x14ac:dyDescent="0.35">
      <c r="A59927" s="5" t="s">
        <v>669</v>
      </c>
      <c r="B59927" s="6">
        <v>45294</v>
      </c>
      <c r="C59927">
        <v>501.65</v>
      </c>
      <c r="D59927">
        <v>501.95</v>
      </c>
      <c r="E59927">
        <v>506.9</v>
      </c>
      <c r="F59927">
        <v>496.15</v>
      </c>
      <c r="G59927">
        <v>503.35</v>
      </c>
      <c r="H59927">
        <v>38689</v>
      </c>
      <c r="I59927">
        <v>194.18</v>
      </c>
      <c r="J59927">
        <v>3397</v>
      </c>
      <c r="K59927">
        <v>21249</v>
      </c>
      <c r="L59927">
        <v>54.92</v>
      </c>
    </row>
    <row r="59928" spans="1:12" x14ac:dyDescent="0.35">
      <c r="A59928" s="5" t="s">
        <v>670</v>
      </c>
      <c r="B59928" s="6">
        <v>45294</v>
      </c>
      <c r="C59928">
        <v>317.3</v>
      </c>
      <c r="D59928">
        <v>320.10000000000002</v>
      </c>
      <c r="E59928">
        <v>322</v>
      </c>
      <c r="F59928">
        <v>318.10000000000002</v>
      </c>
      <c r="G59928">
        <v>318.8</v>
      </c>
      <c r="H59928">
        <v>787990</v>
      </c>
      <c r="I59928">
        <v>2516.0700000000002</v>
      </c>
      <c r="J59928">
        <v>14600</v>
      </c>
      <c r="K59928">
        <v>478085</v>
      </c>
      <c r="L59928">
        <v>60.67</v>
      </c>
    </row>
    <row r="59929" spans="1:12" x14ac:dyDescent="0.35">
      <c r="A59929" s="5" t="s">
        <v>671</v>
      </c>
      <c r="B59929" s="6">
        <v>45294</v>
      </c>
      <c r="C59929">
        <v>530.25</v>
      </c>
      <c r="D59929">
        <v>520.25</v>
      </c>
      <c r="E59929">
        <v>543.9</v>
      </c>
      <c r="F59929">
        <v>520.25</v>
      </c>
      <c r="G59929">
        <v>535.20000000000005</v>
      </c>
      <c r="H59929">
        <v>8131</v>
      </c>
      <c r="I59929">
        <v>43.43</v>
      </c>
      <c r="J59929">
        <v>546</v>
      </c>
      <c r="K59929">
        <v>4730</v>
      </c>
      <c r="L59929">
        <v>58.17</v>
      </c>
    </row>
    <row r="59930" spans="1:12" x14ac:dyDescent="0.35">
      <c r="A59930" s="5" t="s">
        <v>672</v>
      </c>
      <c r="B59930" s="6">
        <v>45294</v>
      </c>
      <c r="C59930">
        <v>197.5</v>
      </c>
      <c r="D59930">
        <v>203.8</v>
      </c>
      <c r="E59930">
        <v>203.8</v>
      </c>
      <c r="F59930">
        <v>197.55</v>
      </c>
      <c r="G59930">
        <v>200</v>
      </c>
      <c r="H59930">
        <v>8110</v>
      </c>
      <c r="I59930">
        <v>16.2</v>
      </c>
      <c r="J59930">
        <v>309</v>
      </c>
      <c r="K59930">
        <v>4302</v>
      </c>
      <c r="L59930">
        <v>53.05</v>
      </c>
    </row>
    <row r="59931" spans="1:12" x14ac:dyDescent="0.35">
      <c r="A59931" s="5" t="s">
        <v>673</v>
      </c>
      <c r="B59931" s="6">
        <v>45294</v>
      </c>
      <c r="C59931">
        <v>118.85</v>
      </c>
      <c r="D59931">
        <v>119.35</v>
      </c>
      <c r="E59931">
        <v>124.25</v>
      </c>
      <c r="F59931">
        <v>118.8</v>
      </c>
      <c r="G59931">
        <v>120</v>
      </c>
      <c r="H59931">
        <v>4719825</v>
      </c>
      <c r="I59931">
        <v>5730.32</v>
      </c>
      <c r="J59931">
        <v>27771</v>
      </c>
      <c r="K59931">
        <v>1669277</v>
      </c>
      <c r="L59931">
        <v>35.369999999999997</v>
      </c>
    </row>
    <row r="59932" spans="1:12" x14ac:dyDescent="0.35">
      <c r="A59932" s="5" t="s">
        <v>674</v>
      </c>
      <c r="B59932" s="6">
        <v>45294</v>
      </c>
      <c r="C59932">
        <v>258.60000000000002</v>
      </c>
      <c r="D59932">
        <v>264.89999999999998</v>
      </c>
      <c r="E59932">
        <v>264.89999999999998</v>
      </c>
      <c r="F59932">
        <v>253.95</v>
      </c>
      <c r="G59932">
        <v>255.4</v>
      </c>
      <c r="H59932">
        <v>8028</v>
      </c>
      <c r="I59932">
        <v>20.69</v>
      </c>
      <c r="J59932">
        <v>502</v>
      </c>
      <c r="K59932">
        <v>5304</v>
      </c>
      <c r="L59932">
        <v>66.069999999999993</v>
      </c>
    </row>
    <row r="59933" spans="1:12" x14ac:dyDescent="0.35">
      <c r="A59933" s="5" t="s">
        <v>675</v>
      </c>
      <c r="B59933" s="6">
        <v>45294</v>
      </c>
      <c r="C59933">
        <v>472.05</v>
      </c>
      <c r="D59933">
        <v>490.95</v>
      </c>
      <c r="E59933">
        <v>490.95</v>
      </c>
      <c r="F59933">
        <v>470.2</v>
      </c>
      <c r="G59933">
        <v>480.5</v>
      </c>
      <c r="H59933">
        <v>17082</v>
      </c>
      <c r="I59933">
        <v>81.849999999999994</v>
      </c>
      <c r="J59933">
        <v>2033</v>
      </c>
      <c r="K59933">
        <v>8105</v>
      </c>
      <c r="L59933">
        <v>47.45</v>
      </c>
    </row>
    <row r="59934" spans="1:12" x14ac:dyDescent="0.35">
      <c r="A59934" s="5" t="s">
        <v>676</v>
      </c>
      <c r="B59934" s="6">
        <v>45294</v>
      </c>
      <c r="C59934">
        <v>534.4</v>
      </c>
      <c r="D59934">
        <v>536</v>
      </c>
      <c r="E59934">
        <v>565.29999999999995</v>
      </c>
      <c r="F59934">
        <v>534.45000000000005</v>
      </c>
      <c r="G59934">
        <v>557.70000000000005</v>
      </c>
      <c r="H59934">
        <v>454073</v>
      </c>
      <c r="I59934">
        <v>2525.5500000000002</v>
      </c>
      <c r="J59934">
        <v>19737</v>
      </c>
      <c r="K59934">
        <v>141467</v>
      </c>
      <c r="L59934">
        <v>31.16</v>
      </c>
    </row>
    <row r="59935" spans="1:12" x14ac:dyDescent="0.35">
      <c r="A59935" s="5" t="s">
        <v>677</v>
      </c>
      <c r="B59935" s="6">
        <v>45294</v>
      </c>
      <c r="C59935">
        <v>28.8</v>
      </c>
      <c r="D59935">
        <v>29</v>
      </c>
      <c r="E59935">
        <v>29.1</v>
      </c>
      <c r="F59935">
        <v>28.25</v>
      </c>
      <c r="G59935">
        <v>28.55</v>
      </c>
      <c r="H59935">
        <v>703735</v>
      </c>
      <c r="I59935">
        <v>201.29</v>
      </c>
      <c r="J59935">
        <v>3378</v>
      </c>
      <c r="K59935">
        <v>435420</v>
      </c>
      <c r="L59935">
        <v>61.87</v>
      </c>
    </row>
    <row r="59936" spans="1:12" x14ac:dyDescent="0.35">
      <c r="A59936" s="5" t="s">
        <v>678</v>
      </c>
      <c r="B59936" s="6">
        <v>45294</v>
      </c>
      <c r="C59936">
        <v>75.45</v>
      </c>
      <c r="D59936">
        <v>74.099999999999994</v>
      </c>
      <c r="E59936">
        <v>76.599999999999994</v>
      </c>
      <c r="F59936">
        <v>74.099999999999994</v>
      </c>
      <c r="G59936">
        <v>75</v>
      </c>
      <c r="H59936">
        <v>797931</v>
      </c>
      <c r="I59936">
        <v>601.91999999999996</v>
      </c>
      <c r="J59936">
        <v>4499</v>
      </c>
      <c r="K59936">
        <v>506744</v>
      </c>
      <c r="L59936">
        <v>63.51</v>
      </c>
    </row>
    <row r="59937" spans="1:12" x14ac:dyDescent="0.35">
      <c r="A59937" s="5" t="s">
        <v>679</v>
      </c>
      <c r="B59937" s="6">
        <v>45294</v>
      </c>
      <c r="C59937">
        <v>92.9</v>
      </c>
      <c r="D59937">
        <v>93.5</v>
      </c>
      <c r="E59937">
        <v>96.2</v>
      </c>
      <c r="F59937">
        <v>92.2</v>
      </c>
      <c r="G59937">
        <v>95.7</v>
      </c>
      <c r="H59937">
        <v>383213</v>
      </c>
      <c r="I59937">
        <v>363.91</v>
      </c>
      <c r="J59937">
        <v>4431</v>
      </c>
      <c r="K59937">
        <v>166785</v>
      </c>
      <c r="L59937">
        <v>43.52</v>
      </c>
    </row>
    <row r="59938" spans="1:12" x14ac:dyDescent="0.35">
      <c r="A59938" s="5" t="s">
        <v>680</v>
      </c>
      <c r="B59938" s="6">
        <v>45294</v>
      </c>
      <c r="C59938">
        <v>553.85</v>
      </c>
      <c r="D59938">
        <v>553.85</v>
      </c>
      <c r="E59938">
        <v>558.1</v>
      </c>
      <c r="F59938">
        <v>548.1</v>
      </c>
      <c r="G59938">
        <v>549.54999999999995</v>
      </c>
      <c r="H59938">
        <v>56974</v>
      </c>
      <c r="I59938">
        <v>313.54000000000002</v>
      </c>
      <c r="J59938">
        <v>6221</v>
      </c>
      <c r="K59938">
        <v>36443</v>
      </c>
      <c r="L59938">
        <v>63.96</v>
      </c>
    </row>
    <row r="59939" spans="1:12" x14ac:dyDescent="0.35">
      <c r="A59939" s="5" t="s">
        <v>681</v>
      </c>
      <c r="B59939" s="6">
        <v>45294</v>
      </c>
      <c r="C59939">
        <v>251.35</v>
      </c>
      <c r="D59939">
        <v>250.01</v>
      </c>
      <c r="E59939">
        <v>250.01</v>
      </c>
      <c r="F59939">
        <v>247</v>
      </c>
      <c r="G59939">
        <v>247.26</v>
      </c>
      <c r="H59939">
        <v>153344</v>
      </c>
      <c r="I59939">
        <v>380.46</v>
      </c>
      <c r="J59939">
        <v>1849</v>
      </c>
      <c r="K59939">
        <v>136405</v>
      </c>
      <c r="L59939">
        <v>88.95</v>
      </c>
    </row>
    <row r="59940" spans="1:12" x14ac:dyDescent="0.35">
      <c r="A59940" s="5" t="s">
        <v>682</v>
      </c>
      <c r="B59940" s="6">
        <v>45294</v>
      </c>
      <c r="C59940">
        <v>957.8</v>
      </c>
      <c r="D59940">
        <v>955</v>
      </c>
      <c r="E59940">
        <v>963.5</v>
      </c>
      <c r="F59940">
        <v>944</v>
      </c>
      <c r="G59940">
        <v>955.35</v>
      </c>
      <c r="H59940">
        <v>79189</v>
      </c>
      <c r="I59940">
        <v>755.18</v>
      </c>
      <c r="J59940">
        <v>9200</v>
      </c>
      <c r="K59940">
        <v>39172</v>
      </c>
      <c r="L59940">
        <v>49.47</v>
      </c>
    </row>
    <row r="59941" spans="1:12" x14ac:dyDescent="0.35">
      <c r="A59941" s="5" t="s">
        <v>683</v>
      </c>
      <c r="B59941" s="6">
        <v>45294</v>
      </c>
      <c r="C59941">
        <v>432.35</v>
      </c>
      <c r="D59941">
        <v>432.9</v>
      </c>
      <c r="E59941">
        <v>444.65</v>
      </c>
      <c r="F59941">
        <v>419.4</v>
      </c>
      <c r="G59941">
        <v>441.7</v>
      </c>
      <c r="H59941">
        <v>718068</v>
      </c>
      <c r="I59941">
        <v>3107.66</v>
      </c>
      <c r="J59941">
        <v>23096</v>
      </c>
      <c r="K59941">
        <v>316835</v>
      </c>
      <c r="L59941">
        <v>44.12</v>
      </c>
    </row>
    <row r="59942" spans="1:12" x14ac:dyDescent="0.35">
      <c r="A59942" s="5" t="s">
        <v>684</v>
      </c>
      <c r="B59942" s="6">
        <v>45294</v>
      </c>
      <c r="C59942">
        <v>37008.300000000003</v>
      </c>
      <c r="D59942">
        <v>37008.300000000003</v>
      </c>
      <c r="E59942">
        <v>37008.300000000003</v>
      </c>
      <c r="F59942">
        <v>36500.5</v>
      </c>
      <c r="G59942">
        <v>36716.300000000003</v>
      </c>
      <c r="H59942">
        <v>2547</v>
      </c>
      <c r="I59942">
        <v>936.46</v>
      </c>
      <c r="J59942">
        <v>1161</v>
      </c>
      <c r="K59942">
        <v>1777</v>
      </c>
      <c r="L59942">
        <v>69.77</v>
      </c>
    </row>
    <row r="59943" spans="1:12" x14ac:dyDescent="0.35">
      <c r="A59943" s="5" t="s">
        <v>685</v>
      </c>
      <c r="B59943" s="6">
        <v>45294</v>
      </c>
      <c r="C59943">
        <v>2368.35</v>
      </c>
      <c r="D59943">
        <v>2368.35</v>
      </c>
      <c r="E59943">
        <v>2389.4499999999998</v>
      </c>
      <c r="F59943">
        <v>2351.35</v>
      </c>
      <c r="G59943">
        <v>2373.9</v>
      </c>
      <c r="H59943">
        <v>5665</v>
      </c>
      <c r="I59943">
        <v>134.22999999999999</v>
      </c>
      <c r="J59943">
        <v>1249</v>
      </c>
      <c r="K59943">
        <v>2781</v>
      </c>
      <c r="L59943">
        <v>49.09</v>
      </c>
    </row>
    <row r="59944" spans="1:12" x14ac:dyDescent="0.35">
      <c r="A59944" s="5" t="s">
        <v>686</v>
      </c>
      <c r="B59944" s="6">
        <v>45294</v>
      </c>
      <c r="C59944">
        <v>100.65</v>
      </c>
      <c r="D59944">
        <v>102</v>
      </c>
      <c r="E59944">
        <v>102</v>
      </c>
      <c r="F59944">
        <v>100</v>
      </c>
      <c r="G59944">
        <v>100.55</v>
      </c>
      <c r="H59944">
        <v>240862</v>
      </c>
      <c r="I59944">
        <v>243</v>
      </c>
      <c r="J59944">
        <v>3947</v>
      </c>
      <c r="K59944">
        <v>139553</v>
      </c>
      <c r="L59944">
        <v>57.94</v>
      </c>
    </row>
    <row r="59945" spans="1:12" x14ac:dyDescent="0.35">
      <c r="A59945" s="5" t="s">
        <v>687</v>
      </c>
      <c r="B59945" s="6">
        <v>45294</v>
      </c>
      <c r="C59945">
        <v>287.45</v>
      </c>
      <c r="D59945">
        <v>297.8</v>
      </c>
      <c r="E59945">
        <v>297.8</v>
      </c>
      <c r="F59945">
        <v>276.05</v>
      </c>
      <c r="G59945">
        <v>284.89999999999998</v>
      </c>
      <c r="H59945">
        <v>1736686</v>
      </c>
      <c r="I59945">
        <v>4965.8100000000004</v>
      </c>
      <c r="J59945">
        <v>29550</v>
      </c>
      <c r="K59945">
        <v>653273</v>
      </c>
      <c r="L59945">
        <v>37.619999999999997</v>
      </c>
    </row>
    <row r="59946" spans="1:12" x14ac:dyDescent="0.35">
      <c r="A59946" s="5" t="s">
        <v>1868</v>
      </c>
      <c r="B59946" s="6">
        <v>45294</v>
      </c>
      <c r="C59946">
        <v>334.8</v>
      </c>
      <c r="D59946">
        <v>334.9</v>
      </c>
      <c r="E59946">
        <v>335.35</v>
      </c>
      <c r="F59946">
        <v>328.5</v>
      </c>
      <c r="G59946">
        <v>332.35</v>
      </c>
      <c r="H59946">
        <v>1004480</v>
      </c>
      <c r="I59946">
        <v>3330.52</v>
      </c>
      <c r="J59946">
        <v>14520</v>
      </c>
      <c r="K59946">
        <v>523884</v>
      </c>
      <c r="L59946">
        <v>52.15</v>
      </c>
    </row>
    <row r="59947" spans="1:12" x14ac:dyDescent="0.35">
      <c r="A59947" s="5" t="s">
        <v>688</v>
      </c>
      <c r="B59947" s="6">
        <v>45294</v>
      </c>
      <c r="C59947">
        <v>28.55</v>
      </c>
      <c r="D59947">
        <v>29</v>
      </c>
      <c r="E59947">
        <v>29.15</v>
      </c>
      <c r="F59947">
        <v>27.85</v>
      </c>
      <c r="G59947">
        <v>28.25</v>
      </c>
      <c r="H59947">
        <v>2036020</v>
      </c>
      <c r="I59947">
        <v>575.46</v>
      </c>
      <c r="J59947">
        <v>5710</v>
      </c>
      <c r="K59947">
        <v>960297</v>
      </c>
      <c r="L59947">
        <v>47.17</v>
      </c>
    </row>
    <row r="59948" spans="1:12" x14ac:dyDescent="0.35">
      <c r="A59948" s="5" t="s">
        <v>689</v>
      </c>
      <c r="B59948" s="6">
        <v>45294</v>
      </c>
      <c r="C59948">
        <v>80.55</v>
      </c>
      <c r="D59948">
        <v>80.650000000000006</v>
      </c>
      <c r="E59948">
        <v>83.6</v>
      </c>
      <c r="F59948">
        <v>80.099999999999994</v>
      </c>
      <c r="G59948">
        <v>80.7</v>
      </c>
      <c r="H59948">
        <v>205620</v>
      </c>
      <c r="I59948">
        <v>167.72</v>
      </c>
      <c r="J59948">
        <v>1759</v>
      </c>
      <c r="K59948">
        <v>114219</v>
      </c>
      <c r="L59948">
        <v>55.55</v>
      </c>
    </row>
    <row r="59949" spans="1:12" x14ac:dyDescent="0.35">
      <c r="A59949" s="5" t="s">
        <v>690</v>
      </c>
      <c r="B59949" s="6">
        <v>45294</v>
      </c>
      <c r="C59949">
        <v>127.15</v>
      </c>
      <c r="D59949">
        <v>127.1</v>
      </c>
      <c r="E59949">
        <v>130.5</v>
      </c>
      <c r="F59949">
        <v>125.75</v>
      </c>
      <c r="G59949">
        <v>126.8</v>
      </c>
      <c r="H59949">
        <v>17954305</v>
      </c>
      <c r="I59949">
        <v>22922.89</v>
      </c>
      <c r="J59949">
        <v>58313</v>
      </c>
      <c r="K59949">
        <v>4733972</v>
      </c>
      <c r="L59949">
        <v>26.37</v>
      </c>
    </row>
    <row r="59950" spans="1:12" x14ac:dyDescent="0.35">
      <c r="A59950" s="5" t="s">
        <v>691</v>
      </c>
      <c r="B59950" s="6">
        <v>45294</v>
      </c>
      <c r="C59950">
        <v>301.10000000000002</v>
      </c>
      <c r="D59950">
        <v>303</v>
      </c>
      <c r="E59950">
        <v>309</v>
      </c>
      <c r="F59950">
        <v>299.89999999999998</v>
      </c>
      <c r="G59950">
        <v>305.8</v>
      </c>
      <c r="H59950">
        <v>162771</v>
      </c>
      <c r="I59950">
        <v>497.58</v>
      </c>
      <c r="J59950">
        <v>8048</v>
      </c>
      <c r="K59950">
        <v>81321</v>
      </c>
      <c r="L59950">
        <v>49.96</v>
      </c>
    </row>
    <row r="59951" spans="1:12" x14ac:dyDescent="0.35">
      <c r="A59951" s="5" t="s">
        <v>692</v>
      </c>
      <c r="B59951" s="6">
        <v>45294</v>
      </c>
      <c r="C59951">
        <v>87.4</v>
      </c>
      <c r="D59951">
        <v>87.4</v>
      </c>
      <c r="E59951">
        <v>90.15</v>
      </c>
      <c r="F59951">
        <v>86.9</v>
      </c>
      <c r="G59951">
        <v>88.4</v>
      </c>
      <c r="H59951">
        <v>11694869</v>
      </c>
      <c r="I59951">
        <v>10390.25</v>
      </c>
      <c r="J59951">
        <v>28074</v>
      </c>
      <c r="K59951">
        <v>3985868</v>
      </c>
      <c r="L59951">
        <v>34.08</v>
      </c>
    </row>
    <row r="59952" spans="1:12" x14ac:dyDescent="0.35">
      <c r="A59952" s="5" t="s">
        <v>693</v>
      </c>
      <c r="B59952" s="6">
        <v>45294</v>
      </c>
      <c r="C59952">
        <v>211.75</v>
      </c>
      <c r="D59952">
        <v>211.05</v>
      </c>
      <c r="E59952">
        <v>217.9</v>
      </c>
      <c r="F59952">
        <v>210</v>
      </c>
      <c r="G59952">
        <v>212.35</v>
      </c>
      <c r="H59952">
        <v>10975569</v>
      </c>
      <c r="I59952">
        <v>23494.42</v>
      </c>
      <c r="J59952">
        <v>38155</v>
      </c>
      <c r="K59952">
        <v>5096428</v>
      </c>
      <c r="L59952">
        <v>46.43</v>
      </c>
    </row>
    <row r="59953" spans="1:12" x14ac:dyDescent="0.35">
      <c r="A59953" s="5" t="s">
        <v>694</v>
      </c>
      <c r="B59953" s="6">
        <v>45294</v>
      </c>
      <c r="C59953">
        <v>611.6</v>
      </c>
      <c r="D59953">
        <v>613</v>
      </c>
      <c r="E59953">
        <v>621.95000000000005</v>
      </c>
      <c r="F59953">
        <v>611</v>
      </c>
      <c r="G59953">
        <v>617.35</v>
      </c>
      <c r="H59953">
        <v>16429</v>
      </c>
      <c r="I59953">
        <v>101.23</v>
      </c>
      <c r="J59953">
        <v>2058</v>
      </c>
      <c r="K59953">
        <v>9660</v>
      </c>
      <c r="L59953">
        <v>58.8</v>
      </c>
    </row>
    <row r="59954" spans="1:12" x14ac:dyDescent="0.35">
      <c r="A59954" s="5" t="s">
        <v>695</v>
      </c>
      <c r="B59954" s="6">
        <v>45294</v>
      </c>
      <c r="C59954">
        <v>91.4</v>
      </c>
      <c r="D59954">
        <v>91.84</v>
      </c>
      <c r="E59954">
        <v>91.9</v>
      </c>
      <c r="F59954">
        <v>90.65</v>
      </c>
      <c r="G59954">
        <v>91.51</v>
      </c>
      <c r="H59954">
        <v>1920571</v>
      </c>
      <c r="I59954">
        <v>1759.91</v>
      </c>
      <c r="J59954">
        <v>4292</v>
      </c>
      <c r="K59954">
        <v>1280104</v>
      </c>
      <c r="L59954">
        <v>66.650000000000006</v>
      </c>
    </row>
    <row r="59955" spans="1:12" x14ac:dyDescent="0.35">
      <c r="A59955" s="5" t="s">
        <v>696</v>
      </c>
      <c r="B59955" s="6">
        <v>45294</v>
      </c>
      <c r="C59955">
        <v>982.25</v>
      </c>
      <c r="D59955">
        <v>984.7</v>
      </c>
      <c r="E59955">
        <v>988</v>
      </c>
      <c r="F59955">
        <v>975.1</v>
      </c>
      <c r="G59955">
        <v>984.05</v>
      </c>
      <c r="H59955">
        <v>16826752</v>
      </c>
      <c r="I59955">
        <v>165245.92000000001</v>
      </c>
      <c r="J59955">
        <v>288368</v>
      </c>
      <c r="K59955">
        <v>9463080</v>
      </c>
      <c r="L59955">
        <v>56.24</v>
      </c>
    </row>
    <row r="59956" spans="1:12" x14ac:dyDescent="0.35">
      <c r="A59956" s="5" t="s">
        <v>697</v>
      </c>
      <c r="B59956" s="6">
        <v>45294</v>
      </c>
      <c r="C59956">
        <v>1419.4</v>
      </c>
      <c r="D59956">
        <v>1417.05</v>
      </c>
      <c r="E59956">
        <v>1419.4</v>
      </c>
      <c r="F59956">
        <v>1373.7</v>
      </c>
      <c r="G59956">
        <v>1378</v>
      </c>
      <c r="H59956">
        <v>701759</v>
      </c>
      <c r="I59956">
        <v>9716.1299999999992</v>
      </c>
      <c r="J59956">
        <v>34044</v>
      </c>
      <c r="K59956">
        <v>482066</v>
      </c>
      <c r="L59956">
        <v>68.69</v>
      </c>
    </row>
    <row r="59957" spans="1:12" x14ac:dyDescent="0.35">
      <c r="A59957" s="5" t="s">
        <v>698</v>
      </c>
      <c r="B59957" s="6">
        <v>45294</v>
      </c>
      <c r="C59957">
        <v>534.4</v>
      </c>
      <c r="D59957">
        <v>534.20000000000005</v>
      </c>
      <c r="E59957">
        <v>539.79999999999995</v>
      </c>
      <c r="F59957">
        <v>531.79999999999995</v>
      </c>
      <c r="G59957">
        <v>534.9</v>
      </c>
      <c r="H59957">
        <v>1334907</v>
      </c>
      <c r="I59957">
        <v>7159.32</v>
      </c>
      <c r="J59957">
        <v>19742</v>
      </c>
      <c r="K59957">
        <v>876960</v>
      </c>
      <c r="L59957">
        <v>65.69</v>
      </c>
    </row>
    <row r="59958" spans="1:12" x14ac:dyDescent="0.35">
      <c r="A59958" s="5" t="s">
        <v>699</v>
      </c>
      <c r="B59958" s="6">
        <v>45294</v>
      </c>
      <c r="C59958">
        <v>292.60000000000002</v>
      </c>
      <c r="D59958">
        <v>292.60000000000002</v>
      </c>
      <c r="E59958">
        <v>295.64999999999998</v>
      </c>
      <c r="F59958">
        <v>289.3</v>
      </c>
      <c r="G59958">
        <v>292.25</v>
      </c>
      <c r="H59958">
        <v>282364</v>
      </c>
      <c r="I59958">
        <v>825.3</v>
      </c>
      <c r="J59958">
        <v>11138</v>
      </c>
      <c r="K59958">
        <v>127737</v>
      </c>
      <c r="L59958">
        <v>45.24</v>
      </c>
    </row>
    <row r="59959" spans="1:12" x14ac:dyDescent="0.35">
      <c r="A59959" s="5" t="s">
        <v>700</v>
      </c>
      <c r="B59959" s="6">
        <v>45294</v>
      </c>
      <c r="C59959">
        <v>5597.6</v>
      </c>
      <c r="D59959">
        <v>5650</v>
      </c>
      <c r="E59959">
        <v>5650</v>
      </c>
      <c r="F59959">
        <v>5550</v>
      </c>
      <c r="G59959">
        <v>5599</v>
      </c>
      <c r="H59959">
        <v>11636</v>
      </c>
      <c r="I59959">
        <v>651.65</v>
      </c>
      <c r="J59959">
        <v>453</v>
      </c>
      <c r="K59959">
        <v>11125</v>
      </c>
      <c r="L59959">
        <v>95.61</v>
      </c>
    </row>
    <row r="59960" spans="1:12" x14ac:dyDescent="0.35">
      <c r="A59960" s="5" t="s">
        <v>701</v>
      </c>
      <c r="B59960" s="6">
        <v>45294</v>
      </c>
      <c r="C59960">
        <v>67.3</v>
      </c>
      <c r="D59960">
        <v>67.3</v>
      </c>
      <c r="E59960">
        <v>68.55</v>
      </c>
      <c r="F59960">
        <v>67.099999999999994</v>
      </c>
      <c r="G59960">
        <v>67.900000000000006</v>
      </c>
      <c r="H59960">
        <v>7686164</v>
      </c>
      <c r="I59960">
        <v>5224.2700000000004</v>
      </c>
      <c r="J59960">
        <v>16462</v>
      </c>
      <c r="K59960">
        <v>3306943</v>
      </c>
      <c r="L59960">
        <v>43.02</v>
      </c>
    </row>
    <row r="59961" spans="1:12" x14ac:dyDescent="0.35">
      <c r="A59961" s="5" t="s">
        <v>702</v>
      </c>
      <c r="B59961" s="6">
        <v>45294</v>
      </c>
      <c r="C59961">
        <v>16.05</v>
      </c>
      <c r="D59961">
        <v>15.9</v>
      </c>
      <c r="E59961">
        <v>16.45</v>
      </c>
      <c r="F59961">
        <v>15.6</v>
      </c>
      <c r="G59961">
        <v>15.85</v>
      </c>
      <c r="H59961">
        <v>598726485</v>
      </c>
      <c r="I59961">
        <v>95812.26</v>
      </c>
      <c r="J59961">
        <v>264104</v>
      </c>
      <c r="K59961">
        <v>110528824</v>
      </c>
      <c r="L59961">
        <v>18.46</v>
      </c>
    </row>
    <row r="59962" spans="1:12" x14ac:dyDescent="0.35">
      <c r="A59962" s="5" t="s">
        <v>703</v>
      </c>
      <c r="B59962" s="6">
        <v>45294</v>
      </c>
      <c r="C59962">
        <v>838.05</v>
      </c>
      <c r="D59962">
        <v>838</v>
      </c>
      <c r="E59962">
        <v>848.4</v>
      </c>
      <c r="F59962">
        <v>834.05</v>
      </c>
      <c r="G59962">
        <v>837.7</v>
      </c>
      <c r="H59962">
        <v>121953</v>
      </c>
      <c r="I59962">
        <v>1023.51</v>
      </c>
      <c r="J59962">
        <v>9714</v>
      </c>
      <c r="K59962">
        <v>46353</v>
      </c>
      <c r="L59962">
        <v>38.01</v>
      </c>
    </row>
    <row r="59963" spans="1:12" x14ac:dyDescent="0.35">
      <c r="A59963" s="5" t="s">
        <v>704</v>
      </c>
      <c r="B59963" s="6">
        <v>45294</v>
      </c>
      <c r="C59963">
        <v>123.45</v>
      </c>
      <c r="D59963">
        <v>123</v>
      </c>
      <c r="E59963">
        <v>124.85</v>
      </c>
      <c r="F59963">
        <v>121.7</v>
      </c>
      <c r="G59963">
        <v>123.9</v>
      </c>
      <c r="H59963">
        <v>3313414</v>
      </c>
      <c r="I59963">
        <v>4097.7</v>
      </c>
      <c r="J59963">
        <v>16932</v>
      </c>
      <c r="K59963">
        <v>1373662</v>
      </c>
      <c r="L59963">
        <v>41.46</v>
      </c>
    </row>
    <row r="59964" spans="1:12" x14ac:dyDescent="0.35">
      <c r="A59964" s="5" t="s">
        <v>705</v>
      </c>
      <c r="B59964" s="6">
        <v>45294</v>
      </c>
      <c r="C59964">
        <v>86.1</v>
      </c>
      <c r="D59964">
        <v>86</v>
      </c>
      <c r="E59964">
        <v>86.75</v>
      </c>
      <c r="F59964">
        <v>84.55</v>
      </c>
      <c r="G59964">
        <v>86.1</v>
      </c>
      <c r="H59964">
        <v>31080242</v>
      </c>
      <c r="I59964">
        <v>26691.89</v>
      </c>
      <c r="J59964">
        <v>89315</v>
      </c>
      <c r="K59964">
        <v>9858739</v>
      </c>
      <c r="L59964">
        <v>31.72</v>
      </c>
    </row>
    <row r="59965" spans="1:12" x14ac:dyDescent="0.35">
      <c r="A59965" s="5" t="s">
        <v>706</v>
      </c>
      <c r="B59965" s="6">
        <v>45294</v>
      </c>
      <c r="C59965">
        <v>231.59</v>
      </c>
      <c r="D59965">
        <v>232</v>
      </c>
      <c r="E59965">
        <v>236</v>
      </c>
      <c r="F59965">
        <v>232</v>
      </c>
      <c r="G59965">
        <v>232.01</v>
      </c>
      <c r="H59965">
        <v>508</v>
      </c>
      <c r="I59965">
        <v>1.18</v>
      </c>
      <c r="J59965">
        <v>34</v>
      </c>
      <c r="K59965">
        <v>365</v>
      </c>
      <c r="L59965">
        <v>71.849999999999994</v>
      </c>
    </row>
    <row r="59966" spans="1:12" x14ac:dyDescent="0.35">
      <c r="A59966" s="5" t="s">
        <v>708</v>
      </c>
      <c r="B59966" s="6">
        <v>45294</v>
      </c>
      <c r="C59966">
        <v>165.95</v>
      </c>
      <c r="D59966">
        <v>164.1</v>
      </c>
      <c r="E59966">
        <v>165.45</v>
      </c>
      <c r="F59966">
        <v>162.5</v>
      </c>
      <c r="G59966">
        <v>163.15</v>
      </c>
      <c r="H59966">
        <v>9076268</v>
      </c>
      <c r="I59966">
        <v>14861.78</v>
      </c>
      <c r="J59966">
        <v>62075</v>
      </c>
      <c r="K59966">
        <v>4215207</v>
      </c>
      <c r="L59966">
        <v>46.44</v>
      </c>
    </row>
    <row r="59967" spans="1:12" x14ac:dyDescent="0.35">
      <c r="A59967" s="5" t="s">
        <v>709</v>
      </c>
      <c r="B59967" s="6">
        <v>45294</v>
      </c>
      <c r="C59967">
        <v>504.7</v>
      </c>
      <c r="D59967">
        <v>504</v>
      </c>
      <c r="E59967">
        <v>523.5</v>
      </c>
      <c r="F59967">
        <v>500</v>
      </c>
      <c r="G59967">
        <v>513.45000000000005</v>
      </c>
      <c r="H59967">
        <v>12803</v>
      </c>
      <c r="I59967">
        <v>65.83</v>
      </c>
      <c r="J59967">
        <v>1583</v>
      </c>
      <c r="K59967">
        <v>5812</v>
      </c>
      <c r="L59967">
        <v>45.4</v>
      </c>
    </row>
    <row r="59968" spans="1:12" x14ac:dyDescent="0.35">
      <c r="A59968" s="5" t="s">
        <v>710</v>
      </c>
      <c r="B59968" s="6">
        <v>45294</v>
      </c>
      <c r="C59968">
        <v>947.55</v>
      </c>
      <c r="D59968">
        <v>955</v>
      </c>
      <c r="E59968">
        <v>992</v>
      </c>
      <c r="F59968">
        <v>944.55</v>
      </c>
      <c r="G59968">
        <v>982.75</v>
      </c>
      <c r="H59968">
        <v>291602</v>
      </c>
      <c r="I59968">
        <v>2823.02</v>
      </c>
      <c r="J59968">
        <v>11506</v>
      </c>
      <c r="K59968">
        <v>226950</v>
      </c>
      <c r="L59968">
        <v>77.83</v>
      </c>
    </row>
    <row r="59969" spans="1:12" x14ac:dyDescent="0.35">
      <c r="A59969" s="5" t="s">
        <v>711</v>
      </c>
      <c r="B59969" s="6">
        <v>45294</v>
      </c>
      <c r="C59969">
        <v>28.75</v>
      </c>
      <c r="D59969">
        <v>28.8</v>
      </c>
      <c r="E59969">
        <v>29.9</v>
      </c>
      <c r="F59969">
        <v>28.55</v>
      </c>
      <c r="G59969">
        <v>29</v>
      </c>
      <c r="H59969">
        <v>27380111</v>
      </c>
      <c r="I59969">
        <v>8024.14</v>
      </c>
      <c r="J59969">
        <v>21709</v>
      </c>
      <c r="K59969">
        <v>6618527</v>
      </c>
      <c r="L59969">
        <v>24.17</v>
      </c>
    </row>
    <row r="59970" spans="1:12" x14ac:dyDescent="0.35">
      <c r="A59970" s="5" t="s">
        <v>712</v>
      </c>
      <c r="B59970" s="6">
        <v>45294</v>
      </c>
      <c r="C59970">
        <v>793.65</v>
      </c>
      <c r="D59970">
        <v>783.1</v>
      </c>
      <c r="E59970">
        <v>824</v>
      </c>
      <c r="F59970">
        <v>781.05</v>
      </c>
      <c r="G59970">
        <v>788.25</v>
      </c>
      <c r="H59970">
        <v>23362</v>
      </c>
      <c r="I59970">
        <v>185.8</v>
      </c>
      <c r="J59970">
        <v>2993</v>
      </c>
      <c r="K59970">
        <v>12175</v>
      </c>
      <c r="L59970">
        <v>52.11</v>
      </c>
    </row>
    <row r="59971" spans="1:12" x14ac:dyDescent="0.35">
      <c r="A59971" s="5" t="s">
        <v>713</v>
      </c>
      <c r="B59971" s="6">
        <v>45294</v>
      </c>
      <c r="C59971">
        <v>528.70000000000005</v>
      </c>
      <c r="D59971">
        <v>528.70000000000005</v>
      </c>
      <c r="E59971">
        <v>535</v>
      </c>
      <c r="F59971">
        <v>522</v>
      </c>
      <c r="G59971">
        <v>523.6</v>
      </c>
      <c r="H59971">
        <v>35803</v>
      </c>
      <c r="I59971">
        <v>188.77</v>
      </c>
      <c r="J59971">
        <v>4194</v>
      </c>
      <c r="K59971">
        <v>15818</v>
      </c>
      <c r="L59971">
        <v>44.18</v>
      </c>
    </row>
    <row r="59972" spans="1:12" x14ac:dyDescent="0.35">
      <c r="A59972" s="5" t="s">
        <v>714</v>
      </c>
      <c r="B59972" s="6">
        <v>45294</v>
      </c>
      <c r="C59972">
        <v>425.9</v>
      </c>
      <c r="D59972">
        <v>423.3</v>
      </c>
      <c r="E59972">
        <v>426.95</v>
      </c>
      <c r="F59972">
        <v>421</v>
      </c>
      <c r="G59972">
        <v>422.2</v>
      </c>
      <c r="H59972">
        <v>1643005</v>
      </c>
      <c r="I59972">
        <v>6961.42</v>
      </c>
      <c r="J59972">
        <v>30407</v>
      </c>
      <c r="K59972">
        <v>874693</v>
      </c>
      <c r="L59972">
        <v>53.24</v>
      </c>
    </row>
    <row r="59973" spans="1:12" x14ac:dyDescent="0.35">
      <c r="A59973" s="5" t="s">
        <v>715</v>
      </c>
      <c r="B59973" s="6">
        <v>45294</v>
      </c>
      <c r="C59973">
        <v>493.85</v>
      </c>
      <c r="D59973">
        <v>497.8</v>
      </c>
      <c r="E59973">
        <v>517.1</v>
      </c>
      <c r="F59973">
        <v>496.5</v>
      </c>
      <c r="G59973">
        <v>513.95000000000005</v>
      </c>
      <c r="H59973">
        <v>177423</v>
      </c>
      <c r="I59973">
        <v>906.73</v>
      </c>
      <c r="J59973">
        <v>17280</v>
      </c>
      <c r="K59973">
        <v>84937</v>
      </c>
      <c r="L59973">
        <v>47.87</v>
      </c>
    </row>
    <row r="59974" spans="1:12" x14ac:dyDescent="0.35">
      <c r="A59974" s="5" t="s">
        <v>716</v>
      </c>
      <c r="B59974" s="6">
        <v>45294</v>
      </c>
      <c r="C59974">
        <v>615.29999999999995</v>
      </c>
      <c r="D59974">
        <v>613.1</v>
      </c>
      <c r="E59974">
        <v>619</v>
      </c>
      <c r="F59974">
        <v>604</v>
      </c>
      <c r="G59974">
        <v>607</v>
      </c>
      <c r="H59974">
        <v>826485</v>
      </c>
      <c r="I59974">
        <v>5038.53</v>
      </c>
      <c r="J59974">
        <v>27645</v>
      </c>
      <c r="K59974">
        <v>468589</v>
      </c>
      <c r="L59974">
        <v>56.7</v>
      </c>
    </row>
    <row r="59975" spans="1:12" x14ac:dyDescent="0.35">
      <c r="A59975" s="5" t="s">
        <v>717</v>
      </c>
      <c r="B59975" s="6">
        <v>45294</v>
      </c>
      <c r="C59975">
        <v>143.44999999999999</v>
      </c>
      <c r="D59975">
        <v>144.35</v>
      </c>
      <c r="E59975">
        <v>148.85</v>
      </c>
      <c r="F59975">
        <v>142</v>
      </c>
      <c r="G59975">
        <v>146.55000000000001</v>
      </c>
      <c r="H59975">
        <v>867759</v>
      </c>
      <c r="I59975">
        <v>1257.54</v>
      </c>
      <c r="J59975">
        <v>10954</v>
      </c>
      <c r="K59975">
        <v>401979</v>
      </c>
      <c r="L59975">
        <v>46.32</v>
      </c>
    </row>
    <row r="59976" spans="1:12" x14ac:dyDescent="0.35">
      <c r="A59976" s="5" t="s">
        <v>718</v>
      </c>
      <c r="B59976" s="6">
        <v>45294</v>
      </c>
      <c r="C59976">
        <v>312.60000000000002</v>
      </c>
      <c r="D59976">
        <v>312</v>
      </c>
      <c r="E59976">
        <v>313.14999999999998</v>
      </c>
      <c r="F59976">
        <v>304.64999999999998</v>
      </c>
      <c r="G59976">
        <v>308.2</v>
      </c>
      <c r="H59976">
        <v>803419</v>
      </c>
      <c r="I59976">
        <v>2489.13</v>
      </c>
      <c r="J59976">
        <v>37594</v>
      </c>
      <c r="K59976">
        <v>479130</v>
      </c>
      <c r="L59976">
        <v>59.64</v>
      </c>
    </row>
    <row r="59977" spans="1:12" x14ac:dyDescent="0.35">
      <c r="A59977" s="5" t="s">
        <v>719</v>
      </c>
      <c r="B59977" s="6">
        <v>45294</v>
      </c>
      <c r="C59977">
        <v>59.45</v>
      </c>
      <c r="D59977">
        <v>59</v>
      </c>
      <c r="E59977">
        <v>62.5</v>
      </c>
      <c r="F59977">
        <v>58.85</v>
      </c>
      <c r="G59977">
        <v>61.45</v>
      </c>
      <c r="H59977">
        <v>2899660</v>
      </c>
      <c r="I59977">
        <v>1759.55</v>
      </c>
      <c r="J59977">
        <v>8087</v>
      </c>
      <c r="K59977">
        <v>1508599</v>
      </c>
      <c r="L59977">
        <v>52.03</v>
      </c>
    </row>
    <row r="59978" spans="1:12" x14ac:dyDescent="0.35">
      <c r="A59978" s="5" t="s">
        <v>720</v>
      </c>
      <c r="B59978" s="6">
        <v>45294</v>
      </c>
      <c r="C59978">
        <v>515.70000000000005</v>
      </c>
      <c r="D59978">
        <v>515.70000000000005</v>
      </c>
      <c r="E59978">
        <v>520.35</v>
      </c>
      <c r="F59978">
        <v>508</v>
      </c>
      <c r="G59978">
        <v>508.5</v>
      </c>
      <c r="H59978">
        <v>105206</v>
      </c>
      <c r="I59978">
        <v>538.62</v>
      </c>
      <c r="J59978">
        <v>7457</v>
      </c>
      <c r="K59978">
        <v>52990</v>
      </c>
      <c r="L59978">
        <v>50.37</v>
      </c>
    </row>
    <row r="59979" spans="1:12" x14ac:dyDescent="0.35">
      <c r="A59979" s="5" t="s">
        <v>721</v>
      </c>
      <c r="B59979" s="6">
        <v>45294</v>
      </c>
      <c r="C59979">
        <v>1019</v>
      </c>
      <c r="D59979">
        <v>1024.55</v>
      </c>
      <c r="E59979">
        <v>1030</v>
      </c>
      <c r="F59979">
        <v>1010.9</v>
      </c>
      <c r="G59979">
        <v>1026</v>
      </c>
      <c r="H59979">
        <v>2472</v>
      </c>
      <c r="I59979">
        <v>25.27</v>
      </c>
      <c r="J59979">
        <v>582</v>
      </c>
      <c r="K59979">
        <v>1376</v>
      </c>
      <c r="L59979">
        <v>55.66</v>
      </c>
    </row>
    <row r="59980" spans="1:12" x14ac:dyDescent="0.35">
      <c r="A59980" s="5" t="s">
        <v>1869</v>
      </c>
      <c r="B59980" s="6">
        <v>45294</v>
      </c>
      <c r="C59980">
        <v>3.7</v>
      </c>
      <c r="D59980">
        <v>3.85</v>
      </c>
      <c r="E59980">
        <v>3.85</v>
      </c>
      <c r="F59980">
        <v>3.85</v>
      </c>
      <c r="G59980">
        <v>3.85</v>
      </c>
      <c r="H59980">
        <v>25172</v>
      </c>
      <c r="I59980">
        <v>0.97</v>
      </c>
      <c r="J59980">
        <v>24</v>
      </c>
      <c r="K59980">
        <v>25172</v>
      </c>
      <c r="L59980">
        <v>100</v>
      </c>
    </row>
    <row r="59981" spans="1:12" x14ac:dyDescent="0.35">
      <c r="A59981" s="5" t="s">
        <v>722</v>
      </c>
      <c r="B59981" s="6">
        <v>45294</v>
      </c>
      <c r="C59981">
        <v>38.15</v>
      </c>
      <c r="D59981">
        <v>38.15</v>
      </c>
      <c r="E59981">
        <v>38.799999999999997</v>
      </c>
      <c r="F59981">
        <v>37.299999999999997</v>
      </c>
      <c r="G59981">
        <v>38</v>
      </c>
      <c r="H59981">
        <v>139775</v>
      </c>
      <c r="I59981">
        <v>53.37</v>
      </c>
      <c r="J59981">
        <v>1086</v>
      </c>
      <c r="K59981">
        <v>73747</v>
      </c>
      <c r="L59981">
        <v>52.76</v>
      </c>
    </row>
    <row r="59982" spans="1:12" x14ac:dyDescent="0.35">
      <c r="A59982" s="5" t="s">
        <v>723</v>
      </c>
      <c r="B59982" s="6">
        <v>45294</v>
      </c>
      <c r="C59982">
        <v>438.2</v>
      </c>
      <c r="D59982">
        <v>439.25</v>
      </c>
      <c r="E59982">
        <v>455</v>
      </c>
      <c r="F59982">
        <v>438</v>
      </c>
      <c r="G59982">
        <v>451.45</v>
      </c>
      <c r="H59982">
        <v>5554842</v>
      </c>
      <c r="I59982">
        <v>24996.87</v>
      </c>
      <c r="J59982">
        <v>69702</v>
      </c>
      <c r="K59982">
        <v>2833775</v>
      </c>
      <c r="L59982">
        <v>51.01</v>
      </c>
    </row>
    <row r="59983" spans="1:12" x14ac:dyDescent="0.35">
      <c r="A59983" s="5" t="s">
        <v>724</v>
      </c>
      <c r="B59983" s="6">
        <v>45294</v>
      </c>
      <c r="C59983">
        <v>261.05</v>
      </c>
      <c r="D59983">
        <v>261.05</v>
      </c>
      <c r="E59983">
        <v>269.5</v>
      </c>
      <c r="F59983">
        <v>259.85000000000002</v>
      </c>
      <c r="G59983">
        <v>262.95</v>
      </c>
      <c r="H59983">
        <v>8655812</v>
      </c>
      <c r="I59983">
        <v>22965.78</v>
      </c>
      <c r="J59983">
        <v>65754</v>
      </c>
      <c r="K59983">
        <v>2055132</v>
      </c>
      <c r="L59983">
        <v>23.74</v>
      </c>
    </row>
    <row r="59984" spans="1:12" x14ac:dyDescent="0.35">
      <c r="A59984" s="5" t="s">
        <v>725</v>
      </c>
      <c r="B59984" s="6">
        <v>45294</v>
      </c>
      <c r="C59984">
        <v>846.2</v>
      </c>
      <c r="D59984">
        <v>850</v>
      </c>
      <c r="E59984">
        <v>868.7</v>
      </c>
      <c r="F59984">
        <v>846.2</v>
      </c>
      <c r="G59984">
        <v>854.75</v>
      </c>
      <c r="H59984">
        <v>497769</v>
      </c>
      <c r="I59984">
        <v>4272.2700000000004</v>
      </c>
      <c r="J59984">
        <v>22521</v>
      </c>
      <c r="K59984">
        <v>199269</v>
      </c>
      <c r="L59984">
        <v>40.03</v>
      </c>
    </row>
    <row r="59985" spans="1:12" x14ac:dyDescent="0.35">
      <c r="A59985" s="5" t="s">
        <v>726</v>
      </c>
      <c r="B59985" s="6">
        <v>45294</v>
      </c>
      <c r="C59985">
        <v>2707.95</v>
      </c>
      <c r="D59985">
        <v>2708</v>
      </c>
      <c r="E59985">
        <v>2739</v>
      </c>
      <c r="F59985">
        <v>2697.8</v>
      </c>
      <c r="G59985">
        <v>2705.55</v>
      </c>
      <c r="H59985">
        <v>155474</v>
      </c>
      <c r="I59985">
        <v>4226.3900000000003</v>
      </c>
      <c r="J59985">
        <v>16862</v>
      </c>
      <c r="K59985">
        <v>103521</v>
      </c>
      <c r="L59985">
        <v>66.58</v>
      </c>
    </row>
    <row r="59986" spans="1:12" x14ac:dyDescent="0.35">
      <c r="A59986" s="5" t="s">
        <v>727</v>
      </c>
      <c r="B59986" s="6">
        <v>45294</v>
      </c>
      <c r="C59986">
        <v>416.3</v>
      </c>
      <c r="D59986">
        <v>419</v>
      </c>
      <c r="E59986">
        <v>423</v>
      </c>
      <c r="F59986">
        <v>415.2</v>
      </c>
      <c r="G59986">
        <v>421.3</v>
      </c>
      <c r="H59986">
        <v>4194188</v>
      </c>
      <c r="I59986">
        <v>17628.52</v>
      </c>
      <c r="J59986">
        <v>56574</v>
      </c>
      <c r="K59986">
        <v>2688586</v>
      </c>
      <c r="L59986">
        <v>64.099999999999994</v>
      </c>
    </row>
    <row r="59987" spans="1:12" x14ac:dyDescent="0.35">
      <c r="A59987" s="5" t="s">
        <v>728</v>
      </c>
      <c r="B59987" s="6">
        <v>45294</v>
      </c>
      <c r="C59987">
        <v>282.7</v>
      </c>
      <c r="D59987">
        <v>287</v>
      </c>
      <c r="E59987">
        <v>287.95</v>
      </c>
      <c r="F59987">
        <v>280.2</v>
      </c>
      <c r="G59987">
        <v>286.39999999999998</v>
      </c>
      <c r="H59987">
        <v>39809</v>
      </c>
      <c r="I59987">
        <v>113.31</v>
      </c>
      <c r="J59987">
        <v>1147</v>
      </c>
      <c r="K59987">
        <v>28610</v>
      </c>
      <c r="L59987">
        <v>71.87</v>
      </c>
    </row>
    <row r="59988" spans="1:12" x14ac:dyDescent="0.35">
      <c r="A59988" s="5" t="s">
        <v>729</v>
      </c>
      <c r="B59988" s="6">
        <v>45294</v>
      </c>
      <c r="C59988">
        <v>248.25</v>
      </c>
      <c r="D59988">
        <v>250.4</v>
      </c>
      <c r="E59988">
        <v>264</v>
      </c>
      <c r="F59988">
        <v>248.9</v>
      </c>
      <c r="G59988">
        <v>253</v>
      </c>
      <c r="H59988">
        <v>188275</v>
      </c>
      <c r="I59988">
        <v>484.67</v>
      </c>
      <c r="J59988">
        <v>8361</v>
      </c>
      <c r="K59988">
        <v>71329</v>
      </c>
      <c r="L59988">
        <v>37.89</v>
      </c>
    </row>
    <row r="59989" spans="1:12" x14ac:dyDescent="0.35">
      <c r="A59989" s="5" t="s">
        <v>730</v>
      </c>
      <c r="B59989" s="6">
        <v>45294</v>
      </c>
      <c r="C59989">
        <v>535.04999999999995</v>
      </c>
      <c r="D59989">
        <v>535</v>
      </c>
      <c r="E59989">
        <v>547.85</v>
      </c>
      <c r="F59989">
        <v>535</v>
      </c>
      <c r="G59989">
        <v>545.25</v>
      </c>
      <c r="H59989">
        <v>252047</v>
      </c>
      <c r="I59989">
        <v>1368.79</v>
      </c>
      <c r="J59989">
        <v>13988</v>
      </c>
      <c r="K59989">
        <v>92033</v>
      </c>
      <c r="L59989">
        <v>36.51</v>
      </c>
    </row>
    <row r="59990" spans="1:12" x14ac:dyDescent="0.35">
      <c r="A59990" s="5" t="s">
        <v>731</v>
      </c>
      <c r="B59990" s="6">
        <v>45294</v>
      </c>
      <c r="C59990">
        <v>2925.7</v>
      </c>
      <c r="D59990">
        <v>2933.9</v>
      </c>
      <c r="E59990">
        <v>3000</v>
      </c>
      <c r="F59990">
        <v>2929.35</v>
      </c>
      <c r="G59990">
        <v>2990.45</v>
      </c>
      <c r="H59990">
        <v>655799</v>
      </c>
      <c r="I59990">
        <v>19488.47</v>
      </c>
      <c r="J59990">
        <v>40820</v>
      </c>
      <c r="K59990">
        <v>372870</v>
      </c>
      <c r="L59990">
        <v>56.86</v>
      </c>
    </row>
    <row r="59991" spans="1:12" x14ac:dyDescent="0.35">
      <c r="A59991" s="5" t="s">
        <v>732</v>
      </c>
      <c r="B59991" s="6">
        <v>45294</v>
      </c>
      <c r="C59991">
        <v>1482.15</v>
      </c>
      <c r="D59991">
        <v>1470</v>
      </c>
      <c r="E59991">
        <v>1495</v>
      </c>
      <c r="F59991">
        <v>1470</v>
      </c>
      <c r="G59991">
        <v>1490.35</v>
      </c>
      <c r="H59991">
        <v>55620</v>
      </c>
      <c r="I59991">
        <v>825.25</v>
      </c>
      <c r="J59991">
        <v>7398</v>
      </c>
      <c r="K59991">
        <v>33554</v>
      </c>
      <c r="L59991">
        <v>60.33</v>
      </c>
    </row>
    <row r="59992" spans="1:12" x14ac:dyDescent="0.35">
      <c r="A59992" s="5" t="s">
        <v>733</v>
      </c>
      <c r="B59992" s="6">
        <v>45294</v>
      </c>
      <c r="C59992">
        <v>521.65</v>
      </c>
      <c r="D59992">
        <v>523.04999999999995</v>
      </c>
      <c r="E59992">
        <v>530.29999999999995</v>
      </c>
      <c r="F59992">
        <v>518.04999999999995</v>
      </c>
      <c r="G59992">
        <v>526.15</v>
      </c>
      <c r="H59992">
        <v>64590</v>
      </c>
      <c r="I59992">
        <v>338.41</v>
      </c>
      <c r="J59992">
        <v>2935</v>
      </c>
      <c r="K59992">
        <v>52851</v>
      </c>
      <c r="L59992">
        <v>81.83</v>
      </c>
    </row>
    <row r="59993" spans="1:12" x14ac:dyDescent="0.35">
      <c r="A59993" s="5" t="s">
        <v>734</v>
      </c>
      <c r="B59993" s="6">
        <v>45294</v>
      </c>
      <c r="C59993">
        <v>151.65</v>
      </c>
      <c r="D59993">
        <v>152.15</v>
      </c>
      <c r="E59993">
        <v>164.7</v>
      </c>
      <c r="F59993">
        <v>150.4</v>
      </c>
      <c r="G59993">
        <v>161.6</v>
      </c>
      <c r="H59993">
        <v>3511410</v>
      </c>
      <c r="I59993">
        <v>5546.34</v>
      </c>
      <c r="J59993">
        <v>39598</v>
      </c>
      <c r="K59993">
        <v>1214713</v>
      </c>
      <c r="L59993">
        <v>34.590000000000003</v>
      </c>
    </row>
    <row r="59994" spans="1:12" x14ac:dyDescent="0.35">
      <c r="A59994" s="5" t="s">
        <v>735</v>
      </c>
      <c r="B59994" s="6">
        <v>45294</v>
      </c>
      <c r="C59994">
        <v>224.55</v>
      </c>
      <c r="D59994">
        <v>225.05</v>
      </c>
      <c r="E59994">
        <v>229.45</v>
      </c>
      <c r="F59994">
        <v>222</v>
      </c>
      <c r="G59994">
        <v>227.2</v>
      </c>
      <c r="H59994">
        <v>122981</v>
      </c>
      <c r="I59994">
        <v>277.72000000000003</v>
      </c>
      <c r="J59994">
        <v>7064</v>
      </c>
      <c r="K59994">
        <v>60195</v>
      </c>
      <c r="L59994">
        <v>48.95</v>
      </c>
    </row>
    <row r="59995" spans="1:12" x14ac:dyDescent="0.35">
      <c r="A59995" s="5" t="s">
        <v>736</v>
      </c>
      <c r="B59995" s="6">
        <v>45294</v>
      </c>
      <c r="C59995">
        <v>389</v>
      </c>
      <c r="D59995">
        <v>389</v>
      </c>
      <c r="E59995">
        <v>400.65</v>
      </c>
      <c r="F59995">
        <v>388.65</v>
      </c>
      <c r="G59995">
        <v>390.75</v>
      </c>
      <c r="H59995">
        <v>179553</v>
      </c>
      <c r="I59995">
        <v>707.48</v>
      </c>
      <c r="J59995">
        <v>5446</v>
      </c>
      <c r="K59995">
        <v>140384</v>
      </c>
      <c r="L59995">
        <v>78.19</v>
      </c>
    </row>
    <row r="59996" spans="1:12" x14ac:dyDescent="0.35">
      <c r="A59996" s="5" t="s">
        <v>737</v>
      </c>
      <c r="B59996" s="6">
        <v>45294</v>
      </c>
      <c r="C59996">
        <v>53.15</v>
      </c>
      <c r="D59996">
        <v>53.4</v>
      </c>
      <c r="E59996">
        <v>53.75</v>
      </c>
      <c r="F59996">
        <v>52.5</v>
      </c>
      <c r="G59996">
        <v>53</v>
      </c>
      <c r="H59996">
        <v>256485</v>
      </c>
      <c r="I59996">
        <v>136.09</v>
      </c>
      <c r="J59996">
        <v>1698</v>
      </c>
      <c r="K59996">
        <v>119015</v>
      </c>
      <c r="L59996">
        <v>46.4</v>
      </c>
    </row>
    <row r="59997" spans="1:12" x14ac:dyDescent="0.35">
      <c r="A59997" s="5" t="s">
        <v>738</v>
      </c>
      <c r="B59997" s="6">
        <v>45294</v>
      </c>
      <c r="C59997">
        <v>695.35</v>
      </c>
      <c r="D59997">
        <v>714</v>
      </c>
      <c r="E59997">
        <v>714</v>
      </c>
      <c r="F59997">
        <v>661</v>
      </c>
      <c r="G59997">
        <v>667.1</v>
      </c>
      <c r="H59997">
        <v>18324</v>
      </c>
      <c r="I59997">
        <v>123.12</v>
      </c>
      <c r="J59997">
        <v>807</v>
      </c>
      <c r="K59997">
        <v>12620</v>
      </c>
      <c r="L59997">
        <v>68.87</v>
      </c>
    </row>
    <row r="59998" spans="1:12" x14ac:dyDescent="0.35">
      <c r="A59998" s="5" t="s">
        <v>1870</v>
      </c>
      <c r="B59998" s="6">
        <v>45294</v>
      </c>
      <c r="C59998">
        <v>230.15</v>
      </c>
      <c r="D59998">
        <v>230.15</v>
      </c>
      <c r="E59998">
        <v>248.65</v>
      </c>
      <c r="F59998">
        <v>224.5</v>
      </c>
      <c r="G59998">
        <v>242.8</v>
      </c>
      <c r="H59998">
        <v>20561</v>
      </c>
      <c r="I59998">
        <v>49.75</v>
      </c>
      <c r="J59998">
        <v>1193</v>
      </c>
      <c r="K59998">
        <v>10808</v>
      </c>
      <c r="L59998">
        <v>52.57</v>
      </c>
    </row>
    <row r="59999" spans="1:12" x14ac:dyDescent="0.35">
      <c r="A59999" s="5" t="s">
        <v>739</v>
      </c>
      <c r="B59999" s="6">
        <v>45294</v>
      </c>
      <c r="C59999">
        <v>107.3</v>
      </c>
      <c r="D59999">
        <v>107.3</v>
      </c>
      <c r="E59999">
        <v>113.45</v>
      </c>
      <c r="F59999">
        <v>107.25</v>
      </c>
      <c r="G59999">
        <v>110.8</v>
      </c>
      <c r="H59999">
        <v>1190161</v>
      </c>
      <c r="I59999">
        <v>1318.17</v>
      </c>
      <c r="J59999">
        <v>13537</v>
      </c>
      <c r="K59999">
        <v>544731</v>
      </c>
      <c r="L59999">
        <v>45.77</v>
      </c>
    </row>
    <row r="60000" spans="1:12" x14ac:dyDescent="0.35">
      <c r="A60000" s="5" t="s">
        <v>741</v>
      </c>
      <c r="B60000" s="6">
        <v>45294</v>
      </c>
      <c r="C60000">
        <v>69.7</v>
      </c>
      <c r="D60000">
        <v>70.05</v>
      </c>
      <c r="E60000">
        <v>72.599999999999994</v>
      </c>
      <c r="F60000">
        <v>68.2</v>
      </c>
      <c r="G60000">
        <v>70.45</v>
      </c>
      <c r="H60000">
        <v>377694</v>
      </c>
      <c r="I60000">
        <v>266.37</v>
      </c>
      <c r="J60000">
        <v>2239</v>
      </c>
      <c r="K60000">
        <v>267080</v>
      </c>
      <c r="L60000">
        <v>70.709999999999994</v>
      </c>
    </row>
    <row r="60001" spans="1:12" x14ac:dyDescent="0.35">
      <c r="A60001" s="5" t="s">
        <v>742</v>
      </c>
      <c r="B60001" s="6">
        <v>45294</v>
      </c>
      <c r="C60001">
        <v>1575.6</v>
      </c>
      <c r="D60001">
        <v>1575.5</v>
      </c>
      <c r="E60001">
        <v>1604.95</v>
      </c>
      <c r="F60001">
        <v>1558</v>
      </c>
      <c r="G60001">
        <v>1601.15</v>
      </c>
      <c r="H60001">
        <v>2620296</v>
      </c>
      <c r="I60001">
        <v>41540.51</v>
      </c>
      <c r="J60001">
        <v>103676</v>
      </c>
      <c r="K60001">
        <v>909892</v>
      </c>
      <c r="L60001">
        <v>34.72</v>
      </c>
    </row>
    <row r="60002" spans="1:12" x14ac:dyDescent="0.35">
      <c r="A60002" s="5" t="s">
        <v>743</v>
      </c>
      <c r="B60002" s="6">
        <v>45294</v>
      </c>
      <c r="C60002">
        <v>202.15</v>
      </c>
      <c r="D60002">
        <v>202.95</v>
      </c>
      <c r="E60002">
        <v>209.35</v>
      </c>
      <c r="F60002">
        <v>200.3</v>
      </c>
      <c r="G60002">
        <v>207.7</v>
      </c>
      <c r="H60002">
        <v>16523995</v>
      </c>
      <c r="I60002">
        <v>34063.279999999999</v>
      </c>
      <c r="J60002">
        <v>81756</v>
      </c>
      <c r="K60002">
        <v>4965073</v>
      </c>
      <c r="L60002">
        <v>30.05</v>
      </c>
    </row>
    <row r="60003" spans="1:12" x14ac:dyDescent="0.35">
      <c r="A60003" s="5" t="s">
        <v>744</v>
      </c>
      <c r="B60003" s="6">
        <v>45294</v>
      </c>
      <c r="C60003">
        <v>21.95</v>
      </c>
      <c r="D60003">
        <v>22.1</v>
      </c>
      <c r="E60003">
        <v>22.4</v>
      </c>
      <c r="F60003">
        <v>21.9</v>
      </c>
      <c r="G60003">
        <v>22.05</v>
      </c>
      <c r="H60003">
        <v>18803114</v>
      </c>
      <c r="I60003">
        <v>4159.7299999999996</v>
      </c>
      <c r="J60003">
        <v>17928</v>
      </c>
      <c r="K60003">
        <v>6152277</v>
      </c>
      <c r="L60003">
        <v>32.72</v>
      </c>
    </row>
    <row r="60004" spans="1:12" x14ac:dyDescent="0.35">
      <c r="A60004" s="5" t="s">
        <v>745</v>
      </c>
      <c r="B60004" s="6">
        <v>45294</v>
      </c>
      <c r="C60004">
        <v>449.45</v>
      </c>
      <c r="D60004">
        <v>453.9</v>
      </c>
      <c r="E60004">
        <v>453.9</v>
      </c>
      <c r="F60004">
        <v>444</v>
      </c>
      <c r="G60004">
        <v>448.2</v>
      </c>
      <c r="H60004">
        <v>30366</v>
      </c>
      <c r="I60004">
        <v>136.09</v>
      </c>
      <c r="J60004">
        <v>3346</v>
      </c>
      <c r="K60004">
        <v>15748</v>
      </c>
      <c r="L60004">
        <v>51.86</v>
      </c>
    </row>
    <row r="60005" spans="1:12" x14ac:dyDescent="0.35">
      <c r="A60005" s="5" t="s">
        <v>746</v>
      </c>
      <c r="B60005" s="6">
        <v>45294</v>
      </c>
      <c r="C60005">
        <v>755.69</v>
      </c>
      <c r="D60005">
        <v>759.39</v>
      </c>
      <c r="E60005">
        <v>759.39</v>
      </c>
      <c r="F60005">
        <v>749</v>
      </c>
      <c r="G60005">
        <v>755.49</v>
      </c>
      <c r="H60005">
        <v>10824</v>
      </c>
      <c r="I60005">
        <v>81.7</v>
      </c>
      <c r="J60005">
        <v>445</v>
      </c>
      <c r="K60005">
        <v>7601</v>
      </c>
      <c r="L60005">
        <v>70.22</v>
      </c>
    </row>
    <row r="60006" spans="1:12" x14ac:dyDescent="0.35">
      <c r="A60006" s="5" t="s">
        <v>747</v>
      </c>
      <c r="B60006" s="6">
        <v>45294</v>
      </c>
      <c r="C60006">
        <v>74.28</v>
      </c>
      <c r="D60006">
        <v>74.290000000000006</v>
      </c>
      <c r="E60006">
        <v>74.94</v>
      </c>
      <c r="F60006">
        <v>74.209999999999994</v>
      </c>
      <c r="G60006">
        <v>74.489999999999995</v>
      </c>
      <c r="H60006">
        <v>62234</v>
      </c>
      <c r="I60006">
        <v>46.34</v>
      </c>
      <c r="J60006">
        <v>1105</v>
      </c>
      <c r="K60006">
        <v>33193</v>
      </c>
      <c r="L60006">
        <v>53.34</v>
      </c>
    </row>
    <row r="60007" spans="1:12" x14ac:dyDescent="0.35">
      <c r="A60007" s="5" t="s">
        <v>748</v>
      </c>
      <c r="B60007" s="6">
        <v>45294</v>
      </c>
      <c r="C60007">
        <v>1534.4</v>
      </c>
      <c r="D60007">
        <v>1519.95</v>
      </c>
      <c r="E60007">
        <v>1519.95</v>
      </c>
      <c r="F60007">
        <v>1488</v>
      </c>
      <c r="G60007">
        <v>1490</v>
      </c>
      <c r="H60007">
        <v>7550363</v>
      </c>
      <c r="I60007">
        <v>113228.99</v>
      </c>
      <c r="J60007">
        <v>303866</v>
      </c>
      <c r="K60007">
        <v>5444109</v>
      </c>
      <c r="L60007">
        <v>72.099999999999994</v>
      </c>
    </row>
    <row r="60008" spans="1:12" x14ac:dyDescent="0.35">
      <c r="A60008" s="5" t="s">
        <v>749</v>
      </c>
      <c r="B60008" s="6">
        <v>45294</v>
      </c>
      <c r="C60008">
        <v>3101.3</v>
      </c>
      <c r="D60008">
        <v>3120</v>
      </c>
      <c r="E60008">
        <v>3145</v>
      </c>
      <c r="F60008">
        <v>3075.2</v>
      </c>
      <c r="G60008">
        <v>3098.45</v>
      </c>
      <c r="H60008">
        <v>19064</v>
      </c>
      <c r="I60008">
        <v>593.66999999999996</v>
      </c>
      <c r="J60008">
        <v>4361</v>
      </c>
      <c r="K60008">
        <v>7512</v>
      </c>
      <c r="L60008">
        <v>39.4</v>
      </c>
    </row>
    <row r="60009" spans="1:12" x14ac:dyDescent="0.35">
      <c r="A60009" s="5" t="s">
        <v>750</v>
      </c>
      <c r="B60009" s="6">
        <v>45294</v>
      </c>
      <c r="C60009">
        <v>565.5</v>
      </c>
      <c r="D60009">
        <v>565.5</v>
      </c>
      <c r="E60009">
        <v>579</v>
      </c>
      <c r="F60009">
        <v>547.04999999999995</v>
      </c>
      <c r="G60009">
        <v>549.85</v>
      </c>
      <c r="H60009">
        <v>931875</v>
      </c>
      <c r="I60009">
        <v>5268.56</v>
      </c>
      <c r="J60009">
        <v>27112</v>
      </c>
      <c r="K60009">
        <v>267769</v>
      </c>
      <c r="L60009">
        <v>28.73</v>
      </c>
    </row>
    <row r="60010" spans="1:12" x14ac:dyDescent="0.35">
      <c r="A60010" s="5" t="s">
        <v>1871</v>
      </c>
      <c r="B60010" s="6">
        <v>45294</v>
      </c>
      <c r="C60010">
        <v>116.8</v>
      </c>
      <c r="D60010">
        <v>116.9</v>
      </c>
      <c r="E60010">
        <v>137.85</v>
      </c>
      <c r="F60010">
        <v>116.1</v>
      </c>
      <c r="G60010">
        <v>134.65</v>
      </c>
      <c r="H60010">
        <v>18884593</v>
      </c>
      <c r="I60010">
        <v>24211.599999999999</v>
      </c>
      <c r="J60010">
        <v>64544</v>
      </c>
      <c r="K60010">
        <v>7420929</v>
      </c>
      <c r="L60010">
        <v>39.299999999999997</v>
      </c>
    </row>
    <row r="60011" spans="1:12" x14ac:dyDescent="0.35">
      <c r="A60011" s="5" t="s">
        <v>751</v>
      </c>
      <c r="B60011" s="6">
        <v>45294</v>
      </c>
      <c r="C60011">
        <v>875.55</v>
      </c>
      <c r="D60011">
        <v>873.05</v>
      </c>
      <c r="E60011">
        <v>886</v>
      </c>
      <c r="F60011">
        <v>865.05</v>
      </c>
      <c r="G60011">
        <v>874.9</v>
      </c>
      <c r="H60011">
        <v>500473</v>
      </c>
      <c r="I60011">
        <v>4380.58</v>
      </c>
      <c r="J60011">
        <v>23472</v>
      </c>
      <c r="K60011">
        <v>235504</v>
      </c>
      <c r="L60011">
        <v>47.06</v>
      </c>
    </row>
    <row r="60012" spans="1:12" x14ac:dyDescent="0.35">
      <c r="A60012" s="5" t="s">
        <v>752</v>
      </c>
      <c r="B60012" s="6">
        <v>45294</v>
      </c>
      <c r="C60012">
        <v>527.65</v>
      </c>
      <c r="D60012">
        <v>525.79999999999995</v>
      </c>
      <c r="E60012">
        <v>540.15</v>
      </c>
      <c r="F60012">
        <v>505.1</v>
      </c>
      <c r="G60012">
        <v>514.29999999999995</v>
      </c>
      <c r="H60012">
        <v>2303164</v>
      </c>
      <c r="I60012">
        <v>12016.5</v>
      </c>
      <c r="J60012">
        <v>37469</v>
      </c>
      <c r="K60012">
        <v>1283512</v>
      </c>
      <c r="L60012">
        <v>55.73</v>
      </c>
    </row>
    <row r="60013" spans="1:12" x14ac:dyDescent="0.35">
      <c r="A60013" s="5" t="s">
        <v>753</v>
      </c>
      <c r="B60013" s="6">
        <v>45294</v>
      </c>
      <c r="C60013">
        <v>667</v>
      </c>
      <c r="D60013">
        <v>664</v>
      </c>
      <c r="E60013">
        <v>666.15</v>
      </c>
      <c r="F60013">
        <v>649</v>
      </c>
      <c r="G60013">
        <v>650.95000000000005</v>
      </c>
      <c r="H60013">
        <v>21679</v>
      </c>
      <c r="I60013">
        <v>141.76</v>
      </c>
      <c r="J60013">
        <v>2225</v>
      </c>
      <c r="K60013">
        <v>12504</v>
      </c>
      <c r="L60013">
        <v>57.68</v>
      </c>
    </row>
    <row r="60014" spans="1:12" x14ac:dyDescent="0.35">
      <c r="A60014" s="5" t="s">
        <v>754</v>
      </c>
      <c r="B60014" s="6">
        <v>45294</v>
      </c>
      <c r="C60014">
        <v>819.15</v>
      </c>
      <c r="D60014">
        <v>818</v>
      </c>
      <c r="E60014">
        <v>844</v>
      </c>
      <c r="F60014">
        <v>815</v>
      </c>
      <c r="G60014">
        <v>826.8</v>
      </c>
      <c r="H60014">
        <v>568706</v>
      </c>
      <c r="I60014">
        <v>4730.3599999999997</v>
      </c>
      <c r="J60014">
        <v>26994</v>
      </c>
      <c r="K60014">
        <v>172848</v>
      </c>
      <c r="L60014">
        <v>30.39</v>
      </c>
    </row>
    <row r="60015" spans="1:12" x14ac:dyDescent="0.35">
      <c r="A60015" s="5" t="s">
        <v>1872</v>
      </c>
      <c r="B60015" s="6">
        <v>45294</v>
      </c>
      <c r="C60015">
        <v>100.1</v>
      </c>
      <c r="D60015">
        <v>100.55</v>
      </c>
      <c r="E60015">
        <v>105.9</v>
      </c>
      <c r="F60015">
        <v>99.6</v>
      </c>
      <c r="G60015">
        <v>105.2</v>
      </c>
      <c r="H60015">
        <v>335962</v>
      </c>
      <c r="I60015">
        <v>348.41</v>
      </c>
      <c r="J60015">
        <v>2491</v>
      </c>
      <c r="K60015">
        <v>189255</v>
      </c>
      <c r="L60015">
        <v>56.33</v>
      </c>
    </row>
    <row r="60016" spans="1:12" x14ac:dyDescent="0.35">
      <c r="A60016" s="5" t="s">
        <v>755</v>
      </c>
      <c r="B60016" s="6">
        <v>45294</v>
      </c>
      <c r="C60016">
        <v>90.35</v>
      </c>
      <c r="D60016">
        <v>90.7</v>
      </c>
      <c r="E60016">
        <v>92.8</v>
      </c>
      <c r="F60016">
        <v>90.7</v>
      </c>
      <c r="G60016">
        <v>91.25</v>
      </c>
      <c r="H60016">
        <v>292363</v>
      </c>
      <c r="I60016">
        <v>267.99</v>
      </c>
      <c r="J60016">
        <v>3024</v>
      </c>
      <c r="K60016">
        <v>135186</v>
      </c>
      <c r="L60016">
        <v>46.24</v>
      </c>
    </row>
    <row r="60017" spans="1:12" x14ac:dyDescent="0.35">
      <c r="A60017" s="5" t="s">
        <v>1873</v>
      </c>
      <c r="B60017" s="6">
        <v>45294</v>
      </c>
      <c r="C60017">
        <v>2.7</v>
      </c>
      <c r="D60017">
        <v>2.75</v>
      </c>
      <c r="E60017">
        <v>2.8</v>
      </c>
      <c r="F60017">
        <v>2.7</v>
      </c>
      <c r="G60017">
        <v>2.75</v>
      </c>
      <c r="H60017">
        <v>3917420</v>
      </c>
      <c r="I60017">
        <v>106.99</v>
      </c>
      <c r="J60017">
        <v>2030</v>
      </c>
      <c r="K60017">
        <v>2326306</v>
      </c>
      <c r="L60017">
        <v>59.38</v>
      </c>
    </row>
    <row r="60018" spans="1:12" x14ac:dyDescent="0.35">
      <c r="A60018" s="5" t="s">
        <v>756</v>
      </c>
      <c r="B60018" s="6">
        <v>45294</v>
      </c>
      <c r="C60018">
        <v>43.45</v>
      </c>
      <c r="D60018">
        <v>43.5</v>
      </c>
      <c r="E60018">
        <v>44.9</v>
      </c>
      <c r="F60018">
        <v>43.35</v>
      </c>
      <c r="G60018">
        <v>43.95</v>
      </c>
      <c r="H60018">
        <v>28327760</v>
      </c>
      <c r="I60018">
        <v>12541</v>
      </c>
      <c r="J60018">
        <v>30668</v>
      </c>
      <c r="K60018">
        <v>7329228</v>
      </c>
      <c r="L60018">
        <v>25.87</v>
      </c>
    </row>
    <row r="60019" spans="1:12" x14ac:dyDescent="0.35">
      <c r="A60019" s="5" t="s">
        <v>757</v>
      </c>
      <c r="B60019" s="6">
        <v>45294</v>
      </c>
      <c r="C60019">
        <v>130.55000000000001</v>
      </c>
      <c r="D60019">
        <v>130.55000000000001</v>
      </c>
      <c r="E60019">
        <v>133.85</v>
      </c>
      <c r="F60019">
        <v>130.30000000000001</v>
      </c>
      <c r="G60019">
        <v>132.69999999999999</v>
      </c>
      <c r="H60019">
        <v>24221613</v>
      </c>
      <c r="I60019">
        <v>32046.12</v>
      </c>
      <c r="J60019">
        <v>110818</v>
      </c>
      <c r="K60019">
        <v>8364871</v>
      </c>
      <c r="L60019">
        <v>34.53</v>
      </c>
    </row>
    <row r="60020" spans="1:12" x14ac:dyDescent="0.35">
      <c r="A60020" s="5" t="s">
        <v>758</v>
      </c>
      <c r="B60020" s="6">
        <v>45294</v>
      </c>
      <c r="C60020">
        <v>485.35</v>
      </c>
      <c r="D60020">
        <v>484</v>
      </c>
      <c r="E60020">
        <v>494</v>
      </c>
      <c r="F60020">
        <v>478</v>
      </c>
      <c r="G60020">
        <v>480.15</v>
      </c>
      <c r="H60020">
        <v>629227</v>
      </c>
      <c r="I60020">
        <v>3051.16</v>
      </c>
      <c r="J60020">
        <v>23854</v>
      </c>
      <c r="K60020">
        <v>247408</v>
      </c>
      <c r="L60020">
        <v>39.32</v>
      </c>
    </row>
    <row r="60021" spans="1:12" x14ac:dyDescent="0.35">
      <c r="A60021" s="5" t="s">
        <v>759</v>
      </c>
      <c r="B60021" s="6">
        <v>45294</v>
      </c>
      <c r="C60021">
        <v>552.9</v>
      </c>
      <c r="D60021">
        <v>555</v>
      </c>
      <c r="E60021">
        <v>563.70000000000005</v>
      </c>
      <c r="F60021">
        <v>551</v>
      </c>
      <c r="G60021">
        <v>557.35</v>
      </c>
      <c r="H60021">
        <v>136302</v>
      </c>
      <c r="I60021">
        <v>759.51</v>
      </c>
      <c r="J60021">
        <v>14133</v>
      </c>
      <c r="K60021">
        <v>73138</v>
      </c>
      <c r="L60021">
        <v>53.66</v>
      </c>
    </row>
    <row r="60022" spans="1:12" x14ac:dyDescent="0.35">
      <c r="A60022" s="5" t="s">
        <v>760</v>
      </c>
      <c r="B60022" s="6">
        <v>45294</v>
      </c>
      <c r="C60022">
        <v>1113.3499999999999</v>
      </c>
      <c r="D60022">
        <v>1114.9000000000001</v>
      </c>
      <c r="E60022">
        <v>1122.8</v>
      </c>
      <c r="F60022">
        <v>1107.0999999999999</v>
      </c>
      <c r="G60022">
        <v>1110.25</v>
      </c>
      <c r="H60022">
        <v>164353</v>
      </c>
      <c r="I60022">
        <v>1830.68</v>
      </c>
      <c r="J60022">
        <v>10264</v>
      </c>
      <c r="K60022">
        <v>65390</v>
      </c>
      <c r="L60022">
        <v>39.79</v>
      </c>
    </row>
    <row r="60023" spans="1:12" x14ac:dyDescent="0.35">
      <c r="A60023" s="5" t="s">
        <v>761</v>
      </c>
      <c r="B60023" s="6">
        <v>45294</v>
      </c>
      <c r="C60023">
        <v>356.05</v>
      </c>
      <c r="D60023">
        <v>357.65</v>
      </c>
      <c r="E60023">
        <v>368.95</v>
      </c>
      <c r="F60023">
        <v>354.05</v>
      </c>
      <c r="G60023">
        <v>366.4</v>
      </c>
      <c r="H60023">
        <v>2687628</v>
      </c>
      <c r="I60023">
        <v>9766.52</v>
      </c>
      <c r="J60023">
        <v>28714</v>
      </c>
      <c r="K60023">
        <v>524267</v>
      </c>
      <c r="L60023">
        <v>19.510000000000002</v>
      </c>
    </row>
    <row r="60024" spans="1:12" x14ac:dyDescent="0.35">
      <c r="A60024" s="5" t="s">
        <v>762</v>
      </c>
      <c r="B60024" s="6">
        <v>45294</v>
      </c>
      <c r="C60024">
        <v>41.3</v>
      </c>
      <c r="D60024">
        <v>41.3</v>
      </c>
      <c r="E60024">
        <v>41.8</v>
      </c>
      <c r="F60024">
        <v>41.05</v>
      </c>
      <c r="G60024">
        <v>41.55</v>
      </c>
      <c r="H60024">
        <v>12161090</v>
      </c>
      <c r="I60024">
        <v>5044.95</v>
      </c>
      <c r="J60024">
        <v>20769</v>
      </c>
      <c r="K60024">
        <v>4587937</v>
      </c>
      <c r="L60024">
        <v>37.729999999999997</v>
      </c>
    </row>
    <row r="60025" spans="1:12" x14ac:dyDescent="0.35">
      <c r="A60025" s="5" t="s">
        <v>763</v>
      </c>
      <c r="B60025" s="6">
        <v>45294</v>
      </c>
      <c r="C60025">
        <v>174.3</v>
      </c>
      <c r="D60025">
        <v>175</v>
      </c>
      <c r="E60025">
        <v>189.7</v>
      </c>
      <c r="F60025">
        <v>172.75</v>
      </c>
      <c r="G60025">
        <v>187.1</v>
      </c>
      <c r="H60025">
        <v>86311747</v>
      </c>
      <c r="I60025">
        <v>158350.31</v>
      </c>
      <c r="J60025">
        <v>314485</v>
      </c>
      <c r="K60025">
        <v>28170809</v>
      </c>
      <c r="L60025">
        <v>32.64</v>
      </c>
    </row>
    <row r="60026" spans="1:12" x14ac:dyDescent="0.35">
      <c r="A60026" s="5" t="s">
        <v>764</v>
      </c>
      <c r="B60026" s="6">
        <v>45294</v>
      </c>
      <c r="C60026">
        <v>886.2</v>
      </c>
      <c r="D60026">
        <v>886.3</v>
      </c>
      <c r="E60026">
        <v>910</v>
      </c>
      <c r="F60026">
        <v>886.2</v>
      </c>
      <c r="G60026">
        <v>899.25</v>
      </c>
      <c r="H60026">
        <v>6852189</v>
      </c>
      <c r="I60026">
        <v>61647.199999999997</v>
      </c>
      <c r="J60026">
        <v>134618</v>
      </c>
      <c r="K60026">
        <v>1767042</v>
      </c>
      <c r="L60026">
        <v>25.79</v>
      </c>
    </row>
    <row r="60027" spans="1:12" x14ac:dyDescent="0.35">
      <c r="A60027" s="5" t="s">
        <v>765</v>
      </c>
      <c r="B60027" s="6">
        <v>45294</v>
      </c>
      <c r="C60027">
        <v>103.5</v>
      </c>
      <c r="D60027">
        <v>103.5</v>
      </c>
      <c r="E60027">
        <v>103.55</v>
      </c>
      <c r="F60027">
        <v>100.2</v>
      </c>
      <c r="G60027">
        <v>101.8</v>
      </c>
      <c r="H60027">
        <v>24148229</v>
      </c>
      <c r="I60027">
        <v>24589.95</v>
      </c>
      <c r="J60027">
        <v>122236</v>
      </c>
      <c r="K60027">
        <v>9924644</v>
      </c>
      <c r="L60027">
        <v>41.1</v>
      </c>
    </row>
    <row r="60028" spans="1:12" x14ac:dyDescent="0.35">
      <c r="A60028" s="5" t="s">
        <v>766</v>
      </c>
      <c r="B60028" s="6">
        <v>45294</v>
      </c>
      <c r="C60028">
        <v>100</v>
      </c>
      <c r="D60028">
        <v>100.2</v>
      </c>
      <c r="E60028">
        <v>101.95</v>
      </c>
      <c r="F60028">
        <v>99</v>
      </c>
      <c r="G60028">
        <v>100.9</v>
      </c>
      <c r="H60028">
        <v>96843171</v>
      </c>
      <c r="I60028">
        <v>97537.61</v>
      </c>
      <c r="J60028">
        <v>227760</v>
      </c>
      <c r="K60028">
        <v>22484981</v>
      </c>
      <c r="L60028">
        <v>23.22</v>
      </c>
    </row>
    <row r="60029" spans="1:12" x14ac:dyDescent="0.35">
      <c r="A60029" s="5" t="s">
        <v>767</v>
      </c>
      <c r="B60029" s="6">
        <v>45294</v>
      </c>
      <c r="C60029">
        <v>134.30000000000001</v>
      </c>
      <c r="D60029">
        <v>136</v>
      </c>
      <c r="E60029">
        <v>137.15</v>
      </c>
      <c r="F60029">
        <v>133.05000000000001</v>
      </c>
      <c r="G60029">
        <v>133.6</v>
      </c>
      <c r="H60029">
        <v>29627</v>
      </c>
      <c r="I60029">
        <v>39.950000000000003</v>
      </c>
      <c r="J60029">
        <v>632</v>
      </c>
      <c r="K60029">
        <v>20575</v>
      </c>
      <c r="L60029">
        <v>69.45</v>
      </c>
    </row>
    <row r="60030" spans="1:12" x14ac:dyDescent="0.35">
      <c r="A60030" s="5" t="s">
        <v>768</v>
      </c>
      <c r="B60030" s="6">
        <v>45294</v>
      </c>
      <c r="C60030">
        <v>83.85</v>
      </c>
      <c r="D60030">
        <v>84.7</v>
      </c>
      <c r="E60030">
        <v>85.45</v>
      </c>
      <c r="F60030">
        <v>83</v>
      </c>
      <c r="G60030">
        <v>84.95</v>
      </c>
      <c r="H60030">
        <v>301066</v>
      </c>
      <c r="I60030">
        <v>254.02</v>
      </c>
      <c r="J60030">
        <v>2580</v>
      </c>
      <c r="K60030">
        <v>105536</v>
      </c>
      <c r="L60030">
        <v>35.049999999999997</v>
      </c>
    </row>
    <row r="60031" spans="1:12" x14ac:dyDescent="0.35">
      <c r="A60031" s="5" t="s">
        <v>769</v>
      </c>
      <c r="B60031" s="6">
        <v>45294</v>
      </c>
      <c r="C60031">
        <v>520.6</v>
      </c>
      <c r="D60031">
        <v>520</v>
      </c>
      <c r="E60031">
        <v>543</v>
      </c>
      <c r="F60031">
        <v>513</v>
      </c>
      <c r="G60031">
        <v>534.25</v>
      </c>
      <c r="H60031">
        <v>341824</v>
      </c>
      <c r="I60031">
        <v>1806.99</v>
      </c>
      <c r="J60031">
        <v>20648</v>
      </c>
      <c r="K60031">
        <v>148895</v>
      </c>
      <c r="L60031">
        <v>43.56</v>
      </c>
    </row>
    <row r="60032" spans="1:12" x14ac:dyDescent="0.35">
      <c r="A60032" s="5" t="s">
        <v>770</v>
      </c>
      <c r="B60032" s="6">
        <v>45294</v>
      </c>
      <c r="C60032">
        <v>719.95</v>
      </c>
      <c r="D60032">
        <v>715</v>
      </c>
      <c r="E60032">
        <v>721.95</v>
      </c>
      <c r="F60032">
        <v>706.05</v>
      </c>
      <c r="G60032">
        <v>720.4</v>
      </c>
      <c r="H60032">
        <v>146327</v>
      </c>
      <c r="I60032">
        <v>1048.97</v>
      </c>
      <c r="J60032">
        <v>6980</v>
      </c>
      <c r="K60032">
        <v>69702</v>
      </c>
      <c r="L60032">
        <v>47.63</v>
      </c>
    </row>
    <row r="60033" spans="1:12" x14ac:dyDescent="0.35">
      <c r="A60033" s="5" t="s">
        <v>771</v>
      </c>
      <c r="B60033" s="6">
        <v>45294</v>
      </c>
      <c r="C60033">
        <v>122.55</v>
      </c>
      <c r="D60033">
        <v>123.4</v>
      </c>
      <c r="E60033">
        <v>123.4</v>
      </c>
      <c r="F60033">
        <v>118</v>
      </c>
      <c r="G60033">
        <v>119.5</v>
      </c>
      <c r="H60033">
        <v>31902</v>
      </c>
      <c r="I60033">
        <v>38.299999999999997</v>
      </c>
      <c r="J60033">
        <v>496</v>
      </c>
      <c r="K60033">
        <v>25830</v>
      </c>
      <c r="L60033">
        <v>80.97</v>
      </c>
    </row>
    <row r="60034" spans="1:12" x14ac:dyDescent="0.35">
      <c r="A60034" s="5" t="s">
        <v>772</v>
      </c>
      <c r="B60034" s="6">
        <v>45294</v>
      </c>
      <c r="C60034">
        <v>978.4</v>
      </c>
      <c r="D60034">
        <v>970</v>
      </c>
      <c r="E60034">
        <v>982.5</v>
      </c>
      <c r="F60034">
        <v>951.05</v>
      </c>
      <c r="G60034">
        <v>955.8</v>
      </c>
      <c r="H60034">
        <v>70637</v>
      </c>
      <c r="I60034">
        <v>681.53</v>
      </c>
      <c r="J60034">
        <v>7413</v>
      </c>
      <c r="K60034">
        <v>36963</v>
      </c>
      <c r="L60034">
        <v>52.33</v>
      </c>
    </row>
    <row r="60035" spans="1:12" x14ac:dyDescent="0.35">
      <c r="A60035" s="5" t="s">
        <v>773</v>
      </c>
      <c r="B60035" s="6">
        <v>45294</v>
      </c>
      <c r="C60035">
        <v>91.8</v>
      </c>
      <c r="D60035">
        <v>91.25</v>
      </c>
      <c r="E60035">
        <v>91.5</v>
      </c>
      <c r="F60035">
        <v>90.25</v>
      </c>
      <c r="G60035">
        <v>90.9</v>
      </c>
      <c r="H60035">
        <v>396952</v>
      </c>
      <c r="I60035">
        <v>361.11</v>
      </c>
      <c r="J60035">
        <v>2757</v>
      </c>
      <c r="K60035">
        <v>207223</v>
      </c>
      <c r="L60035">
        <v>52.2</v>
      </c>
    </row>
    <row r="60036" spans="1:12" x14ac:dyDescent="0.35">
      <c r="A60036" s="5" t="s">
        <v>774</v>
      </c>
      <c r="B60036" s="6">
        <v>45294</v>
      </c>
      <c r="C60036">
        <v>37.33</v>
      </c>
      <c r="D60036">
        <v>37.33</v>
      </c>
      <c r="E60036">
        <v>37.33</v>
      </c>
      <c r="F60036">
        <v>36.35</v>
      </c>
      <c r="G60036">
        <v>36.43</v>
      </c>
      <c r="H60036">
        <v>12410567</v>
      </c>
      <c r="I60036">
        <v>4537.63</v>
      </c>
      <c r="J60036">
        <v>47229</v>
      </c>
      <c r="K60036">
        <v>9655803</v>
      </c>
      <c r="L60036">
        <v>77.8</v>
      </c>
    </row>
    <row r="60037" spans="1:12" x14ac:dyDescent="0.35">
      <c r="A60037" s="5" t="s">
        <v>775</v>
      </c>
      <c r="B60037" s="6">
        <v>45294</v>
      </c>
      <c r="C60037">
        <v>470.35</v>
      </c>
      <c r="D60037">
        <v>470.25</v>
      </c>
      <c r="E60037">
        <v>480.7</v>
      </c>
      <c r="F60037">
        <v>469.35</v>
      </c>
      <c r="G60037">
        <v>477.25</v>
      </c>
      <c r="H60037">
        <v>24036012</v>
      </c>
      <c r="I60037">
        <v>114747.1</v>
      </c>
      <c r="J60037">
        <v>270703</v>
      </c>
      <c r="K60037">
        <v>14721255</v>
      </c>
      <c r="L60037">
        <v>61.25</v>
      </c>
    </row>
    <row r="60038" spans="1:12" x14ac:dyDescent="0.35">
      <c r="A60038" s="5" t="s">
        <v>776</v>
      </c>
      <c r="B60038" s="6">
        <v>45294</v>
      </c>
      <c r="C60038">
        <v>461.35</v>
      </c>
      <c r="D60038">
        <v>461.35</v>
      </c>
      <c r="E60038">
        <v>479</v>
      </c>
      <c r="F60038">
        <v>456</v>
      </c>
      <c r="G60038">
        <v>460.85</v>
      </c>
      <c r="H60038">
        <v>219207</v>
      </c>
      <c r="I60038">
        <v>1026.23</v>
      </c>
      <c r="J60038">
        <v>16052</v>
      </c>
      <c r="K60038">
        <v>66224</v>
      </c>
      <c r="L60038">
        <v>30.21</v>
      </c>
    </row>
    <row r="60039" spans="1:12" x14ac:dyDescent="0.35">
      <c r="A60039" s="5" t="s">
        <v>777</v>
      </c>
      <c r="B60039" s="6">
        <v>45294</v>
      </c>
      <c r="C60039">
        <v>282.55</v>
      </c>
      <c r="D60039">
        <v>283.64999999999998</v>
      </c>
      <c r="E60039">
        <v>289.95</v>
      </c>
      <c r="F60039">
        <v>283.2</v>
      </c>
      <c r="G60039">
        <v>288.95</v>
      </c>
      <c r="H60039">
        <v>419114</v>
      </c>
      <c r="I60039">
        <v>1204.6500000000001</v>
      </c>
      <c r="J60039">
        <v>7961</v>
      </c>
      <c r="K60039">
        <v>190742</v>
      </c>
      <c r="L60039">
        <v>45.51</v>
      </c>
    </row>
    <row r="60040" spans="1:12" x14ac:dyDescent="0.35">
      <c r="A60040" s="5" t="s">
        <v>778</v>
      </c>
      <c r="B60040" s="6">
        <v>45294</v>
      </c>
      <c r="C60040">
        <v>35.57</v>
      </c>
      <c r="D60040">
        <v>35.549999999999997</v>
      </c>
      <c r="E60040">
        <v>35.549999999999997</v>
      </c>
      <c r="F60040">
        <v>34.67</v>
      </c>
      <c r="G60040">
        <v>34.74</v>
      </c>
      <c r="H60040">
        <v>101745</v>
      </c>
      <c r="I60040">
        <v>35.47</v>
      </c>
      <c r="J60040">
        <v>518</v>
      </c>
      <c r="K60040">
        <v>94321</v>
      </c>
      <c r="L60040">
        <v>92.7</v>
      </c>
    </row>
    <row r="60041" spans="1:12" x14ac:dyDescent="0.35">
      <c r="A60041" s="5" t="s">
        <v>779</v>
      </c>
      <c r="B60041" s="6">
        <v>45294</v>
      </c>
      <c r="C60041">
        <v>311.2</v>
      </c>
      <c r="D60041">
        <v>312</v>
      </c>
      <c r="E60041">
        <v>315.45</v>
      </c>
      <c r="F60041">
        <v>307.55</v>
      </c>
      <c r="G60041">
        <v>311.8</v>
      </c>
      <c r="H60041">
        <v>1897284</v>
      </c>
      <c r="I60041">
        <v>5908.08</v>
      </c>
      <c r="J60041">
        <v>21385</v>
      </c>
      <c r="K60041">
        <v>409529</v>
      </c>
      <c r="L60041">
        <v>21.59</v>
      </c>
    </row>
    <row r="60042" spans="1:12" x14ac:dyDescent="0.35">
      <c r="A60042" s="5" t="s">
        <v>780</v>
      </c>
      <c r="B60042" s="6">
        <v>45294</v>
      </c>
      <c r="C60042">
        <v>37.270000000000003</v>
      </c>
      <c r="D60042">
        <v>37.36</v>
      </c>
      <c r="E60042">
        <v>37.36</v>
      </c>
      <c r="F60042">
        <v>36.200000000000003</v>
      </c>
      <c r="G60042">
        <v>36.33</v>
      </c>
      <c r="H60042">
        <v>1159261</v>
      </c>
      <c r="I60042">
        <v>422.9</v>
      </c>
      <c r="J60042">
        <v>3969</v>
      </c>
      <c r="K60042">
        <v>659954</v>
      </c>
      <c r="L60042">
        <v>56.93</v>
      </c>
    </row>
    <row r="60043" spans="1:12" x14ac:dyDescent="0.35">
      <c r="A60043" s="5" t="s">
        <v>1874</v>
      </c>
      <c r="B60043" s="6">
        <v>45294</v>
      </c>
      <c r="C60043">
        <v>224.6</v>
      </c>
      <c r="D60043">
        <v>222.4</v>
      </c>
      <c r="E60043">
        <v>232</v>
      </c>
      <c r="F60043">
        <v>222.4</v>
      </c>
      <c r="G60043">
        <v>227.2</v>
      </c>
      <c r="H60043">
        <v>26252</v>
      </c>
      <c r="I60043">
        <v>59.58</v>
      </c>
      <c r="J60043">
        <v>711</v>
      </c>
      <c r="K60043">
        <v>14771</v>
      </c>
      <c r="L60043">
        <v>56.27</v>
      </c>
    </row>
    <row r="60044" spans="1:12" x14ac:dyDescent="0.35">
      <c r="A60044" s="5" t="s">
        <v>781</v>
      </c>
      <c r="B60044" s="6">
        <v>45294</v>
      </c>
      <c r="C60044">
        <v>5625.1</v>
      </c>
      <c r="D60044">
        <v>5611</v>
      </c>
      <c r="E60044">
        <v>5611</v>
      </c>
      <c r="F60044">
        <v>5610</v>
      </c>
      <c r="G60044">
        <v>5610</v>
      </c>
      <c r="H60044">
        <v>6</v>
      </c>
      <c r="I60044">
        <v>0.34</v>
      </c>
      <c r="J60044">
        <v>2</v>
      </c>
      <c r="K60044">
        <v>6</v>
      </c>
      <c r="L60044">
        <v>100</v>
      </c>
    </row>
    <row r="60045" spans="1:12" x14ac:dyDescent="0.35">
      <c r="A60045" s="5" t="s">
        <v>782</v>
      </c>
      <c r="B60045" s="6">
        <v>45294</v>
      </c>
      <c r="C60045">
        <v>2410.9499999999998</v>
      </c>
      <c r="D60045">
        <v>2408.3000000000002</v>
      </c>
      <c r="E60045">
        <v>2440</v>
      </c>
      <c r="F60045">
        <v>2390</v>
      </c>
      <c r="G60045">
        <v>2411.7600000000002</v>
      </c>
      <c r="H60045">
        <v>5</v>
      </c>
      <c r="I60045">
        <v>0.12</v>
      </c>
      <c r="J60045">
        <v>4</v>
      </c>
      <c r="K60045">
        <v>4</v>
      </c>
      <c r="L60045">
        <v>80</v>
      </c>
    </row>
    <row r="60046" spans="1:12" x14ac:dyDescent="0.35">
      <c r="A60046" s="5" t="s">
        <v>783</v>
      </c>
      <c r="B60046" s="6">
        <v>45294</v>
      </c>
      <c r="C60046">
        <v>124.4</v>
      </c>
      <c r="D60046">
        <v>123.6</v>
      </c>
      <c r="E60046">
        <v>126.9</v>
      </c>
      <c r="F60046">
        <v>123.5</v>
      </c>
      <c r="G60046">
        <v>124.95</v>
      </c>
      <c r="H60046">
        <v>2691493</v>
      </c>
      <c r="I60046">
        <v>3369.26</v>
      </c>
      <c r="J60046">
        <v>13850</v>
      </c>
      <c r="K60046">
        <v>949376</v>
      </c>
      <c r="L60046">
        <v>35.270000000000003</v>
      </c>
    </row>
    <row r="60047" spans="1:12" x14ac:dyDescent="0.35">
      <c r="A60047" s="5" t="s">
        <v>784</v>
      </c>
      <c r="B60047" s="6">
        <v>45294</v>
      </c>
      <c r="C60047">
        <v>96.3</v>
      </c>
      <c r="D60047">
        <v>96.3</v>
      </c>
      <c r="E60047">
        <v>104.9</v>
      </c>
      <c r="F60047">
        <v>96.2</v>
      </c>
      <c r="G60047">
        <v>103.65</v>
      </c>
      <c r="H60047">
        <v>2731073</v>
      </c>
      <c r="I60047">
        <v>2784.03</v>
      </c>
      <c r="J60047">
        <v>17139</v>
      </c>
      <c r="K60047">
        <v>1286197</v>
      </c>
      <c r="L60047">
        <v>47.09</v>
      </c>
    </row>
    <row r="60048" spans="1:12" x14ac:dyDescent="0.35">
      <c r="A60048" s="5" t="s">
        <v>785</v>
      </c>
      <c r="B60048" s="6">
        <v>45294</v>
      </c>
      <c r="C60048">
        <v>404.35</v>
      </c>
      <c r="D60048">
        <v>408.15</v>
      </c>
      <c r="E60048">
        <v>412</v>
      </c>
      <c r="F60048">
        <v>397.2</v>
      </c>
      <c r="G60048">
        <v>400.1</v>
      </c>
      <c r="H60048">
        <v>21072</v>
      </c>
      <c r="I60048">
        <v>85.36</v>
      </c>
      <c r="J60048">
        <v>1909</v>
      </c>
      <c r="K60048">
        <v>10904</v>
      </c>
      <c r="L60048">
        <v>51.75</v>
      </c>
    </row>
    <row r="60049" spans="1:12" x14ac:dyDescent="0.35">
      <c r="A60049" s="5" t="s">
        <v>786</v>
      </c>
      <c r="B60049" s="6">
        <v>45294</v>
      </c>
      <c r="C60049">
        <v>398.75</v>
      </c>
      <c r="D60049">
        <v>401</v>
      </c>
      <c r="E60049">
        <v>405</v>
      </c>
      <c r="F60049">
        <v>393.1</v>
      </c>
      <c r="G60049">
        <v>396.4</v>
      </c>
      <c r="H60049">
        <v>893789</v>
      </c>
      <c r="I60049">
        <v>3565.07</v>
      </c>
      <c r="J60049">
        <v>10898</v>
      </c>
      <c r="K60049">
        <v>351636</v>
      </c>
      <c r="L60049">
        <v>39.340000000000003</v>
      </c>
    </row>
    <row r="60050" spans="1:12" x14ac:dyDescent="0.35">
      <c r="A60050" s="5" t="s">
        <v>787</v>
      </c>
      <c r="B60050" s="6">
        <v>45294</v>
      </c>
      <c r="C60050">
        <v>70.95</v>
      </c>
      <c r="D60050">
        <v>70.95</v>
      </c>
      <c r="E60050">
        <v>72.900000000000006</v>
      </c>
      <c r="F60050">
        <v>70.900000000000006</v>
      </c>
      <c r="G60050">
        <v>71.45</v>
      </c>
      <c r="H60050">
        <v>20420</v>
      </c>
      <c r="I60050">
        <v>14.59</v>
      </c>
      <c r="J60050">
        <v>400</v>
      </c>
      <c r="K60050">
        <v>14957</v>
      </c>
      <c r="L60050">
        <v>73.25</v>
      </c>
    </row>
    <row r="60051" spans="1:12" x14ac:dyDescent="0.35">
      <c r="A60051" s="5" t="s">
        <v>788</v>
      </c>
      <c r="B60051" s="6">
        <v>45294</v>
      </c>
      <c r="C60051">
        <v>109.85</v>
      </c>
      <c r="D60051">
        <v>110.15</v>
      </c>
      <c r="E60051">
        <v>112.45</v>
      </c>
      <c r="F60051">
        <v>109.5</v>
      </c>
      <c r="G60051">
        <v>111.3</v>
      </c>
      <c r="H60051">
        <v>1498485</v>
      </c>
      <c r="I60051">
        <v>1657.77</v>
      </c>
      <c r="J60051">
        <v>11816</v>
      </c>
      <c r="K60051">
        <v>651010</v>
      </c>
      <c r="L60051">
        <v>43.44</v>
      </c>
    </row>
    <row r="60052" spans="1:12" x14ac:dyDescent="0.35">
      <c r="A60052" s="5" t="s">
        <v>789</v>
      </c>
      <c r="B60052" s="6">
        <v>45294</v>
      </c>
      <c r="C60052">
        <v>1569</v>
      </c>
      <c r="D60052">
        <v>1587.85</v>
      </c>
      <c r="E60052">
        <v>1595.1</v>
      </c>
      <c r="F60052">
        <v>1510</v>
      </c>
      <c r="G60052">
        <v>1527.45</v>
      </c>
      <c r="H60052">
        <v>13721</v>
      </c>
      <c r="I60052">
        <v>211.15</v>
      </c>
      <c r="J60052">
        <v>2153</v>
      </c>
      <c r="K60052">
        <v>8680</v>
      </c>
      <c r="L60052">
        <v>63.26</v>
      </c>
    </row>
    <row r="60053" spans="1:12" x14ac:dyDescent="0.35">
      <c r="A60053" s="5" t="s">
        <v>790</v>
      </c>
      <c r="B60053" s="6">
        <v>45294</v>
      </c>
      <c r="C60053">
        <v>246.4</v>
      </c>
      <c r="D60053">
        <v>247.7</v>
      </c>
      <c r="E60053">
        <v>255</v>
      </c>
      <c r="F60053">
        <v>246.45</v>
      </c>
      <c r="G60053">
        <v>249.9</v>
      </c>
      <c r="H60053">
        <v>53100</v>
      </c>
      <c r="I60053">
        <v>133.11000000000001</v>
      </c>
      <c r="J60053">
        <v>2580</v>
      </c>
      <c r="K60053">
        <v>33830</v>
      </c>
      <c r="L60053">
        <v>63.71</v>
      </c>
    </row>
    <row r="60054" spans="1:12" x14ac:dyDescent="0.35">
      <c r="A60054" s="5" t="s">
        <v>791</v>
      </c>
      <c r="B60054" s="6">
        <v>45294</v>
      </c>
      <c r="C60054">
        <v>115.1</v>
      </c>
      <c r="D60054">
        <v>115.95</v>
      </c>
      <c r="E60054">
        <v>126.6</v>
      </c>
      <c r="F60054">
        <v>110</v>
      </c>
      <c r="G60054">
        <v>126.6</v>
      </c>
      <c r="H60054">
        <v>889342</v>
      </c>
      <c r="I60054">
        <v>1083.3900000000001</v>
      </c>
      <c r="J60054">
        <v>5669</v>
      </c>
      <c r="K60054">
        <v>515410</v>
      </c>
      <c r="L60054">
        <v>57.95</v>
      </c>
    </row>
    <row r="60055" spans="1:12" x14ac:dyDescent="0.35">
      <c r="A60055" s="5" t="s">
        <v>792</v>
      </c>
      <c r="B60055" s="6">
        <v>45294</v>
      </c>
      <c r="C60055">
        <v>49</v>
      </c>
      <c r="D60055">
        <v>49.5</v>
      </c>
      <c r="E60055">
        <v>49.7</v>
      </c>
      <c r="F60055">
        <v>48.2</v>
      </c>
      <c r="G60055">
        <v>48.75</v>
      </c>
      <c r="H60055">
        <v>317859</v>
      </c>
      <c r="I60055">
        <v>155.65</v>
      </c>
      <c r="J60055">
        <v>1539</v>
      </c>
      <c r="K60055">
        <v>202882</v>
      </c>
      <c r="L60055">
        <v>63.83</v>
      </c>
    </row>
    <row r="60056" spans="1:12" x14ac:dyDescent="0.35">
      <c r="A60056" s="5" t="s">
        <v>793</v>
      </c>
      <c r="B60056" s="6">
        <v>45294</v>
      </c>
      <c r="C60056">
        <v>110</v>
      </c>
      <c r="D60056">
        <v>109.1</v>
      </c>
      <c r="E60056">
        <v>110.15</v>
      </c>
      <c r="F60056">
        <v>106.35</v>
      </c>
      <c r="G60056">
        <v>107</v>
      </c>
      <c r="H60056">
        <v>109918</v>
      </c>
      <c r="I60056">
        <v>118.73</v>
      </c>
      <c r="J60056">
        <v>2441</v>
      </c>
      <c r="K60056">
        <v>65686</v>
      </c>
      <c r="L60056">
        <v>59.76</v>
      </c>
    </row>
    <row r="60057" spans="1:12" x14ac:dyDescent="0.35">
      <c r="A60057" s="5" t="s">
        <v>794</v>
      </c>
      <c r="B60057" s="6">
        <v>45294</v>
      </c>
      <c r="C60057">
        <v>1640.7</v>
      </c>
      <c r="D60057">
        <v>1640</v>
      </c>
      <c r="E60057">
        <v>1712</v>
      </c>
      <c r="F60057">
        <v>1630</v>
      </c>
      <c r="G60057">
        <v>1700.3</v>
      </c>
      <c r="H60057">
        <v>382894</v>
      </c>
      <c r="I60057">
        <v>6438.46</v>
      </c>
      <c r="J60057">
        <v>32486</v>
      </c>
      <c r="K60057">
        <v>199768</v>
      </c>
      <c r="L60057">
        <v>52.17</v>
      </c>
    </row>
    <row r="60058" spans="1:12" x14ac:dyDescent="0.35">
      <c r="A60058" s="5" t="s">
        <v>795</v>
      </c>
      <c r="B60058" s="6">
        <v>45294</v>
      </c>
      <c r="C60058">
        <v>1721.5</v>
      </c>
      <c r="D60058">
        <v>1743.25</v>
      </c>
      <c r="E60058">
        <v>1744.8</v>
      </c>
      <c r="F60058">
        <v>1652.5</v>
      </c>
      <c r="G60058">
        <v>1672.8</v>
      </c>
      <c r="H60058">
        <v>246834</v>
      </c>
      <c r="I60058">
        <v>4154.3</v>
      </c>
      <c r="J60058">
        <v>25870</v>
      </c>
      <c r="K60058">
        <v>110645</v>
      </c>
      <c r="L60058">
        <v>44.83</v>
      </c>
    </row>
    <row r="60059" spans="1:12" x14ac:dyDescent="0.35">
      <c r="A60059" s="5" t="s">
        <v>796</v>
      </c>
      <c r="B60059" s="6">
        <v>45294</v>
      </c>
      <c r="C60059">
        <v>1111.4000000000001</v>
      </c>
      <c r="D60059">
        <v>1118.95</v>
      </c>
      <c r="E60059">
        <v>1127.45</v>
      </c>
      <c r="F60059">
        <v>1090.05</v>
      </c>
      <c r="G60059">
        <v>1114.3</v>
      </c>
      <c r="H60059">
        <v>20425</v>
      </c>
      <c r="I60059">
        <v>227.42</v>
      </c>
      <c r="J60059">
        <v>2957</v>
      </c>
      <c r="K60059">
        <v>10351</v>
      </c>
      <c r="L60059">
        <v>50.68</v>
      </c>
    </row>
    <row r="60060" spans="1:12" x14ac:dyDescent="0.35">
      <c r="A60060" s="5" t="s">
        <v>797</v>
      </c>
      <c r="B60060" s="6">
        <v>45294</v>
      </c>
      <c r="C60060">
        <v>12.7</v>
      </c>
      <c r="D60060">
        <v>12.85</v>
      </c>
      <c r="E60060">
        <v>13</v>
      </c>
      <c r="F60060">
        <v>12.6</v>
      </c>
      <c r="G60060">
        <v>12.75</v>
      </c>
      <c r="H60060">
        <v>134004</v>
      </c>
      <c r="I60060">
        <v>17.21</v>
      </c>
      <c r="J60060">
        <v>503</v>
      </c>
      <c r="K60060">
        <v>109091</v>
      </c>
      <c r="L60060">
        <v>81.41</v>
      </c>
    </row>
    <row r="60061" spans="1:12" x14ac:dyDescent="0.35">
      <c r="A60061" s="5" t="s">
        <v>798</v>
      </c>
      <c r="B60061" s="6">
        <v>45294</v>
      </c>
      <c r="C60061">
        <v>26.05</v>
      </c>
      <c r="D60061">
        <v>26.45</v>
      </c>
      <c r="E60061">
        <v>27.15</v>
      </c>
      <c r="F60061">
        <v>25.55</v>
      </c>
      <c r="G60061">
        <v>26.5</v>
      </c>
      <c r="H60061">
        <v>419708</v>
      </c>
      <c r="I60061">
        <v>111.52</v>
      </c>
      <c r="J60061">
        <v>1560</v>
      </c>
      <c r="K60061">
        <v>302736</v>
      </c>
      <c r="L60061">
        <v>72.13</v>
      </c>
    </row>
    <row r="60062" spans="1:12" x14ac:dyDescent="0.35">
      <c r="A60062" s="5" t="s">
        <v>799</v>
      </c>
      <c r="B60062" s="6">
        <v>45294</v>
      </c>
      <c r="C60062">
        <v>620.20000000000005</v>
      </c>
      <c r="D60062">
        <v>630</v>
      </c>
      <c r="E60062">
        <v>630.5</v>
      </c>
      <c r="F60062">
        <v>616.1</v>
      </c>
      <c r="G60062">
        <v>620.5</v>
      </c>
      <c r="H60062">
        <v>6602</v>
      </c>
      <c r="I60062">
        <v>41.12</v>
      </c>
      <c r="J60062">
        <v>543</v>
      </c>
      <c r="K60062">
        <v>3809</v>
      </c>
      <c r="L60062">
        <v>57.69</v>
      </c>
    </row>
    <row r="60063" spans="1:12" x14ac:dyDescent="0.35">
      <c r="A60063" s="5" t="s">
        <v>800</v>
      </c>
      <c r="B60063" s="6">
        <v>45294</v>
      </c>
      <c r="C60063">
        <v>650</v>
      </c>
      <c r="D60063">
        <v>656.9</v>
      </c>
      <c r="E60063">
        <v>656.95</v>
      </c>
      <c r="F60063">
        <v>644.54999999999995</v>
      </c>
      <c r="G60063">
        <v>652.4</v>
      </c>
      <c r="H60063">
        <v>30037</v>
      </c>
      <c r="I60063">
        <v>195.68</v>
      </c>
      <c r="J60063">
        <v>2683</v>
      </c>
      <c r="K60063">
        <v>15345</v>
      </c>
      <c r="L60063">
        <v>51.09</v>
      </c>
    </row>
    <row r="60064" spans="1:12" x14ac:dyDescent="0.35">
      <c r="A60064" s="5" t="s">
        <v>801</v>
      </c>
      <c r="B60064" s="6">
        <v>45294</v>
      </c>
      <c r="C60064">
        <v>442.6</v>
      </c>
      <c r="D60064">
        <v>448.05</v>
      </c>
      <c r="E60064">
        <v>452.55</v>
      </c>
      <c r="F60064">
        <v>435.15</v>
      </c>
      <c r="G60064">
        <v>450.4</v>
      </c>
      <c r="H60064">
        <v>1623994</v>
      </c>
      <c r="I60064">
        <v>7265.15</v>
      </c>
      <c r="J60064">
        <v>30970</v>
      </c>
      <c r="K60064">
        <v>872289</v>
      </c>
      <c r="L60064">
        <v>53.71</v>
      </c>
    </row>
    <row r="60065" spans="1:12" x14ac:dyDescent="0.35">
      <c r="A60065" s="5" t="s">
        <v>802</v>
      </c>
      <c r="B60065" s="6">
        <v>45294</v>
      </c>
      <c r="C60065">
        <v>743.2</v>
      </c>
      <c r="D60065">
        <v>741</v>
      </c>
      <c r="E60065">
        <v>741</v>
      </c>
      <c r="F60065">
        <v>723.45</v>
      </c>
      <c r="G60065">
        <v>732</v>
      </c>
      <c r="H60065">
        <v>1578330</v>
      </c>
      <c r="I60065">
        <v>11519.18</v>
      </c>
      <c r="J60065">
        <v>45106</v>
      </c>
      <c r="K60065">
        <v>546488</v>
      </c>
      <c r="L60065">
        <v>34.619999999999997</v>
      </c>
    </row>
    <row r="60066" spans="1:12" x14ac:dyDescent="0.35">
      <c r="A60066" s="5" t="s">
        <v>803</v>
      </c>
      <c r="B60066" s="6">
        <v>45294</v>
      </c>
      <c r="C60066">
        <v>733.5</v>
      </c>
      <c r="D60066">
        <v>742</v>
      </c>
      <c r="E60066">
        <v>758.75</v>
      </c>
      <c r="F60066">
        <v>729.5</v>
      </c>
      <c r="G60066">
        <v>733.35</v>
      </c>
      <c r="H60066">
        <v>157187</v>
      </c>
      <c r="I60066">
        <v>1172.0999999999999</v>
      </c>
      <c r="J60066">
        <v>15197</v>
      </c>
      <c r="K60066">
        <v>94113</v>
      </c>
      <c r="L60066">
        <v>59.87</v>
      </c>
    </row>
    <row r="60067" spans="1:12" x14ac:dyDescent="0.35">
      <c r="A60067" s="5" t="s">
        <v>804</v>
      </c>
      <c r="B60067" s="6">
        <v>45294</v>
      </c>
      <c r="C60067">
        <v>308.2</v>
      </c>
      <c r="D60067">
        <v>309.60000000000002</v>
      </c>
      <c r="E60067">
        <v>314.95</v>
      </c>
      <c r="F60067">
        <v>298.8</v>
      </c>
      <c r="G60067">
        <v>308.75</v>
      </c>
      <c r="H60067">
        <v>87413</v>
      </c>
      <c r="I60067">
        <v>269.02999999999997</v>
      </c>
      <c r="J60067">
        <v>5550</v>
      </c>
      <c r="K60067">
        <v>42442</v>
      </c>
      <c r="L60067">
        <v>48.55</v>
      </c>
    </row>
    <row r="60068" spans="1:12" x14ac:dyDescent="0.35">
      <c r="A60068" s="5" t="s">
        <v>805</v>
      </c>
      <c r="B60068" s="6">
        <v>45294</v>
      </c>
      <c r="C60068">
        <v>235.35</v>
      </c>
      <c r="D60068">
        <v>235.4</v>
      </c>
      <c r="E60068">
        <v>236</v>
      </c>
      <c r="F60068">
        <v>233.55</v>
      </c>
      <c r="G60068">
        <v>234.5</v>
      </c>
      <c r="H60068">
        <v>9864949</v>
      </c>
      <c r="I60068">
        <v>23122.12</v>
      </c>
      <c r="J60068">
        <v>105992</v>
      </c>
      <c r="K60068">
        <v>6454770</v>
      </c>
      <c r="L60068">
        <v>65.430000000000007</v>
      </c>
    </row>
    <row r="60069" spans="1:12" x14ac:dyDescent="0.35">
      <c r="A60069" s="5" t="s">
        <v>806</v>
      </c>
      <c r="B60069" s="6">
        <v>45294</v>
      </c>
      <c r="C60069">
        <v>33.25</v>
      </c>
      <c r="D60069">
        <v>32.799999999999997</v>
      </c>
      <c r="E60069">
        <v>33.700000000000003</v>
      </c>
      <c r="F60069">
        <v>32.700000000000003</v>
      </c>
      <c r="G60069">
        <v>33.15</v>
      </c>
      <c r="H60069">
        <v>38483</v>
      </c>
      <c r="I60069">
        <v>12.69</v>
      </c>
      <c r="J60069">
        <v>286</v>
      </c>
      <c r="K60069">
        <v>30072</v>
      </c>
      <c r="L60069">
        <v>78.14</v>
      </c>
    </row>
    <row r="60070" spans="1:12" x14ac:dyDescent="0.35">
      <c r="A60070" s="5" t="s">
        <v>807</v>
      </c>
      <c r="B60070" s="6">
        <v>45294</v>
      </c>
      <c r="C60070">
        <v>62.45</v>
      </c>
      <c r="D60070">
        <v>62.5</v>
      </c>
      <c r="E60070">
        <v>63.15</v>
      </c>
      <c r="F60070">
        <v>61.5</v>
      </c>
      <c r="G60070">
        <v>61.7</v>
      </c>
      <c r="H60070">
        <v>3819306</v>
      </c>
      <c r="I60070">
        <v>2369.3000000000002</v>
      </c>
      <c r="J60070">
        <v>15621</v>
      </c>
      <c r="K60070">
        <v>1872979</v>
      </c>
      <c r="L60070">
        <v>49.04</v>
      </c>
    </row>
    <row r="60071" spans="1:12" x14ac:dyDescent="0.35">
      <c r="A60071" s="5" t="s">
        <v>808</v>
      </c>
      <c r="B60071" s="6">
        <v>45294</v>
      </c>
      <c r="C60071">
        <v>3851.4</v>
      </c>
      <c r="D60071">
        <v>3850</v>
      </c>
      <c r="E60071">
        <v>3893</v>
      </c>
      <c r="F60071">
        <v>3829</v>
      </c>
      <c r="G60071">
        <v>3847.25</v>
      </c>
      <c r="H60071">
        <v>36876</v>
      </c>
      <c r="I60071">
        <v>1423.18</v>
      </c>
      <c r="J60071">
        <v>7583</v>
      </c>
      <c r="K60071">
        <v>7479</v>
      </c>
      <c r="L60071">
        <v>20.28</v>
      </c>
    </row>
    <row r="60072" spans="1:12" x14ac:dyDescent="0.35">
      <c r="A60072" s="5" t="s">
        <v>809</v>
      </c>
      <c r="B60072" s="6">
        <v>45294</v>
      </c>
      <c r="C60072">
        <v>581.9</v>
      </c>
      <c r="D60072">
        <v>589</v>
      </c>
      <c r="E60072">
        <v>589</v>
      </c>
      <c r="F60072">
        <v>572</v>
      </c>
      <c r="G60072">
        <v>581.25</v>
      </c>
      <c r="H60072">
        <v>140352</v>
      </c>
      <c r="I60072">
        <v>813.29</v>
      </c>
      <c r="J60072">
        <v>5386</v>
      </c>
      <c r="K60072">
        <v>57469</v>
      </c>
      <c r="L60072">
        <v>40.950000000000003</v>
      </c>
    </row>
    <row r="60073" spans="1:12" x14ac:dyDescent="0.35">
      <c r="A60073" s="5" t="s">
        <v>810</v>
      </c>
      <c r="B60073" s="6">
        <v>45294</v>
      </c>
      <c r="C60073">
        <v>890.7</v>
      </c>
      <c r="D60073">
        <v>894.95</v>
      </c>
      <c r="E60073">
        <v>895.5</v>
      </c>
      <c r="F60073">
        <v>877.45</v>
      </c>
      <c r="G60073">
        <v>881.25</v>
      </c>
      <c r="H60073">
        <v>72251</v>
      </c>
      <c r="I60073">
        <v>640.73</v>
      </c>
      <c r="J60073">
        <v>6207</v>
      </c>
      <c r="K60073">
        <v>36538</v>
      </c>
      <c r="L60073">
        <v>50.57</v>
      </c>
    </row>
    <row r="60074" spans="1:12" x14ac:dyDescent="0.35">
      <c r="A60074" s="5" t="s">
        <v>811</v>
      </c>
      <c r="B60074" s="6">
        <v>45294</v>
      </c>
      <c r="C60074">
        <v>397.6</v>
      </c>
      <c r="D60074">
        <v>397</v>
      </c>
      <c r="E60074">
        <v>404.2</v>
      </c>
      <c r="F60074">
        <v>395.35</v>
      </c>
      <c r="G60074">
        <v>397.85</v>
      </c>
      <c r="H60074">
        <v>698355</v>
      </c>
      <c r="I60074">
        <v>2788.74</v>
      </c>
      <c r="J60074">
        <v>16653</v>
      </c>
      <c r="K60074">
        <v>327285</v>
      </c>
      <c r="L60074">
        <v>46.87</v>
      </c>
    </row>
    <row r="60075" spans="1:12" x14ac:dyDescent="0.35">
      <c r="A60075" s="5" t="s">
        <v>812</v>
      </c>
      <c r="B60075" s="6">
        <v>45294</v>
      </c>
      <c r="C60075">
        <v>398.4</v>
      </c>
      <c r="D60075">
        <v>399.05</v>
      </c>
      <c r="E60075">
        <v>407</v>
      </c>
      <c r="F60075">
        <v>395.2</v>
      </c>
      <c r="G60075">
        <v>396.8</v>
      </c>
      <c r="H60075">
        <v>1312142</v>
      </c>
      <c r="I60075">
        <v>5264.69</v>
      </c>
      <c r="J60075">
        <v>25795</v>
      </c>
      <c r="K60075">
        <v>334948</v>
      </c>
      <c r="L60075">
        <v>25.53</v>
      </c>
    </row>
    <row r="60076" spans="1:12" x14ac:dyDescent="0.35">
      <c r="A60076" s="5" t="s">
        <v>813</v>
      </c>
      <c r="B60076" s="6">
        <v>45294</v>
      </c>
      <c r="C60076">
        <v>1117.0999999999999</v>
      </c>
      <c r="D60076">
        <v>1100.3499999999999</v>
      </c>
      <c r="E60076">
        <v>1120.5999999999999</v>
      </c>
      <c r="F60076">
        <v>1091.05</v>
      </c>
      <c r="G60076">
        <v>1099.55</v>
      </c>
      <c r="H60076">
        <v>30965</v>
      </c>
      <c r="I60076">
        <v>342.48</v>
      </c>
      <c r="J60076">
        <v>3228</v>
      </c>
      <c r="K60076">
        <v>21716</v>
      </c>
      <c r="L60076">
        <v>70.13</v>
      </c>
    </row>
    <row r="60077" spans="1:12" x14ac:dyDescent="0.35">
      <c r="A60077" s="5" t="s">
        <v>814</v>
      </c>
      <c r="B60077" s="6">
        <v>45294</v>
      </c>
      <c r="C60077">
        <v>85.2</v>
      </c>
      <c r="D60077">
        <v>85.5</v>
      </c>
      <c r="E60077">
        <v>87.8</v>
      </c>
      <c r="F60077">
        <v>84</v>
      </c>
      <c r="G60077">
        <v>86.25</v>
      </c>
      <c r="H60077">
        <v>221165</v>
      </c>
      <c r="I60077">
        <v>190.95</v>
      </c>
      <c r="J60077">
        <v>916</v>
      </c>
      <c r="K60077">
        <v>146993</v>
      </c>
      <c r="L60077">
        <v>66.459999999999994</v>
      </c>
    </row>
    <row r="60078" spans="1:12" x14ac:dyDescent="0.35">
      <c r="A60078" s="5" t="s">
        <v>815</v>
      </c>
      <c r="B60078" s="6">
        <v>45294</v>
      </c>
      <c r="C60078">
        <v>99.9</v>
      </c>
      <c r="D60078">
        <v>100.25</v>
      </c>
      <c r="E60078">
        <v>103.5</v>
      </c>
      <c r="F60078">
        <v>99.5</v>
      </c>
      <c r="G60078">
        <v>101.1</v>
      </c>
      <c r="H60078">
        <v>9384238</v>
      </c>
      <c r="I60078">
        <v>9535.66</v>
      </c>
      <c r="J60078">
        <v>32248</v>
      </c>
      <c r="K60078">
        <v>3800551</v>
      </c>
      <c r="L60078">
        <v>40.5</v>
      </c>
    </row>
    <row r="60079" spans="1:12" x14ac:dyDescent="0.35">
      <c r="A60079" s="5" t="s">
        <v>816</v>
      </c>
      <c r="B60079" s="6">
        <v>45294</v>
      </c>
      <c r="C60079">
        <v>233.95</v>
      </c>
      <c r="D60079">
        <v>233.7</v>
      </c>
      <c r="E60079">
        <v>235.05</v>
      </c>
      <c r="F60079">
        <v>229.5</v>
      </c>
      <c r="G60079">
        <v>234.3</v>
      </c>
      <c r="H60079">
        <v>14860</v>
      </c>
      <c r="I60079">
        <v>34.47</v>
      </c>
      <c r="J60079">
        <v>283</v>
      </c>
      <c r="K60079">
        <v>10775</v>
      </c>
      <c r="L60079">
        <v>72.510000000000005</v>
      </c>
    </row>
    <row r="60080" spans="1:12" x14ac:dyDescent="0.35">
      <c r="A60080" s="5" t="s">
        <v>817</v>
      </c>
      <c r="B60080" s="6">
        <v>45294</v>
      </c>
      <c r="C60080">
        <v>22.95</v>
      </c>
      <c r="D60080">
        <v>22.95</v>
      </c>
      <c r="E60080">
        <v>23.15</v>
      </c>
      <c r="F60080">
        <v>22.05</v>
      </c>
      <c r="G60080">
        <v>22.15</v>
      </c>
      <c r="H60080">
        <v>28871061</v>
      </c>
      <c r="I60080">
        <v>6522.88</v>
      </c>
      <c r="J60080">
        <v>18359</v>
      </c>
      <c r="K60080">
        <v>14147519</v>
      </c>
      <c r="L60080">
        <v>49</v>
      </c>
    </row>
    <row r="60081" spans="1:12" x14ac:dyDescent="0.35">
      <c r="A60081" s="5" t="s">
        <v>818</v>
      </c>
      <c r="B60081" s="6">
        <v>45294</v>
      </c>
      <c r="C60081">
        <v>636.85</v>
      </c>
      <c r="D60081">
        <v>630</v>
      </c>
      <c r="E60081">
        <v>639</v>
      </c>
      <c r="F60081">
        <v>622.9</v>
      </c>
      <c r="G60081">
        <v>631.6</v>
      </c>
      <c r="H60081">
        <v>6182</v>
      </c>
      <c r="I60081">
        <v>39.090000000000003</v>
      </c>
      <c r="J60081">
        <v>985</v>
      </c>
      <c r="K60081">
        <v>3248</v>
      </c>
      <c r="L60081">
        <v>52.54</v>
      </c>
    </row>
    <row r="60082" spans="1:12" x14ac:dyDescent="0.35">
      <c r="A60082" s="5" t="s">
        <v>819</v>
      </c>
      <c r="B60082" s="6">
        <v>45294</v>
      </c>
      <c r="C60082">
        <v>16.149999999999999</v>
      </c>
      <c r="D60082">
        <v>16.350000000000001</v>
      </c>
      <c r="E60082">
        <v>16.5</v>
      </c>
      <c r="F60082">
        <v>15.75</v>
      </c>
      <c r="G60082">
        <v>15.85</v>
      </c>
      <c r="H60082">
        <v>162656874</v>
      </c>
      <c r="I60082">
        <v>26170.94</v>
      </c>
      <c r="J60082">
        <v>83106</v>
      </c>
      <c r="K60082">
        <v>73957355</v>
      </c>
      <c r="L60082">
        <v>45.47</v>
      </c>
    </row>
    <row r="60083" spans="1:12" x14ac:dyDescent="0.35">
      <c r="A60083" s="5" t="s">
        <v>821</v>
      </c>
      <c r="B60083" s="6">
        <v>45294</v>
      </c>
      <c r="C60083">
        <v>596.29999999999995</v>
      </c>
      <c r="D60083">
        <v>600</v>
      </c>
      <c r="E60083">
        <v>604.79999999999995</v>
      </c>
      <c r="F60083">
        <v>595.5</v>
      </c>
      <c r="G60083">
        <v>597.04999999999995</v>
      </c>
      <c r="H60083">
        <v>1918651</v>
      </c>
      <c r="I60083">
        <v>11485.25</v>
      </c>
      <c r="J60083">
        <v>57951</v>
      </c>
      <c r="K60083">
        <v>947194</v>
      </c>
      <c r="L60083">
        <v>49.37</v>
      </c>
    </row>
    <row r="60084" spans="1:12" x14ac:dyDescent="0.35">
      <c r="A60084" s="5" t="s">
        <v>822</v>
      </c>
      <c r="B60084" s="6">
        <v>45294</v>
      </c>
      <c r="C60084">
        <v>408.95</v>
      </c>
      <c r="D60084">
        <v>409.55</v>
      </c>
      <c r="E60084">
        <v>422.8</v>
      </c>
      <c r="F60084">
        <v>407.8</v>
      </c>
      <c r="G60084">
        <v>411.25</v>
      </c>
      <c r="H60084">
        <v>3138198</v>
      </c>
      <c r="I60084">
        <v>13024.22</v>
      </c>
      <c r="J60084">
        <v>53030</v>
      </c>
      <c r="K60084">
        <v>1274918</v>
      </c>
      <c r="L60084">
        <v>40.630000000000003</v>
      </c>
    </row>
    <row r="60085" spans="1:12" x14ac:dyDescent="0.35">
      <c r="A60085" s="5" t="s">
        <v>823</v>
      </c>
      <c r="B60085" s="6">
        <v>45294</v>
      </c>
      <c r="C60085">
        <v>5143.2</v>
      </c>
      <c r="D60085">
        <v>5143.2</v>
      </c>
      <c r="E60085">
        <v>5147.25</v>
      </c>
      <c r="F60085">
        <v>5076.05</v>
      </c>
      <c r="G60085">
        <v>5083.3500000000004</v>
      </c>
      <c r="H60085">
        <v>2436</v>
      </c>
      <c r="I60085">
        <v>124.18</v>
      </c>
      <c r="J60085">
        <v>573</v>
      </c>
      <c r="K60085">
        <v>1769</v>
      </c>
      <c r="L60085">
        <v>72.62</v>
      </c>
    </row>
    <row r="60086" spans="1:12" x14ac:dyDescent="0.35">
      <c r="A60086" s="5" t="s">
        <v>824</v>
      </c>
      <c r="B60086" s="6">
        <v>45294</v>
      </c>
      <c r="C60086">
        <v>210.25</v>
      </c>
      <c r="D60086">
        <v>210.25</v>
      </c>
      <c r="E60086">
        <v>216.8</v>
      </c>
      <c r="F60086">
        <v>209.5</v>
      </c>
      <c r="G60086">
        <v>213.65</v>
      </c>
      <c r="H60086">
        <v>4654889</v>
      </c>
      <c r="I60086">
        <v>9929.83</v>
      </c>
      <c r="J60086">
        <v>33904</v>
      </c>
      <c r="K60086">
        <v>2169383</v>
      </c>
      <c r="L60086">
        <v>46.6</v>
      </c>
    </row>
    <row r="60087" spans="1:12" x14ac:dyDescent="0.35">
      <c r="A60087" s="5" t="s">
        <v>825</v>
      </c>
      <c r="B60087" s="6">
        <v>45294</v>
      </c>
      <c r="C60087">
        <v>870.2</v>
      </c>
      <c r="D60087">
        <v>870</v>
      </c>
      <c r="E60087">
        <v>870</v>
      </c>
      <c r="F60087">
        <v>836</v>
      </c>
      <c r="G60087">
        <v>837.65</v>
      </c>
      <c r="H60087">
        <v>3983411</v>
      </c>
      <c r="I60087">
        <v>33561.18</v>
      </c>
      <c r="J60087">
        <v>125227</v>
      </c>
      <c r="K60087">
        <v>1628416</v>
      </c>
      <c r="L60087">
        <v>40.880000000000003</v>
      </c>
    </row>
    <row r="60088" spans="1:12" x14ac:dyDescent="0.35">
      <c r="A60088" s="5" t="s">
        <v>826</v>
      </c>
      <c r="B60088" s="6">
        <v>45294</v>
      </c>
      <c r="C60088">
        <v>170.05</v>
      </c>
      <c r="D60088">
        <v>172.25</v>
      </c>
      <c r="E60088">
        <v>182.3</v>
      </c>
      <c r="F60088">
        <v>170.55</v>
      </c>
      <c r="G60088">
        <v>177.45</v>
      </c>
      <c r="H60088">
        <v>3188846</v>
      </c>
      <c r="I60088">
        <v>5681.38</v>
      </c>
      <c r="J60088">
        <v>53812</v>
      </c>
      <c r="K60088">
        <v>860769</v>
      </c>
      <c r="L60088">
        <v>26.99</v>
      </c>
    </row>
    <row r="60089" spans="1:12" x14ac:dyDescent="0.35">
      <c r="A60089" s="5" t="s">
        <v>827</v>
      </c>
      <c r="B60089" s="6">
        <v>45294</v>
      </c>
      <c r="C60089">
        <v>247.1</v>
      </c>
      <c r="D60089">
        <v>249</v>
      </c>
      <c r="E60089">
        <v>257.5</v>
      </c>
      <c r="F60089">
        <v>248.5</v>
      </c>
      <c r="G60089">
        <v>249.4</v>
      </c>
      <c r="H60089">
        <v>3858265</v>
      </c>
      <c r="I60089">
        <v>9767.91</v>
      </c>
      <c r="J60089">
        <v>44596</v>
      </c>
      <c r="K60089">
        <v>1976794</v>
      </c>
      <c r="L60089">
        <v>51.24</v>
      </c>
    </row>
    <row r="60090" spans="1:12" x14ac:dyDescent="0.35">
      <c r="A60090" s="5" t="s">
        <v>828</v>
      </c>
      <c r="B60090" s="6">
        <v>45294</v>
      </c>
      <c r="C60090">
        <v>558.6</v>
      </c>
      <c r="D60090">
        <v>558.04999999999995</v>
      </c>
      <c r="E60090">
        <v>558.6</v>
      </c>
      <c r="F60090">
        <v>552</v>
      </c>
      <c r="G60090">
        <v>554</v>
      </c>
      <c r="H60090">
        <v>2337048</v>
      </c>
      <c r="I60090">
        <v>12954.8</v>
      </c>
      <c r="J60090">
        <v>35327</v>
      </c>
      <c r="K60090">
        <v>1488587</v>
      </c>
      <c r="L60090">
        <v>63.7</v>
      </c>
    </row>
    <row r="60091" spans="1:12" x14ac:dyDescent="0.35">
      <c r="A60091" s="5" t="s">
        <v>829</v>
      </c>
      <c r="B60091" s="6">
        <v>45294</v>
      </c>
      <c r="C60091">
        <v>611</v>
      </c>
      <c r="D60091">
        <v>609.5</v>
      </c>
      <c r="E60091">
        <v>616.20000000000005</v>
      </c>
      <c r="F60091">
        <v>603</v>
      </c>
      <c r="G60091">
        <v>604.70000000000005</v>
      </c>
      <c r="H60091">
        <v>10861</v>
      </c>
      <c r="I60091">
        <v>65.89</v>
      </c>
      <c r="J60091">
        <v>1018</v>
      </c>
      <c r="K60091">
        <v>7522</v>
      </c>
      <c r="L60091">
        <v>69.260000000000005</v>
      </c>
    </row>
    <row r="60092" spans="1:12" x14ac:dyDescent="0.35">
      <c r="A60092" s="5" t="s">
        <v>830</v>
      </c>
      <c r="B60092" s="6">
        <v>45294</v>
      </c>
      <c r="C60092">
        <v>496.95</v>
      </c>
      <c r="D60092">
        <v>495</v>
      </c>
      <c r="E60092">
        <v>502.8</v>
      </c>
      <c r="F60092">
        <v>490.5</v>
      </c>
      <c r="G60092">
        <v>493.05</v>
      </c>
      <c r="H60092">
        <v>196570</v>
      </c>
      <c r="I60092">
        <v>973.61</v>
      </c>
      <c r="J60092">
        <v>11749</v>
      </c>
      <c r="K60092">
        <v>95190</v>
      </c>
      <c r="L60092">
        <v>48.43</v>
      </c>
    </row>
    <row r="60093" spans="1:12" x14ac:dyDescent="0.35">
      <c r="A60093" s="5" t="s">
        <v>831</v>
      </c>
      <c r="B60093" s="6">
        <v>45294</v>
      </c>
      <c r="C60093">
        <v>577.95000000000005</v>
      </c>
      <c r="D60093">
        <v>583.20000000000005</v>
      </c>
      <c r="E60093">
        <v>591</v>
      </c>
      <c r="F60093">
        <v>573.35</v>
      </c>
      <c r="G60093">
        <v>579.85</v>
      </c>
      <c r="H60093">
        <v>605306</v>
      </c>
      <c r="I60093">
        <v>3509.32</v>
      </c>
      <c r="J60093">
        <v>20852</v>
      </c>
      <c r="K60093">
        <v>336347</v>
      </c>
      <c r="L60093">
        <v>55.57</v>
      </c>
    </row>
    <row r="60094" spans="1:12" x14ac:dyDescent="0.35">
      <c r="A60094" s="5" t="s">
        <v>832</v>
      </c>
      <c r="B60094" s="6">
        <v>45294</v>
      </c>
      <c r="C60094">
        <v>566.67999999999995</v>
      </c>
      <c r="D60094">
        <v>568.5</v>
      </c>
      <c r="E60094">
        <v>575</v>
      </c>
      <c r="F60094">
        <v>564.61</v>
      </c>
      <c r="G60094">
        <v>571.71</v>
      </c>
      <c r="H60094">
        <v>162026</v>
      </c>
      <c r="I60094">
        <v>923.42</v>
      </c>
      <c r="J60094">
        <v>12109</v>
      </c>
      <c r="K60094">
        <v>88592</v>
      </c>
      <c r="L60094">
        <v>54.68</v>
      </c>
    </row>
    <row r="60095" spans="1:12" x14ac:dyDescent="0.35">
      <c r="A60095" s="5" t="s">
        <v>833</v>
      </c>
      <c r="B60095" s="6">
        <v>45294</v>
      </c>
      <c r="C60095">
        <v>804.55</v>
      </c>
      <c r="D60095">
        <v>802</v>
      </c>
      <c r="E60095">
        <v>812.5</v>
      </c>
      <c r="F60095">
        <v>801.35</v>
      </c>
      <c r="G60095">
        <v>806.95</v>
      </c>
      <c r="H60095">
        <v>135773</v>
      </c>
      <c r="I60095">
        <v>1096.5899999999999</v>
      </c>
      <c r="J60095">
        <v>9165</v>
      </c>
      <c r="K60095">
        <v>60398</v>
      </c>
      <c r="L60095">
        <v>44.48</v>
      </c>
    </row>
    <row r="60096" spans="1:12" x14ac:dyDescent="0.35">
      <c r="A60096" s="5" t="s">
        <v>834</v>
      </c>
      <c r="B60096" s="6">
        <v>45294</v>
      </c>
      <c r="C60096">
        <v>318.3</v>
      </c>
      <c r="D60096">
        <v>318.25</v>
      </c>
      <c r="E60096">
        <v>319.89999999999998</v>
      </c>
      <c r="F60096">
        <v>315</v>
      </c>
      <c r="G60096">
        <v>317.8</v>
      </c>
      <c r="H60096">
        <v>466491</v>
      </c>
      <c r="I60096">
        <v>1482.39</v>
      </c>
      <c r="J60096">
        <v>9194</v>
      </c>
      <c r="K60096">
        <v>287834</v>
      </c>
      <c r="L60096">
        <v>61.7</v>
      </c>
    </row>
    <row r="60097" spans="1:12" x14ac:dyDescent="0.35">
      <c r="A60097" s="5" t="s">
        <v>835</v>
      </c>
      <c r="B60097" s="6">
        <v>45294</v>
      </c>
      <c r="C60097">
        <v>484</v>
      </c>
      <c r="D60097">
        <v>485.9</v>
      </c>
      <c r="E60097">
        <v>495.95</v>
      </c>
      <c r="F60097">
        <v>481</v>
      </c>
      <c r="G60097">
        <v>484.5</v>
      </c>
      <c r="H60097">
        <v>595384</v>
      </c>
      <c r="I60097">
        <v>2905.78</v>
      </c>
      <c r="J60097">
        <v>31933</v>
      </c>
      <c r="K60097">
        <v>259530</v>
      </c>
      <c r="L60097">
        <v>43.59</v>
      </c>
    </row>
    <row r="60098" spans="1:12" x14ac:dyDescent="0.35">
      <c r="A60098" s="5" t="s">
        <v>837</v>
      </c>
      <c r="B60098" s="6">
        <v>45294</v>
      </c>
      <c r="C60098">
        <v>424.75</v>
      </c>
      <c r="D60098">
        <v>421</v>
      </c>
      <c r="E60098">
        <v>428.35</v>
      </c>
      <c r="F60098">
        <v>421</v>
      </c>
      <c r="G60098">
        <v>423.45</v>
      </c>
      <c r="H60098">
        <v>29064</v>
      </c>
      <c r="I60098">
        <v>123.27</v>
      </c>
      <c r="J60098">
        <v>3368</v>
      </c>
      <c r="K60098">
        <v>15682</v>
      </c>
      <c r="L60098">
        <v>53.96</v>
      </c>
    </row>
    <row r="60099" spans="1:12" x14ac:dyDescent="0.35">
      <c r="A60099" s="5" t="s">
        <v>838</v>
      </c>
      <c r="B60099" s="6">
        <v>45294</v>
      </c>
      <c r="C60099">
        <v>1297.45</v>
      </c>
      <c r="D60099">
        <v>1295.05</v>
      </c>
      <c r="E60099">
        <v>1309.1500000000001</v>
      </c>
      <c r="F60099">
        <v>1289.1500000000001</v>
      </c>
      <c r="G60099">
        <v>1299.2</v>
      </c>
      <c r="H60099">
        <v>346734</v>
      </c>
      <c r="I60099">
        <v>4506.42</v>
      </c>
      <c r="J60099">
        <v>23247</v>
      </c>
      <c r="K60099">
        <v>276299</v>
      </c>
      <c r="L60099">
        <v>79.69</v>
      </c>
    </row>
    <row r="60100" spans="1:12" x14ac:dyDescent="0.35">
      <c r="A60100" s="5" t="s">
        <v>839</v>
      </c>
      <c r="B60100" s="6">
        <v>45294</v>
      </c>
      <c r="C60100">
        <v>255.8</v>
      </c>
      <c r="D60100">
        <v>259.95</v>
      </c>
      <c r="E60100">
        <v>262.3</v>
      </c>
      <c r="F60100">
        <v>250.15</v>
      </c>
      <c r="G60100">
        <v>260.2</v>
      </c>
      <c r="H60100">
        <v>57979</v>
      </c>
      <c r="I60100">
        <v>148.53</v>
      </c>
      <c r="J60100">
        <v>1585</v>
      </c>
      <c r="K60100">
        <v>32229</v>
      </c>
      <c r="L60100">
        <v>55.59</v>
      </c>
    </row>
    <row r="60101" spans="1:12" x14ac:dyDescent="0.35">
      <c r="A60101" s="5" t="s">
        <v>840</v>
      </c>
      <c r="B60101" s="6">
        <v>45294</v>
      </c>
      <c r="C60101">
        <v>281.55</v>
      </c>
      <c r="D60101">
        <v>282</v>
      </c>
      <c r="E60101">
        <v>284.5</v>
      </c>
      <c r="F60101">
        <v>277.39999999999998</v>
      </c>
      <c r="G60101">
        <v>280.35000000000002</v>
      </c>
      <c r="H60101">
        <v>797674</v>
      </c>
      <c r="I60101">
        <v>2241.48</v>
      </c>
      <c r="J60101">
        <v>33015</v>
      </c>
      <c r="K60101">
        <v>505580</v>
      </c>
      <c r="L60101">
        <v>63.38</v>
      </c>
    </row>
    <row r="60102" spans="1:12" x14ac:dyDescent="0.35">
      <c r="A60102" s="5" t="s">
        <v>841</v>
      </c>
      <c r="B60102" s="6">
        <v>45294</v>
      </c>
      <c r="C60102">
        <v>362.7</v>
      </c>
      <c r="D60102">
        <v>363.05</v>
      </c>
      <c r="E60102">
        <v>366.6</v>
      </c>
      <c r="F60102">
        <v>355.6</v>
      </c>
      <c r="G60102">
        <v>359.6</v>
      </c>
      <c r="H60102">
        <v>1674304</v>
      </c>
      <c r="I60102">
        <v>6053.28</v>
      </c>
      <c r="J60102">
        <v>40571</v>
      </c>
      <c r="K60102">
        <v>827087</v>
      </c>
      <c r="L60102">
        <v>49.4</v>
      </c>
    </row>
    <row r="60103" spans="1:12" x14ac:dyDescent="0.35">
      <c r="A60103" s="5" t="s">
        <v>842</v>
      </c>
      <c r="B60103" s="6">
        <v>45294</v>
      </c>
      <c r="C60103">
        <v>277.14999999999998</v>
      </c>
      <c r="D60103">
        <v>272.05</v>
      </c>
      <c r="E60103">
        <v>278.8</v>
      </c>
      <c r="F60103">
        <v>265</v>
      </c>
      <c r="G60103">
        <v>268</v>
      </c>
      <c r="H60103">
        <v>29891</v>
      </c>
      <c r="I60103">
        <v>81.260000000000005</v>
      </c>
      <c r="J60103">
        <v>1040</v>
      </c>
      <c r="K60103">
        <v>18873</v>
      </c>
      <c r="L60103">
        <v>63.14</v>
      </c>
    </row>
    <row r="60104" spans="1:12" x14ac:dyDescent="0.35">
      <c r="A60104" s="5" t="s">
        <v>843</v>
      </c>
      <c r="B60104" s="6">
        <v>45294</v>
      </c>
      <c r="C60104">
        <v>347.9</v>
      </c>
      <c r="D60104">
        <v>349.7</v>
      </c>
      <c r="E60104">
        <v>359</v>
      </c>
      <c r="F60104">
        <v>341.85</v>
      </c>
      <c r="G60104">
        <v>346.3</v>
      </c>
      <c r="H60104">
        <v>166327</v>
      </c>
      <c r="I60104">
        <v>578.89</v>
      </c>
      <c r="J60104">
        <v>1687</v>
      </c>
      <c r="K60104">
        <v>30318</v>
      </c>
      <c r="L60104">
        <v>18.23</v>
      </c>
    </row>
    <row r="60105" spans="1:12" x14ac:dyDescent="0.35">
      <c r="A60105" s="5" t="s">
        <v>844</v>
      </c>
      <c r="B60105" s="6">
        <v>45294</v>
      </c>
      <c r="C60105">
        <v>167.4</v>
      </c>
      <c r="D60105">
        <v>167.4</v>
      </c>
      <c r="E60105">
        <v>169.8</v>
      </c>
      <c r="F60105">
        <v>160.55000000000001</v>
      </c>
      <c r="G60105">
        <v>167.4</v>
      </c>
      <c r="H60105">
        <v>611930</v>
      </c>
      <c r="I60105">
        <v>1014.75</v>
      </c>
      <c r="J60105">
        <v>7575</v>
      </c>
      <c r="K60105">
        <v>158091</v>
      </c>
      <c r="L60105">
        <v>25.83</v>
      </c>
    </row>
    <row r="60106" spans="1:12" x14ac:dyDescent="0.35">
      <c r="A60106" s="5" t="s">
        <v>1875</v>
      </c>
      <c r="B60106" s="6">
        <v>45294</v>
      </c>
      <c r="C60106">
        <v>8</v>
      </c>
      <c r="D60106">
        <v>8.0500000000000007</v>
      </c>
      <c r="E60106">
        <v>8.1</v>
      </c>
      <c r="F60106">
        <v>7.9</v>
      </c>
      <c r="G60106">
        <v>8</v>
      </c>
      <c r="H60106">
        <v>778817</v>
      </c>
      <c r="I60106">
        <v>62.19</v>
      </c>
      <c r="J60106">
        <v>2287</v>
      </c>
      <c r="K60106">
        <v>637514</v>
      </c>
      <c r="L60106">
        <v>81.86</v>
      </c>
    </row>
    <row r="60107" spans="1:12" x14ac:dyDescent="0.35">
      <c r="A60107" s="5" t="s">
        <v>845</v>
      </c>
      <c r="B60107" s="6">
        <v>45294</v>
      </c>
      <c r="C60107">
        <v>134.9</v>
      </c>
      <c r="D60107">
        <v>135.1</v>
      </c>
      <c r="E60107">
        <v>136.69999999999999</v>
      </c>
      <c r="F60107">
        <v>132.4</v>
      </c>
      <c r="G60107">
        <v>135.69999999999999</v>
      </c>
      <c r="H60107">
        <v>105333</v>
      </c>
      <c r="I60107">
        <v>141.36000000000001</v>
      </c>
      <c r="J60107">
        <v>2008</v>
      </c>
      <c r="K60107">
        <v>59708</v>
      </c>
      <c r="L60107">
        <v>56.68</v>
      </c>
    </row>
    <row r="60108" spans="1:12" x14ac:dyDescent="0.35">
      <c r="A60108" s="5" t="s">
        <v>846</v>
      </c>
      <c r="B60108" s="6">
        <v>45294</v>
      </c>
      <c r="C60108">
        <v>118.1</v>
      </c>
      <c r="D60108">
        <v>119.7</v>
      </c>
      <c r="E60108">
        <v>126</v>
      </c>
      <c r="F60108">
        <v>117.7</v>
      </c>
      <c r="G60108">
        <v>122.2</v>
      </c>
      <c r="H60108">
        <v>100333</v>
      </c>
      <c r="I60108">
        <v>123.98</v>
      </c>
      <c r="J60108">
        <v>1669</v>
      </c>
      <c r="K60108">
        <v>46820</v>
      </c>
      <c r="L60108">
        <v>46.66</v>
      </c>
    </row>
    <row r="60109" spans="1:12" x14ac:dyDescent="0.35">
      <c r="A60109" s="5" t="s">
        <v>847</v>
      </c>
      <c r="B60109" s="6">
        <v>45294</v>
      </c>
      <c r="C60109">
        <v>337.1</v>
      </c>
      <c r="D60109">
        <v>337.1</v>
      </c>
      <c r="E60109">
        <v>338.7</v>
      </c>
      <c r="F60109">
        <v>333.85</v>
      </c>
      <c r="G60109">
        <v>335</v>
      </c>
      <c r="H60109">
        <v>186666</v>
      </c>
      <c r="I60109">
        <v>627.1</v>
      </c>
      <c r="J60109">
        <v>7876</v>
      </c>
      <c r="K60109">
        <v>106962</v>
      </c>
      <c r="L60109">
        <v>57.3</v>
      </c>
    </row>
    <row r="60110" spans="1:12" x14ac:dyDescent="0.35">
      <c r="A60110" s="5" t="s">
        <v>849</v>
      </c>
      <c r="B60110" s="6">
        <v>45294</v>
      </c>
      <c r="C60110">
        <v>168</v>
      </c>
      <c r="D60110">
        <v>168</v>
      </c>
      <c r="E60110">
        <v>170</v>
      </c>
      <c r="F60110">
        <v>165.75</v>
      </c>
      <c r="G60110">
        <v>167.3</v>
      </c>
      <c r="H60110">
        <v>1532030</v>
      </c>
      <c r="I60110">
        <v>2570.59</v>
      </c>
      <c r="J60110">
        <v>16251</v>
      </c>
      <c r="K60110">
        <v>701474</v>
      </c>
      <c r="L60110">
        <v>45.79</v>
      </c>
    </row>
    <row r="60111" spans="1:12" x14ac:dyDescent="0.35">
      <c r="A60111" s="5" t="s">
        <v>850</v>
      </c>
      <c r="B60111" s="6">
        <v>45294</v>
      </c>
      <c r="C60111">
        <v>333.6</v>
      </c>
      <c r="D60111">
        <v>335.05</v>
      </c>
      <c r="E60111">
        <v>354.8</v>
      </c>
      <c r="F60111">
        <v>327.05</v>
      </c>
      <c r="G60111">
        <v>347.95</v>
      </c>
      <c r="H60111">
        <v>64833</v>
      </c>
      <c r="I60111">
        <v>225.75</v>
      </c>
      <c r="J60111">
        <v>2959</v>
      </c>
      <c r="K60111">
        <v>31457</v>
      </c>
      <c r="L60111">
        <v>48.52</v>
      </c>
    </row>
    <row r="60112" spans="1:12" x14ac:dyDescent="0.35">
      <c r="A60112" s="5" t="s">
        <v>851</v>
      </c>
      <c r="B60112" s="6">
        <v>45294</v>
      </c>
      <c r="C60112">
        <v>2663.3</v>
      </c>
      <c r="D60112">
        <v>2660</v>
      </c>
      <c r="E60112">
        <v>2664.65</v>
      </c>
      <c r="F60112">
        <v>2481.0500000000002</v>
      </c>
      <c r="G60112">
        <v>2555.9499999999998</v>
      </c>
      <c r="H60112">
        <v>483749</v>
      </c>
      <c r="I60112">
        <v>12497.94</v>
      </c>
      <c r="J60112">
        <v>28190</v>
      </c>
      <c r="K60112">
        <v>329608</v>
      </c>
      <c r="L60112">
        <v>68.14</v>
      </c>
    </row>
    <row r="60113" spans="1:12" x14ac:dyDescent="0.35">
      <c r="A60113" s="5" t="s">
        <v>852</v>
      </c>
      <c r="B60113" s="6">
        <v>45294</v>
      </c>
      <c r="C60113">
        <v>2</v>
      </c>
      <c r="D60113">
        <v>2</v>
      </c>
      <c r="E60113">
        <v>2</v>
      </c>
      <c r="F60113">
        <v>1.95</v>
      </c>
      <c r="G60113">
        <v>1.95</v>
      </c>
      <c r="H60113">
        <v>6939236</v>
      </c>
      <c r="I60113">
        <v>136.58000000000001</v>
      </c>
      <c r="J60113">
        <v>3947</v>
      </c>
      <c r="K60113">
        <v>5549803</v>
      </c>
      <c r="L60113">
        <v>79.98</v>
      </c>
    </row>
    <row r="60114" spans="1:12" x14ac:dyDescent="0.35">
      <c r="A60114" s="5" t="s">
        <v>853</v>
      </c>
      <c r="B60114" s="6">
        <v>45294</v>
      </c>
      <c r="C60114">
        <v>150.80000000000001</v>
      </c>
      <c r="D60114">
        <v>150.80000000000001</v>
      </c>
      <c r="E60114">
        <v>157.80000000000001</v>
      </c>
      <c r="F60114">
        <v>149.9</v>
      </c>
      <c r="G60114">
        <v>155.1</v>
      </c>
      <c r="H60114">
        <v>684976</v>
      </c>
      <c r="I60114">
        <v>1057.55</v>
      </c>
      <c r="J60114">
        <v>12370</v>
      </c>
      <c r="K60114">
        <v>312844</v>
      </c>
      <c r="L60114">
        <v>45.67</v>
      </c>
    </row>
    <row r="60115" spans="1:12" x14ac:dyDescent="0.35">
      <c r="A60115" s="5" t="s">
        <v>855</v>
      </c>
      <c r="B60115" s="6">
        <v>45294</v>
      </c>
      <c r="C60115">
        <v>2818.05</v>
      </c>
      <c r="D60115">
        <v>2818.05</v>
      </c>
      <c r="E60115">
        <v>3014.9</v>
      </c>
      <c r="F60115">
        <v>2784</v>
      </c>
      <c r="G60115">
        <v>2957.9</v>
      </c>
      <c r="H60115">
        <v>19166</v>
      </c>
      <c r="I60115">
        <v>559.26</v>
      </c>
      <c r="J60115">
        <v>4260</v>
      </c>
      <c r="K60115">
        <v>9050</v>
      </c>
      <c r="L60115">
        <v>47.22</v>
      </c>
    </row>
    <row r="60116" spans="1:12" x14ac:dyDescent="0.35">
      <c r="A60116" s="5" t="s">
        <v>856</v>
      </c>
      <c r="B60116" s="6">
        <v>45294</v>
      </c>
      <c r="C60116">
        <v>601.5</v>
      </c>
      <c r="D60116">
        <v>604.54999999999995</v>
      </c>
      <c r="E60116">
        <v>604.54999999999995</v>
      </c>
      <c r="F60116">
        <v>596</v>
      </c>
      <c r="G60116">
        <v>597.04999999999995</v>
      </c>
      <c r="H60116">
        <v>249243</v>
      </c>
      <c r="I60116">
        <v>1493.56</v>
      </c>
      <c r="J60116">
        <v>9748</v>
      </c>
      <c r="K60116">
        <v>176557</v>
      </c>
      <c r="L60116">
        <v>70.84</v>
      </c>
    </row>
    <row r="60117" spans="1:12" x14ac:dyDescent="0.35">
      <c r="A60117" s="5" t="s">
        <v>857</v>
      </c>
      <c r="B60117" s="6">
        <v>45294</v>
      </c>
      <c r="C60117">
        <v>109.95</v>
      </c>
      <c r="D60117">
        <v>110.4</v>
      </c>
      <c r="E60117">
        <v>110.8</v>
      </c>
      <c r="F60117">
        <v>108.95</v>
      </c>
      <c r="G60117">
        <v>109.2</v>
      </c>
      <c r="H60117">
        <v>252839</v>
      </c>
      <c r="I60117">
        <v>277.29000000000002</v>
      </c>
      <c r="J60117">
        <v>3338</v>
      </c>
      <c r="K60117">
        <v>164463</v>
      </c>
      <c r="L60117">
        <v>65.05</v>
      </c>
    </row>
    <row r="60118" spans="1:12" x14ac:dyDescent="0.35">
      <c r="A60118" s="5" t="s">
        <v>858</v>
      </c>
      <c r="B60118" s="6">
        <v>45294</v>
      </c>
      <c r="C60118">
        <v>3183.3</v>
      </c>
      <c r="D60118">
        <v>3208.55</v>
      </c>
      <c r="E60118">
        <v>3259.95</v>
      </c>
      <c r="F60118">
        <v>3131.1</v>
      </c>
      <c r="G60118">
        <v>3226.45</v>
      </c>
      <c r="H60118">
        <v>175970</v>
      </c>
      <c r="I60118">
        <v>5669.42</v>
      </c>
      <c r="J60118">
        <v>22625</v>
      </c>
      <c r="K60118">
        <v>66173</v>
      </c>
      <c r="L60118">
        <v>37.6</v>
      </c>
    </row>
    <row r="60119" spans="1:12" x14ac:dyDescent="0.35">
      <c r="A60119" s="5" t="s">
        <v>859</v>
      </c>
      <c r="B60119" s="6">
        <v>45294</v>
      </c>
      <c r="C60119">
        <v>103.7</v>
      </c>
      <c r="D60119">
        <v>104.45</v>
      </c>
      <c r="E60119">
        <v>108.65</v>
      </c>
      <c r="F60119">
        <v>104.3</v>
      </c>
      <c r="G60119">
        <v>106.15</v>
      </c>
      <c r="H60119">
        <v>5239842</v>
      </c>
      <c r="I60119">
        <v>5610.33</v>
      </c>
      <c r="J60119">
        <v>28511</v>
      </c>
      <c r="K60119">
        <v>1556596</v>
      </c>
      <c r="L60119">
        <v>29.71</v>
      </c>
    </row>
    <row r="60120" spans="1:12" x14ac:dyDescent="0.35">
      <c r="A60120" s="5" t="s">
        <v>860</v>
      </c>
      <c r="B60120" s="6">
        <v>45294</v>
      </c>
      <c r="C60120">
        <v>172.9</v>
      </c>
      <c r="D60120">
        <v>173.05</v>
      </c>
      <c r="E60120">
        <v>173.8</v>
      </c>
      <c r="F60120">
        <v>171.9</v>
      </c>
      <c r="G60120">
        <v>172.15</v>
      </c>
      <c r="H60120">
        <v>1135111</v>
      </c>
      <c r="I60120">
        <v>1959.2</v>
      </c>
      <c r="J60120">
        <v>9013</v>
      </c>
      <c r="K60120">
        <v>739516</v>
      </c>
      <c r="L60120">
        <v>65.150000000000006</v>
      </c>
    </row>
    <row r="60121" spans="1:12" x14ac:dyDescent="0.35">
      <c r="A60121" s="5" t="s">
        <v>862</v>
      </c>
      <c r="B60121" s="6">
        <v>45294</v>
      </c>
      <c r="C60121">
        <v>481.5</v>
      </c>
      <c r="D60121">
        <v>480</v>
      </c>
      <c r="E60121">
        <v>493</v>
      </c>
      <c r="F60121">
        <v>479.8</v>
      </c>
      <c r="G60121">
        <v>488.35</v>
      </c>
      <c r="H60121">
        <v>509102</v>
      </c>
      <c r="I60121">
        <v>2485.54</v>
      </c>
      <c r="J60121">
        <v>18336</v>
      </c>
      <c r="K60121">
        <v>262488</v>
      </c>
      <c r="L60121">
        <v>51.56</v>
      </c>
    </row>
    <row r="60122" spans="1:12" x14ac:dyDescent="0.35">
      <c r="A60122" s="5" t="s">
        <v>864</v>
      </c>
      <c r="B60122" s="6">
        <v>45294</v>
      </c>
      <c r="C60122">
        <v>76.7</v>
      </c>
      <c r="D60122">
        <v>76.7</v>
      </c>
      <c r="E60122">
        <v>77.099999999999994</v>
      </c>
      <c r="F60122">
        <v>75</v>
      </c>
      <c r="G60122">
        <v>75.400000000000006</v>
      </c>
      <c r="H60122">
        <v>506116</v>
      </c>
      <c r="I60122">
        <v>384.52</v>
      </c>
      <c r="J60122">
        <v>3823</v>
      </c>
      <c r="K60122">
        <v>279233</v>
      </c>
      <c r="L60122">
        <v>55.17</v>
      </c>
    </row>
    <row r="60123" spans="1:12" x14ac:dyDescent="0.35">
      <c r="A60123" s="5" t="s">
        <v>865</v>
      </c>
      <c r="B60123" s="6">
        <v>45294</v>
      </c>
      <c r="C60123">
        <v>58.65</v>
      </c>
      <c r="D60123">
        <v>62.25</v>
      </c>
      <c r="E60123">
        <v>62.25</v>
      </c>
      <c r="F60123">
        <v>57.75</v>
      </c>
      <c r="G60123">
        <v>59.65</v>
      </c>
      <c r="H60123">
        <v>8614</v>
      </c>
      <c r="I60123">
        <v>5.16</v>
      </c>
      <c r="J60123">
        <v>243</v>
      </c>
      <c r="K60123">
        <v>6120</v>
      </c>
      <c r="L60123">
        <v>71.05</v>
      </c>
    </row>
    <row r="60124" spans="1:12" x14ac:dyDescent="0.35">
      <c r="A60124" s="5" t="s">
        <v>866</v>
      </c>
      <c r="B60124" s="6">
        <v>45294</v>
      </c>
      <c r="C60124">
        <v>26.1</v>
      </c>
      <c r="D60124">
        <v>25.2</v>
      </c>
      <c r="E60124">
        <v>26.65</v>
      </c>
      <c r="F60124">
        <v>25.2</v>
      </c>
      <c r="G60124">
        <v>26.15</v>
      </c>
      <c r="H60124">
        <v>81943</v>
      </c>
      <c r="I60124">
        <v>21.29</v>
      </c>
      <c r="J60124">
        <v>515</v>
      </c>
      <c r="K60124">
        <v>51021</v>
      </c>
      <c r="L60124">
        <v>62.26</v>
      </c>
    </row>
    <row r="60125" spans="1:12" x14ac:dyDescent="0.35">
      <c r="A60125" s="5" t="s">
        <v>867</v>
      </c>
      <c r="B60125" s="6">
        <v>45294</v>
      </c>
      <c r="C60125">
        <v>3296.35</v>
      </c>
      <c r="D60125">
        <v>3290.15</v>
      </c>
      <c r="E60125">
        <v>3320.9</v>
      </c>
      <c r="F60125">
        <v>3259.5</v>
      </c>
      <c r="G60125">
        <v>3294.05</v>
      </c>
      <c r="H60125">
        <v>4373</v>
      </c>
      <c r="I60125">
        <v>143.80000000000001</v>
      </c>
      <c r="J60125">
        <v>749</v>
      </c>
      <c r="K60125">
        <v>2958</v>
      </c>
      <c r="L60125">
        <v>67.64</v>
      </c>
    </row>
    <row r="60126" spans="1:12" x14ac:dyDescent="0.35">
      <c r="A60126" s="5" t="s">
        <v>868</v>
      </c>
      <c r="B60126" s="6">
        <v>45294</v>
      </c>
      <c r="C60126">
        <v>350.65</v>
      </c>
      <c r="D60126">
        <v>357</v>
      </c>
      <c r="E60126">
        <v>357</v>
      </c>
      <c r="F60126">
        <v>340</v>
      </c>
      <c r="G60126">
        <v>347.1</v>
      </c>
      <c r="H60126">
        <v>21906</v>
      </c>
      <c r="I60126">
        <v>76.64</v>
      </c>
      <c r="J60126">
        <v>623</v>
      </c>
      <c r="K60126">
        <v>13014</v>
      </c>
      <c r="L60126">
        <v>59.41</v>
      </c>
    </row>
    <row r="60127" spans="1:12" x14ac:dyDescent="0.35">
      <c r="A60127" s="5" t="s">
        <v>869</v>
      </c>
      <c r="B60127" s="6">
        <v>45294</v>
      </c>
      <c r="C60127">
        <v>1943.7</v>
      </c>
      <c r="D60127">
        <v>1956</v>
      </c>
      <c r="E60127">
        <v>1966.7</v>
      </c>
      <c r="F60127">
        <v>1903.25</v>
      </c>
      <c r="G60127">
        <v>1945</v>
      </c>
      <c r="H60127">
        <v>40347</v>
      </c>
      <c r="I60127">
        <v>786.61</v>
      </c>
      <c r="J60127">
        <v>6961</v>
      </c>
      <c r="K60127">
        <v>19170</v>
      </c>
      <c r="L60127">
        <v>47.51</v>
      </c>
    </row>
    <row r="60128" spans="1:12" x14ac:dyDescent="0.35">
      <c r="A60128" s="5" t="s">
        <v>870</v>
      </c>
      <c r="B60128" s="6">
        <v>45294</v>
      </c>
      <c r="C60128">
        <v>2284.15</v>
      </c>
      <c r="D60128">
        <v>2307</v>
      </c>
      <c r="E60128">
        <v>2307</v>
      </c>
      <c r="F60128">
        <v>2255.25</v>
      </c>
      <c r="G60128">
        <v>2283.3000000000002</v>
      </c>
      <c r="H60128">
        <v>6885</v>
      </c>
      <c r="I60128">
        <v>156.46</v>
      </c>
      <c r="J60128">
        <v>1889</v>
      </c>
      <c r="K60128">
        <v>2153</v>
      </c>
      <c r="L60128">
        <v>31.27</v>
      </c>
    </row>
    <row r="60129" spans="1:12" x14ac:dyDescent="0.35">
      <c r="A60129" s="5" t="s">
        <v>871</v>
      </c>
      <c r="B60129" s="6">
        <v>45294</v>
      </c>
      <c r="C60129">
        <v>389.4</v>
      </c>
      <c r="D60129">
        <v>391.9</v>
      </c>
      <c r="E60129">
        <v>392.25</v>
      </c>
      <c r="F60129">
        <v>382.4</v>
      </c>
      <c r="G60129">
        <v>384.25</v>
      </c>
      <c r="H60129">
        <v>202854</v>
      </c>
      <c r="I60129">
        <v>784.1</v>
      </c>
      <c r="J60129">
        <v>6717</v>
      </c>
      <c r="K60129">
        <v>77906</v>
      </c>
      <c r="L60129">
        <v>38.4</v>
      </c>
    </row>
    <row r="60130" spans="1:12" x14ac:dyDescent="0.35">
      <c r="A60130" s="5" t="s">
        <v>872</v>
      </c>
      <c r="B60130" s="6">
        <v>45294</v>
      </c>
      <c r="C60130">
        <v>406.45</v>
      </c>
      <c r="D60130">
        <v>406.8</v>
      </c>
      <c r="E60130">
        <v>420</v>
      </c>
      <c r="F60130">
        <v>400.3</v>
      </c>
      <c r="G60130">
        <v>414.2</v>
      </c>
      <c r="H60130">
        <v>329228</v>
      </c>
      <c r="I60130">
        <v>1355.39</v>
      </c>
      <c r="J60130">
        <v>6730</v>
      </c>
      <c r="K60130">
        <v>121896</v>
      </c>
      <c r="L60130">
        <v>37.020000000000003</v>
      </c>
    </row>
    <row r="60131" spans="1:12" x14ac:dyDescent="0.35">
      <c r="A60131" s="5" t="s">
        <v>873</v>
      </c>
      <c r="B60131" s="6">
        <v>45294</v>
      </c>
      <c r="C60131">
        <v>900.15</v>
      </c>
      <c r="D60131">
        <v>900.05</v>
      </c>
      <c r="E60131">
        <v>925.25</v>
      </c>
      <c r="F60131">
        <v>892.95</v>
      </c>
      <c r="G60131">
        <v>909.1</v>
      </c>
      <c r="H60131">
        <v>93638</v>
      </c>
      <c r="I60131">
        <v>851.54</v>
      </c>
      <c r="J60131">
        <v>10009</v>
      </c>
      <c r="K60131">
        <v>74876</v>
      </c>
      <c r="L60131">
        <v>79.959999999999994</v>
      </c>
    </row>
    <row r="60132" spans="1:12" x14ac:dyDescent="0.35">
      <c r="A60132" s="5" t="s">
        <v>874</v>
      </c>
      <c r="B60132" s="6">
        <v>45294</v>
      </c>
      <c r="C60132">
        <v>664.05</v>
      </c>
      <c r="D60132">
        <v>667</v>
      </c>
      <c r="E60132">
        <v>670</v>
      </c>
      <c r="F60132">
        <v>659.2</v>
      </c>
      <c r="G60132">
        <v>663.4</v>
      </c>
      <c r="H60132">
        <v>143823</v>
      </c>
      <c r="I60132">
        <v>953.06</v>
      </c>
      <c r="J60132">
        <v>12019</v>
      </c>
      <c r="K60132">
        <v>87245</v>
      </c>
      <c r="L60132">
        <v>60.66</v>
      </c>
    </row>
    <row r="60133" spans="1:12" x14ac:dyDescent="0.35">
      <c r="A60133" s="5" t="s">
        <v>875</v>
      </c>
      <c r="B60133" s="6">
        <v>45294</v>
      </c>
      <c r="C60133">
        <v>3527.25</v>
      </c>
      <c r="D60133">
        <v>3545</v>
      </c>
      <c r="E60133">
        <v>3545</v>
      </c>
      <c r="F60133">
        <v>3482.6</v>
      </c>
      <c r="G60133">
        <v>3500.2</v>
      </c>
      <c r="H60133">
        <v>1521</v>
      </c>
      <c r="I60133">
        <v>53.36</v>
      </c>
      <c r="J60133">
        <v>455</v>
      </c>
      <c r="K60133">
        <v>801</v>
      </c>
      <c r="L60133">
        <v>52.66</v>
      </c>
    </row>
    <row r="60134" spans="1:12" x14ac:dyDescent="0.35">
      <c r="A60134" s="5" t="s">
        <v>876</v>
      </c>
      <c r="B60134" s="6">
        <v>45294</v>
      </c>
      <c r="C60134">
        <v>607.79999999999995</v>
      </c>
      <c r="D60134">
        <v>605</v>
      </c>
      <c r="E60134">
        <v>616.35</v>
      </c>
      <c r="F60134">
        <v>602.20000000000005</v>
      </c>
      <c r="G60134">
        <v>611.25</v>
      </c>
      <c r="H60134">
        <v>59287</v>
      </c>
      <c r="I60134">
        <v>362.23</v>
      </c>
      <c r="J60134">
        <v>10639</v>
      </c>
      <c r="K60134">
        <v>37963</v>
      </c>
      <c r="L60134">
        <v>64.03</v>
      </c>
    </row>
    <row r="60135" spans="1:12" x14ac:dyDescent="0.35">
      <c r="A60135" s="5" t="s">
        <v>877</v>
      </c>
      <c r="B60135" s="6">
        <v>45294</v>
      </c>
      <c r="C60135">
        <v>231.85</v>
      </c>
      <c r="D60135">
        <v>232.8</v>
      </c>
      <c r="E60135">
        <v>239.6</v>
      </c>
      <c r="F60135">
        <v>232.3</v>
      </c>
      <c r="G60135">
        <v>236.05</v>
      </c>
      <c r="H60135">
        <v>372217</v>
      </c>
      <c r="I60135">
        <v>880.48</v>
      </c>
      <c r="J60135">
        <v>11494</v>
      </c>
      <c r="K60135">
        <v>147658</v>
      </c>
      <c r="L60135">
        <v>39.67</v>
      </c>
    </row>
    <row r="60136" spans="1:12" x14ac:dyDescent="0.35">
      <c r="A60136" s="5" t="s">
        <v>878</v>
      </c>
      <c r="B60136" s="6">
        <v>45294</v>
      </c>
      <c r="C60136">
        <v>776.9</v>
      </c>
      <c r="D60136">
        <v>779.85</v>
      </c>
      <c r="E60136">
        <v>780.95</v>
      </c>
      <c r="F60136">
        <v>758</v>
      </c>
      <c r="G60136">
        <v>764.6</v>
      </c>
      <c r="H60136">
        <v>58189</v>
      </c>
      <c r="I60136">
        <v>444.57</v>
      </c>
      <c r="J60136">
        <v>5890</v>
      </c>
      <c r="K60136">
        <v>33496</v>
      </c>
      <c r="L60136">
        <v>57.56</v>
      </c>
    </row>
    <row r="60137" spans="1:12" x14ac:dyDescent="0.35">
      <c r="A60137" s="5" t="s">
        <v>879</v>
      </c>
      <c r="B60137" s="6">
        <v>45294</v>
      </c>
      <c r="C60137">
        <v>31.35</v>
      </c>
      <c r="D60137">
        <v>31.65</v>
      </c>
      <c r="E60137">
        <v>31.65</v>
      </c>
      <c r="F60137">
        <v>31.2</v>
      </c>
      <c r="G60137">
        <v>31.35</v>
      </c>
      <c r="H60137">
        <v>172022</v>
      </c>
      <c r="I60137">
        <v>53.99</v>
      </c>
      <c r="J60137">
        <v>1425</v>
      </c>
      <c r="K60137">
        <v>90712</v>
      </c>
      <c r="L60137">
        <v>52.73</v>
      </c>
    </row>
    <row r="60138" spans="1:12" x14ac:dyDescent="0.35">
      <c r="A60138" s="5" t="s">
        <v>880</v>
      </c>
      <c r="B60138" s="6">
        <v>45294</v>
      </c>
      <c r="C60138">
        <v>262</v>
      </c>
      <c r="D60138">
        <v>262.8</v>
      </c>
      <c r="E60138">
        <v>264.5</v>
      </c>
      <c r="F60138">
        <v>258.35000000000002</v>
      </c>
      <c r="G60138">
        <v>259.60000000000002</v>
      </c>
      <c r="H60138">
        <v>735988</v>
      </c>
      <c r="I60138">
        <v>1921.9</v>
      </c>
      <c r="J60138">
        <v>14336</v>
      </c>
      <c r="K60138">
        <v>458895</v>
      </c>
      <c r="L60138">
        <v>62.35</v>
      </c>
    </row>
    <row r="60139" spans="1:12" x14ac:dyDescent="0.35">
      <c r="A60139" s="5" t="s">
        <v>881</v>
      </c>
      <c r="B60139" s="6">
        <v>45294</v>
      </c>
      <c r="C60139">
        <v>150.85</v>
      </c>
      <c r="D60139">
        <v>150.85</v>
      </c>
      <c r="E60139">
        <v>153.44999999999999</v>
      </c>
      <c r="F60139">
        <v>146.30000000000001</v>
      </c>
      <c r="G60139">
        <v>150.5</v>
      </c>
      <c r="H60139">
        <v>97113</v>
      </c>
      <c r="I60139">
        <v>145.58000000000001</v>
      </c>
      <c r="J60139">
        <v>1623</v>
      </c>
      <c r="K60139">
        <v>51124</v>
      </c>
      <c r="L60139">
        <v>52.64</v>
      </c>
    </row>
    <row r="60140" spans="1:12" x14ac:dyDescent="0.35">
      <c r="A60140" s="5" t="s">
        <v>882</v>
      </c>
      <c r="B60140" s="6">
        <v>45294</v>
      </c>
      <c r="C60140">
        <v>517.6</v>
      </c>
      <c r="D60140">
        <v>515</v>
      </c>
      <c r="E60140">
        <v>523.75</v>
      </c>
      <c r="F60140">
        <v>510.55</v>
      </c>
      <c r="G60140">
        <v>519.15</v>
      </c>
      <c r="H60140">
        <v>172371</v>
      </c>
      <c r="I60140">
        <v>895.15</v>
      </c>
      <c r="J60140">
        <v>9149</v>
      </c>
      <c r="K60140">
        <v>97248</v>
      </c>
      <c r="L60140">
        <v>56.42</v>
      </c>
    </row>
    <row r="60141" spans="1:12" x14ac:dyDescent="0.35">
      <c r="A60141" s="5" t="s">
        <v>883</v>
      </c>
      <c r="B60141" s="6">
        <v>45294</v>
      </c>
      <c r="C60141">
        <v>251.65</v>
      </c>
      <c r="D60141">
        <v>252.05</v>
      </c>
      <c r="E60141">
        <v>278</v>
      </c>
      <c r="F60141">
        <v>247.55</v>
      </c>
      <c r="G60141">
        <v>273.45</v>
      </c>
      <c r="H60141">
        <v>3159931</v>
      </c>
      <c r="I60141">
        <v>8550.75</v>
      </c>
      <c r="J60141">
        <v>64242</v>
      </c>
      <c r="K60141">
        <v>1022306</v>
      </c>
      <c r="L60141">
        <v>32.35</v>
      </c>
    </row>
    <row r="60142" spans="1:12" x14ac:dyDescent="0.35">
      <c r="A60142" s="5" t="s">
        <v>884</v>
      </c>
      <c r="B60142" s="6">
        <v>45294</v>
      </c>
      <c r="C60142">
        <v>40.74</v>
      </c>
      <c r="D60142">
        <v>41.1</v>
      </c>
      <c r="E60142">
        <v>41.1</v>
      </c>
      <c r="F60142">
        <v>40.51</v>
      </c>
      <c r="G60142">
        <v>40.9</v>
      </c>
      <c r="H60142">
        <v>292065</v>
      </c>
      <c r="I60142">
        <v>119.43</v>
      </c>
      <c r="J60142">
        <v>607</v>
      </c>
      <c r="K60142">
        <v>252356</v>
      </c>
      <c r="L60142">
        <v>86.4</v>
      </c>
    </row>
    <row r="60143" spans="1:12" x14ac:dyDescent="0.35">
      <c r="A60143" s="5" t="s">
        <v>885</v>
      </c>
      <c r="B60143" s="6">
        <v>45294</v>
      </c>
      <c r="C60143">
        <v>1865.05</v>
      </c>
      <c r="D60143">
        <v>1864</v>
      </c>
      <c r="E60143">
        <v>1870</v>
      </c>
      <c r="F60143">
        <v>1847.65</v>
      </c>
      <c r="G60143">
        <v>1865.9</v>
      </c>
      <c r="H60143">
        <v>3781515</v>
      </c>
      <c r="I60143">
        <v>70290.850000000006</v>
      </c>
      <c r="J60143">
        <v>126546</v>
      </c>
      <c r="K60143">
        <v>1988434</v>
      </c>
      <c r="L60143">
        <v>52.58</v>
      </c>
    </row>
    <row r="60144" spans="1:12" x14ac:dyDescent="0.35">
      <c r="A60144" s="5" t="s">
        <v>886</v>
      </c>
      <c r="B60144" s="6">
        <v>45294</v>
      </c>
      <c r="C60144">
        <v>487.16</v>
      </c>
      <c r="D60144">
        <v>492.99</v>
      </c>
      <c r="E60144">
        <v>494.98</v>
      </c>
      <c r="F60144">
        <v>484.84</v>
      </c>
      <c r="G60144">
        <v>485.95</v>
      </c>
      <c r="H60144">
        <v>236624</v>
      </c>
      <c r="I60144">
        <v>1148.94</v>
      </c>
      <c r="J60144">
        <v>952</v>
      </c>
      <c r="K60144">
        <v>180805</v>
      </c>
      <c r="L60144">
        <v>76.41</v>
      </c>
    </row>
    <row r="60145" spans="1:12" x14ac:dyDescent="0.35">
      <c r="A60145" s="5" t="s">
        <v>887</v>
      </c>
      <c r="B60145" s="6">
        <v>45294</v>
      </c>
      <c r="C60145">
        <v>96</v>
      </c>
      <c r="D60145">
        <v>96</v>
      </c>
      <c r="E60145">
        <v>100.2</v>
      </c>
      <c r="F60145">
        <v>95.75</v>
      </c>
      <c r="G60145">
        <v>97</v>
      </c>
      <c r="H60145">
        <v>319</v>
      </c>
      <c r="I60145">
        <v>0.31</v>
      </c>
      <c r="J60145">
        <v>52</v>
      </c>
      <c r="K60145">
        <v>248</v>
      </c>
      <c r="L60145">
        <v>77.739999999999995</v>
      </c>
    </row>
    <row r="60146" spans="1:12" x14ac:dyDescent="0.35">
      <c r="A60146" s="5" t="s">
        <v>888</v>
      </c>
      <c r="B60146" s="6">
        <v>45294</v>
      </c>
      <c r="C60146">
        <v>54.23</v>
      </c>
      <c r="D60146">
        <v>54.09</v>
      </c>
      <c r="E60146">
        <v>54.14</v>
      </c>
      <c r="F60146">
        <v>53.74</v>
      </c>
      <c r="G60146">
        <v>53.87</v>
      </c>
      <c r="H60146">
        <v>314344</v>
      </c>
      <c r="I60146">
        <v>169.49</v>
      </c>
      <c r="J60146">
        <v>1430</v>
      </c>
      <c r="K60146">
        <v>269446</v>
      </c>
      <c r="L60146">
        <v>85.72</v>
      </c>
    </row>
    <row r="60147" spans="1:12" x14ac:dyDescent="0.35">
      <c r="A60147" s="5" t="s">
        <v>889</v>
      </c>
      <c r="B60147" s="6">
        <v>45294</v>
      </c>
      <c r="C60147">
        <v>37.090000000000003</v>
      </c>
      <c r="D60147">
        <v>37.1</v>
      </c>
      <c r="E60147">
        <v>37.39</v>
      </c>
      <c r="F60147">
        <v>36.15</v>
      </c>
      <c r="G60147">
        <v>36.25</v>
      </c>
      <c r="H60147">
        <v>179634</v>
      </c>
      <c r="I60147">
        <v>65.36</v>
      </c>
      <c r="J60147">
        <v>1071</v>
      </c>
      <c r="K60147">
        <v>155756</v>
      </c>
      <c r="L60147">
        <v>86.71</v>
      </c>
    </row>
    <row r="60148" spans="1:12" x14ac:dyDescent="0.35">
      <c r="A60148" s="5" t="s">
        <v>890</v>
      </c>
      <c r="B60148" s="6">
        <v>45294</v>
      </c>
      <c r="C60148">
        <v>1000</v>
      </c>
      <c r="D60148">
        <v>1000</v>
      </c>
      <c r="E60148">
        <v>1000</v>
      </c>
      <c r="F60148">
        <v>999.99</v>
      </c>
      <c r="G60148">
        <v>999.99</v>
      </c>
      <c r="H60148">
        <v>199</v>
      </c>
      <c r="I60148">
        <v>1.99</v>
      </c>
      <c r="J60148">
        <v>5</v>
      </c>
      <c r="K60148">
        <v>149</v>
      </c>
      <c r="L60148">
        <v>74.87</v>
      </c>
    </row>
    <row r="60149" spans="1:12" x14ac:dyDescent="0.35">
      <c r="A60149" s="5" t="s">
        <v>891</v>
      </c>
      <c r="B60149" s="6">
        <v>45294</v>
      </c>
      <c r="C60149">
        <v>17.63</v>
      </c>
      <c r="D60149">
        <v>17.5</v>
      </c>
      <c r="E60149">
        <v>17.899999999999999</v>
      </c>
      <c r="F60149">
        <v>17.28</v>
      </c>
      <c r="G60149">
        <v>17.64</v>
      </c>
      <c r="H60149">
        <v>65769</v>
      </c>
      <c r="I60149">
        <v>11.61</v>
      </c>
      <c r="J60149">
        <v>124</v>
      </c>
      <c r="K60149">
        <v>60424</v>
      </c>
      <c r="L60149">
        <v>91.87</v>
      </c>
    </row>
    <row r="60150" spans="1:12" x14ac:dyDescent="0.35">
      <c r="A60150" s="5" t="s">
        <v>892</v>
      </c>
      <c r="B60150" s="6">
        <v>45294</v>
      </c>
      <c r="C60150">
        <v>133.69999999999999</v>
      </c>
      <c r="D60150">
        <v>132.75</v>
      </c>
      <c r="E60150">
        <v>134.69</v>
      </c>
      <c r="F60150">
        <v>132.38</v>
      </c>
      <c r="G60150">
        <v>133.88</v>
      </c>
      <c r="H60150">
        <v>11103</v>
      </c>
      <c r="I60150">
        <v>14.83</v>
      </c>
      <c r="J60150">
        <v>306</v>
      </c>
      <c r="K60150">
        <v>4999</v>
      </c>
      <c r="L60150">
        <v>45.02</v>
      </c>
    </row>
    <row r="60151" spans="1:12" x14ac:dyDescent="0.35">
      <c r="A60151" s="5" t="s">
        <v>893</v>
      </c>
      <c r="B60151" s="6">
        <v>45294</v>
      </c>
      <c r="C60151">
        <v>24.47</v>
      </c>
      <c r="D60151">
        <v>24.27</v>
      </c>
      <c r="E60151">
        <v>24.54</v>
      </c>
      <c r="F60151">
        <v>24</v>
      </c>
      <c r="G60151">
        <v>24.39</v>
      </c>
      <c r="H60151">
        <v>9771</v>
      </c>
      <c r="I60151">
        <v>2.38</v>
      </c>
      <c r="J60151">
        <v>95</v>
      </c>
      <c r="K60151">
        <v>4520</v>
      </c>
      <c r="L60151">
        <v>46.26</v>
      </c>
    </row>
    <row r="60152" spans="1:12" x14ac:dyDescent="0.35">
      <c r="A60152" s="5" t="s">
        <v>894</v>
      </c>
      <c r="B60152" s="6">
        <v>45294</v>
      </c>
      <c r="C60152">
        <v>232.77</v>
      </c>
      <c r="D60152">
        <v>232.77</v>
      </c>
      <c r="E60152">
        <v>232.77</v>
      </c>
      <c r="F60152">
        <v>230</v>
      </c>
      <c r="G60152">
        <v>231.56</v>
      </c>
      <c r="H60152">
        <v>16058</v>
      </c>
      <c r="I60152">
        <v>37.25</v>
      </c>
      <c r="J60152">
        <v>419</v>
      </c>
      <c r="K60152">
        <v>10921</v>
      </c>
      <c r="L60152">
        <v>68.010000000000005</v>
      </c>
    </row>
    <row r="60153" spans="1:12" x14ac:dyDescent="0.35">
      <c r="A60153" s="5" t="s">
        <v>895</v>
      </c>
      <c r="B60153" s="6">
        <v>45294</v>
      </c>
      <c r="C60153">
        <v>133.15</v>
      </c>
      <c r="D60153">
        <v>133.69</v>
      </c>
      <c r="E60153">
        <v>135.86000000000001</v>
      </c>
      <c r="F60153">
        <v>129.66</v>
      </c>
      <c r="G60153">
        <v>129.97</v>
      </c>
      <c r="H60153">
        <v>44419</v>
      </c>
      <c r="I60153">
        <v>58.3</v>
      </c>
      <c r="J60153">
        <v>822</v>
      </c>
      <c r="K60153">
        <v>26302</v>
      </c>
      <c r="L60153">
        <v>59.21</v>
      </c>
    </row>
    <row r="60154" spans="1:12" x14ac:dyDescent="0.35">
      <c r="A60154" s="5" t="s">
        <v>896</v>
      </c>
      <c r="B60154" s="6">
        <v>45294</v>
      </c>
      <c r="C60154">
        <v>573</v>
      </c>
      <c r="D60154">
        <v>569.54999999999995</v>
      </c>
      <c r="E60154">
        <v>582</v>
      </c>
      <c r="F60154">
        <v>554.04999999999995</v>
      </c>
      <c r="G60154">
        <v>580.20000000000005</v>
      </c>
      <c r="H60154">
        <v>94393</v>
      </c>
      <c r="I60154">
        <v>544.77</v>
      </c>
      <c r="J60154">
        <v>1436</v>
      </c>
      <c r="K60154">
        <v>57458</v>
      </c>
      <c r="L60154">
        <v>60.87</v>
      </c>
    </row>
    <row r="60155" spans="1:12" x14ac:dyDescent="0.35">
      <c r="A60155" s="5" t="s">
        <v>897</v>
      </c>
      <c r="B60155" s="6">
        <v>45294</v>
      </c>
      <c r="C60155">
        <v>73.88</v>
      </c>
      <c r="D60155">
        <v>73.97</v>
      </c>
      <c r="E60155">
        <v>73.97</v>
      </c>
      <c r="F60155">
        <v>72.400000000000006</v>
      </c>
      <c r="G60155">
        <v>72.5</v>
      </c>
      <c r="H60155">
        <v>20952</v>
      </c>
      <c r="I60155">
        <v>15.24</v>
      </c>
      <c r="J60155">
        <v>220</v>
      </c>
      <c r="K60155">
        <v>19080</v>
      </c>
      <c r="L60155">
        <v>91.07</v>
      </c>
    </row>
    <row r="60156" spans="1:12" x14ac:dyDescent="0.35">
      <c r="A60156" s="5" t="s">
        <v>898</v>
      </c>
      <c r="B60156" s="6">
        <v>45294</v>
      </c>
      <c r="C60156">
        <v>53.2</v>
      </c>
      <c r="D60156">
        <v>53.2</v>
      </c>
      <c r="E60156">
        <v>53.7</v>
      </c>
      <c r="F60156">
        <v>52.65</v>
      </c>
      <c r="G60156">
        <v>53</v>
      </c>
      <c r="H60156">
        <v>100580</v>
      </c>
      <c r="I60156">
        <v>53.22</v>
      </c>
      <c r="J60156">
        <v>1325</v>
      </c>
      <c r="K60156">
        <v>68957</v>
      </c>
      <c r="L60156">
        <v>68.56</v>
      </c>
    </row>
    <row r="60157" spans="1:12" x14ac:dyDescent="0.35">
      <c r="A60157" s="5" t="s">
        <v>899</v>
      </c>
      <c r="B60157" s="6">
        <v>45294</v>
      </c>
      <c r="C60157">
        <v>143.75</v>
      </c>
      <c r="D60157">
        <v>145.30000000000001</v>
      </c>
      <c r="E60157">
        <v>146.44999999999999</v>
      </c>
      <c r="F60157">
        <v>142.44999999999999</v>
      </c>
      <c r="G60157">
        <v>143.94999999999999</v>
      </c>
      <c r="H60157">
        <v>101101</v>
      </c>
      <c r="I60157">
        <v>145.83000000000001</v>
      </c>
      <c r="J60157">
        <v>2361</v>
      </c>
      <c r="K60157">
        <v>53333</v>
      </c>
      <c r="L60157">
        <v>52.75</v>
      </c>
    </row>
    <row r="60158" spans="1:12" x14ac:dyDescent="0.35">
      <c r="A60158" s="5" t="s">
        <v>900</v>
      </c>
      <c r="B60158" s="6">
        <v>45294</v>
      </c>
      <c r="C60158">
        <v>127.55</v>
      </c>
      <c r="D60158">
        <v>130.05000000000001</v>
      </c>
      <c r="E60158">
        <v>136.30000000000001</v>
      </c>
      <c r="F60158">
        <v>126.8</v>
      </c>
      <c r="G60158">
        <v>133.35</v>
      </c>
      <c r="H60158">
        <v>122450</v>
      </c>
      <c r="I60158">
        <v>163.4</v>
      </c>
      <c r="J60158">
        <v>2355</v>
      </c>
      <c r="K60158">
        <v>49945</v>
      </c>
      <c r="L60158">
        <v>40.79</v>
      </c>
    </row>
    <row r="60159" spans="1:12" x14ac:dyDescent="0.35">
      <c r="A60159" s="5" t="s">
        <v>901</v>
      </c>
      <c r="B60159" s="6">
        <v>45294</v>
      </c>
      <c r="C60159">
        <v>1406.85</v>
      </c>
      <c r="D60159">
        <v>1412</v>
      </c>
      <c r="E60159">
        <v>1412.25</v>
      </c>
      <c r="F60159">
        <v>1372.05</v>
      </c>
      <c r="G60159">
        <v>1399.4</v>
      </c>
      <c r="H60159">
        <v>196964</v>
      </c>
      <c r="I60159">
        <v>2752.8</v>
      </c>
      <c r="J60159">
        <v>15227</v>
      </c>
      <c r="K60159">
        <v>93651</v>
      </c>
      <c r="L60159">
        <v>47.55</v>
      </c>
    </row>
    <row r="60160" spans="1:12" x14ac:dyDescent="0.35">
      <c r="A60160" s="5" t="s">
        <v>902</v>
      </c>
      <c r="B60160" s="6">
        <v>45294</v>
      </c>
      <c r="C60160">
        <v>700.75</v>
      </c>
      <c r="D60160">
        <v>700.7</v>
      </c>
      <c r="E60160">
        <v>716.8</v>
      </c>
      <c r="F60160">
        <v>696.55</v>
      </c>
      <c r="G60160">
        <v>711.55</v>
      </c>
      <c r="H60160">
        <v>329281</v>
      </c>
      <c r="I60160">
        <v>2334.48</v>
      </c>
      <c r="J60160">
        <v>15599</v>
      </c>
      <c r="K60160">
        <v>213188</v>
      </c>
      <c r="L60160">
        <v>64.739999999999995</v>
      </c>
    </row>
    <row r="60161" spans="1:12" x14ac:dyDescent="0.35">
      <c r="A60161" s="5" t="s">
        <v>903</v>
      </c>
      <c r="B60161" s="6">
        <v>45294</v>
      </c>
      <c r="C60161">
        <v>1467.85</v>
      </c>
      <c r="D60161">
        <v>1472.9</v>
      </c>
      <c r="E60161">
        <v>1488.7</v>
      </c>
      <c r="F60161">
        <v>1455.1</v>
      </c>
      <c r="G60161">
        <v>1462.7</v>
      </c>
      <c r="H60161">
        <v>645767</v>
      </c>
      <c r="I60161">
        <v>9455.2999999999993</v>
      </c>
      <c r="J60161">
        <v>46296</v>
      </c>
      <c r="K60161">
        <v>327965</v>
      </c>
      <c r="L60161">
        <v>50.79</v>
      </c>
    </row>
    <row r="60162" spans="1:12" x14ac:dyDescent="0.35">
      <c r="A60162" s="5" t="s">
        <v>904</v>
      </c>
      <c r="B60162" s="6">
        <v>45294</v>
      </c>
      <c r="C60162">
        <v>791.8</v>
      </c>
      <c r="D60162">
        <v>791.1</v>
      </c>
      <c r="E60162">
        <v>794.9</v>
      </c>
      <c r="F60162">
        <v>767.75</v>
      </c>
      <c r="G60162">
        <v>774.8</v>
      </c>
      <c r="H60162">
        <v>491746</v>
      </c>
      <c r="I60162">
        <v>3819.16</v>
      </c>
      <c r="J60162">
        <v>23604</v>
      </c>
      <c r="K60162">
        <v>292482</v>
      </c>
      <c r="L60162">
        <v>59.48</v>
      </c>
    </row>
    <row r="60163" spans="1:12" x14ac:dyDescent="0.35">
      <c r="A60163" s="5" t="s">
        <v>905</v>
      </c>
      <c r="B60163" s="6">
        <v>45294</v>
      </c>
      <c r="C60163">
        <v>373.95</v>
      </c>
      <c r="D60163">
        <v>374.8</v>
      </c>
      <c r="E60163">
        <v>378.45</v>
      </c>
      <c r="F60163">
        <v>372.05</v>
      </c>
      <c r="G60163">
        <v>374.05</v>
      </c>
      <c r="H60163">
        <v>241721</v>
      </c>
      <c r="I60163">
        <v>906.42</v>
      </c>
      <c r="J60163">
        <v>7894</v>
      </c>
      <c r="K60163">
        <v>114736</v>
      </c>
      <c r="L60163">
        <v>47.47</v>
      </c>
    </row>
    <row r="60164" spans="1:12" x14ac:dyDescent="0.35">
      <c r="A60164" s="5" t="s">
        <v>906</v>
      </c>
      <c r="B60164" s="6">
        <v>45294</v>
      </c>
      <c r="C60164">
        <v>79.650000000000006</v>
      </c>
      <c r="D60164">
        <v>80.900000000000006</v>
      </c>
      <c r="E60164">
        <v>80.900000000000006</v>
      </c>
      <c r="F60164">
        <v>78.95</v>
      </c>
      <c r="G60164">
        <v>80.3</v>
      </c>
      <c r="H60164">
        <v>8785</v>
      </c>
      <c r="I60164">
        <v>7.06</v>
      </c>
      <c r="J60164">
        <v>253</v>
      </c>
      <c r="K60164">
        <v>6379</v>
      </c>
      <c r="L60164">
        <v>72.61</v>
      </c>
    </row>
    <row r="60165" spans="1:12" x14ac:dyDescent="0.35">
      <c r="A60165" s="5" t="s">
        <v>1876</v>
      </c>
      <c r="B60165" s="6">
        <v>45294</v>
      </c>
      <c r="C60165">
        <v>3.7</v>
      </c>
      <c r="D60165">
        <v>3.85</v>
      </c>
      <c r="E60165">
        <v>3.85</v>
      </c>
      <c r="F60165">
        <v>3.55</v>
      </c>
      <c r="G60165">
        <v>3.85</v>
      </c>
      <c r="H60165">
        <v>967534</v>
      </c>
      <c r="I60165">
        <v>35.840000000000003</v>
      </c>
      <c r="J60165">
        <v>390</v>
      </c>
      <c r="K60165">
        <v>456375</v>
      </c>
      <c r="L60165">
        <v>47.17</v>
      </c>
    </row>
    <row r="60166" spans="1:12" x14ac:dyDescent="0.35">
      <c r="A60166" s="5" t="s">
        <v>907</v>
      </c>
      <c r="B60166" s="6">
        <v>45294</v>
      </c>
      <c r="C60166">
        <v>249.7</v>
      </c>
      <c r="D60166">
        <v>252.2</v>
      </c>
      <c r="E60166">
        <v>252.2</v>
      </c>
      <c r="F60166">
        <v>246</v>
      </c>
      <c r="G60166">
        <v>248.8</v>
      </c>
      <c r="H60166">
        <v>56175</v>
      </c>
      <c r="I60166">
        <v>139.69</v>
      </c>
      <c r="J60166">
        <v>1447</v>
      </c>
      <c r="K60166">
        <v>41767</v>
      </c>
      <c r="L60166">
        <v>74.349999999999994</v>
      </c>
    </row>
    <row r="60167" spans="1:12" x14ac:dyDescent="0.35">
      <c r="A60167" s="5" t="s">
        <v>908</v>
      </c>
      <c r="B60167" s="6">
        <v>45294</v>
      </c>
      <c r="C60167">
        <v>109.2</v>
      </c>
      <c r="D60167">
        <v>109.95</v>
      </c>
      <c r="E60167">
        <v>110.85</v>
      </c>
      <c r="F60167">
        <v>107.6</v>
      </c>
      <c r="G60167">
        <v>108.55</v>
      </c>
      <c r="H60167">
        <v>48909</v>
      </c>
      <c r="I60167">
        <v>53.11</v>
      </c>
      <c r="J60167">
        <v>987</v>
      </c>
      <c r="K60167">
        <v>29050</v>
      </c>
      <c r="L60167">
        <v>59.4</v>
      </c>
    </row>
    <row r="60168" spans="1:12" x14ac:dyDescent="0.35">
      <c r="A60168" s="5" t="s">
        <v>909</v>
      </c>
      <c r="B60168" s="6">
        <v>45294</v>
      </c>
      <c r="C60168">
        <v>86.2</v>
      </c>
      <c r="D60168">
        <v>85.5</v>
      </c>
      <c r="E60168">
        <v>86.7</v>
      </c>
      <c r="F60168">
        <v>85.1</v>
      </c>
      <c r="G60168">
        <v>85.4</v>
      </c>
      <c r="H60168">
        <v>24472</v>
      </c>
      <c r="I60168">
        <v>20.93</v>
      </c>
      <c r="J60168">
        <v>435</v>
      </c>
      <c r="K60168">
        <v>18405</v>
      </c>
      <c r="L60168">
        <v>75.209999999999994</v>
      </c>
    </row>
    <row r="60169" spans="1:12" x14ac:dyDescent="0.35">
      <c r="A60169" s="5" t="s">
        <v>910</v>
      </c>
      <c r="B60169" s="6">
        <v>45294</v>
      </c>
      <c r="C60169">
        <v>705.2</v>
      </c>
      <c r="D60169">
        <v>706</v>
      </c>
      <c r="E60169">
        <v>708.95</v>
      </c>
      <c r="F60169">
        <v>698</v>
      </c>
      <c r="G60169">
        <v>705.25</v>
      </c>
      <c r="H60169">
        <v>114123</v>
      </c>
      <c r="I60169">
        <v>804.68</v>
      </c>
      <c r="J60169">
        <v>6513</v>
      </c>
      <c r="K60169">
        <v>73444</v>
      </c>
      <c r="L60169">
        <v>64.36</v>
      </c>
    </row>
    <row r="60170" spans="1:12" x14ac:dyDescent="0.35">
      <c r="A60170" s="5" t="s">
        <v>911</v>
      </c>
      <c r="B60170" s="6">
        <v>45294</v>
      </c>
      <c r="C60170">
        <v>3500.85</v>
      </c>
      <c r="D60170">
        <v>3517.95</v>
      </c>
      <c r="E60170">
        <v>3580</v>
      </c>
      <c r="F60170">
        <v>3453.7</v>
      </c>
      <c r="G60170">
        <v>3485.35</v>
      </c>
      <c r="H60170">
        <v>32526</v>
      </c>
      <c r="I60170">
        <v>1150.55</v>
      </c>
      <c r="J60170">
        <v>9577</v>
      </c>
      <c r="K60170">
        <v>10334</v>
      </c>
      <c r="L60170">
        <v>31.77</v>
      </c>
    </row>
    <row r="60171" spans="1:12" x14ac:dyDescent="0.35">
      <c r="A60171" s="5" t="s">
        <v>912</v>
      </c>
      <c r="B60171" s="6">
        <v>45294</v>
      </c>
      <c r="C60171">
        <v>644.85</v>
      </c>
      <c r="D60171">
        <v>644</v>
      </c>
      <c r="E60171">
        <v>651.6</v>
      </c>
      <c r="F60171">
        <v>643.25</v>
      </c>
      <c r="G60171">
        <v>648.29999999999995</v>
      </c>
      <c r="H60171">
        <v>134954</v>
      </c>
      <c r="I60171">
        <v>873.78</v>
      </c>
      <c r="J60171">
        <v>8660</v>
      </c>
      <c r="K60171">
        <v>69646</v>
      </c>
      <c r="L60171">
        <v>51.61</v>
      </c>
    </row>
    <row r="60172" spans="1:12" x14ac:dyDescent="0.35">
      <c r="A60172" s="5" t="s">
        <v>913</v>
      </c>
      <c r="B60172" s="6">
        <v>45294</v>
      </c>
      <c r="C60172">
        <v>535.70000000000005</v>
      </c>
      <c r="D60172">
        <v>535</v>
      </c>
      <c r="E60172">
        <v>539</v>
      </c>
      <c r="F60172">
        <v>519.6</v>
      </c>
      <c r="G60172">
        <v>523.70000000000005</v>
      </c>
      <c r="H60172">
        <v>66387</v>
      </c>
      <c r="I60172">
        <v>349.08</v>
      </c>
      <c r="J60172">
        <v>2487</v>
      </c>
      <c r="K60172">
        <v>42931</v>
      </c>
      <c r="L60172">
        <v>64.67</v>
      </c>
    </row>
    <row r="60173" spans="1:12" x14ac:dyDescent="0.35">
      <c r="A60173" s="5" t="s">
        <v>914</v>
      </c>
      <c r="B60173" s="6">
        <v>45294</v>
      </c>
      <c r="C60173">
        <v>1370.3</v>
      </c>
      <c r="D60173">
        <v>1390</v>
      </c>
      <c r="E60173">
        <v>1390</v>
      </c>
      <c r="F60173">
        <v>1317.55</v>
      </c>
      <c r="G60173">
        <v>1330.65</v>
      </c>
      <c r="H60173">
        <v>45158</v>
      </c>
      <c r="I60173">
        <v>602.30999999999995</v>
      </c>
      <c r="J60173">
        <v>9179</v>
      </c>
      <c r="K60173">
        <v>25313</v>
      </c>
      <c r="L60173">
        <v>56.05</v>
      </c>
    </row>
    <row r="60174" spans="1:12" x14ac:dyDescent="0.35">
      <c r="A60174" s="5" t="s">
        <v>915</v>
      </c>
      <c r="B60174" s="6">
        <v>45294</v>
      </c>
      <c r="C60174">
        <v>234.15</v>
      </c>
      <c r="D60174">
        <v>234.2</v>
      </c>
      <c r="E60174">
        <v>237.3</v>
      </c>
      <c r="F60174">
        <v>232.5</v>
      </c>
      <c r="G60174">
        <v>235.7</v>
      </c>
      <c r="H60174">
        <v>1029039</v>
      </c>
      <c r="I60174">
        <v>2418.0100000000002</v>
      </c>
      <c r="J60174">
        <v>14506</v>
      </c>
      <c r="K60174">
        <v>513899</v>
      </c>
      <c r="L60174">
        <v>49.94</v>
      </c>
    </row>
    <row r="60175" spans="1:12" x14ac:dyDescent="0.35">
      <c r="A60175" s="5" t="s">
        <v>916</v>
      </c>
      <c r="B60175" s="6">
        <v>45294</v>
      </c>
      <c r="C60175">
        <v>177.1</v>
      </c>
      <c r="D60175">
        <v>178</v>
      </c>
      <c r="E60175">
        <v>179</v>
      </c>
      <c r="F60175">
        <v>173.5</v>
      </c>
      <c r="G60175">
        <v>174.45</v>
      </c>
      <c r="H60175">
        <v>106501</v>
      </c>
      <c r="I60175">
        <v>186.94</v>
      </c>
      <c r="J60175">
        <v>2504</v>
      </c>
      <c r="K60175">
        <v>67071</v>
      </c>
      <c r="L60175">
        <v>62.98</v>
      </c>
    </row>
    <row r="60176" spans="1:12" x14ac:dyDescent="0.35">
      <c r="A60176" s="5" t="s">
        <v>917</v>
      </c>
      <c r="B60176" s="6">
        <v>45294</v>
      </c>
      <c r="C60176">
        <v>162.35</v>
      </c>
      <c r="D60176">
        <v>163</v>
      </c>
      <c r="E60176">
        <v>170.8</v>
      </c>
      <c r="F60176">
        <v>162.5</v>
      </c>
      <c r="G60176">
        <v>166.15</v>
      </c>
      <c r="H60176">
        <v>24444967</v>
      </c>
      <c r="I60176">
        <v>41128.32</v>
      </c>
      <c r="J60176">
        <v>107918</v>
      </c>
      <c r="K60176">
        <v>7905032</v>
      </c>
      <c r="L60176">
        <v>32.340000000000003</v>
      </c>
    </row>
    <row r="60177" spans="1:12" x14ac:dyDescent="0.35">
      <c r="A60177" s="5" t="s">
        <v>918</v>
      </c>
      <c r="B60177" s="6">
        <v>45294</v>
      </c>
      <c r="C60177">
        <v>85.9</v>
      </c>
      <c r="D60177">
        <v>86.95</v>
      </c>
      <c r="E60177">
        <v>90.5</v>
      </c>
      <c r="F60177">
        <v>85.2</v>
      </c>
      <c r="G60177">
        <v>89.2</v>
      </c>
      <c r="H60177">
        <v>78079</v>
      </c>
      <c r="I60177">
        <v>68.84</v>
      </c>
      <c r="J60177">
        <v>792</v>
      </c>
      <c r="K60177">
        <v>44617</v>
      </c>
      <c r="L60177">
        <v>57.14</v>
      </c>
    </row>
    <row r="60178" spans="1:12" x14ac:dyDescent="0.35">
      <c r="A60178" s="5" t="s">
        <v>1877</v>
      </c>
      <c r="B60178" s="6">
        <v>45294</v>
      </c>
      <c r="C60178">
        <v>241.65</v>
      </c>
      <c r="D60178">
        <v>239.95</v>
      </c>
      <c r="E60178">
        <v>249.7</v>
      </c>
      <c r="F60178">
        <v>239.65</v>
      </c>
      <c r="G60178">
        <v>242.5</v>
      </c>
      <c r="H60178">
        <v>4352</v>
      </c>
      <c r="I60178">
        <v>10.68</v>
      </c>
      <c r="J60178">
        <v>836</v>
      </c>
      <c r="K60178">
        <v>1355</v>
      </c>
      <c r="L60178">
        <v>31.14</v>
      </c>
    </row>
    <row r="60179" spans="1:12" x14ac:dyDescent="0.35">
      <c r="A60179" s="5" t="s">
        <v>919</v>
      </c>
      <c r="B60179" s="6">
        <v>45294</v>
      </c>
      <c r="C60179">
        <v>2644.8</v>
      </c>
      <c r="D60179">
        <v>2658</v>
      </c>
      <c r="E60179">
        <v>2658</v>
      </c>
      <c r="F60179">
        <v>2621.15</v>
      </c>
      <c r="G60179">
        <v>2638.05</v>
      </c>
      <c r="H60179">
        <v>185729</v>
      </c>
      <c r="I60179">
        <v>4903.72</v>
      </c>
      <c r="J60179">
        <v>26550</v>
      </c>
      <c r="K60179">
        <v>81829</v>
      </c>
      <c r="L60179">
        <v>44.06</v>
      </c>
    </row>
    <row r="60180" spans="1:12" x14ac:dyDescent="0.35">
      <c r="A60180" s="5" t="s">
        <v>920</v>
      </c>
      <c r="B60180" s="6">
        <v>45294</v>
      </c>
      <c r="C60180">
        <v>159.15</v>
      </c>
      <c r="D60180">
        <v>159</v>
      </c>
      <c r="E60180">
        <v>160.4</v>
      </c>
      <c r="F60180">
        <v>156.55000000000001</v>
      </c>
      <c r="G60180">
        <v>158.9</v>
      </c>
      <c r="H60180">
        <v>15638</v>
      </c>
      <c r="I60180">
        <v>24.77</v>
      </c>
      <c r="J60180">
        <v>1158</v>
      </c>
      <c r="K60180">
        <v>6150</v>
      </c>
      <c r="L60180">
        <v>39.33</v>
      </c>
    </row>
    <row r="60181" spans="1:12" x14ac:dyDescent="0.35">
      <c r="A60181" s="5" t="s">
        <v>921</v>
      </c>
      <c r="B60181" s="6">
        <v>45294</v>
      </c>
      <c r="C60181">
        <v>804.6</v>
      </c>
      <c r="D60181">
        <v>809.9</v>
      </c>
      <c r="E60181">
        <v>811.6</v>
      </c>
      <c r="F60181">
        <v>795.05</v>
      </c>
      <c r="G60181">
        <v>799.2</v>
      </c>
      <c r="H60181">
        <v>43664</v>
      </c>
      <c r="I60181">
        <v>349.31</v>
      </c>
      <c r="J60181">
        <v>4619</v>
      </c>
      <c r="K60181">
        <v>21507</v>
      </c>
      <c r="L60181">
        <v>49.26</v>
      </c>
    </row>
    <row r="60182" spans="1:12" x14ac:dyDescent="0.35">
      <c r="A60182" s="5" t="s">
        <v>922</v>
      </c>
      <c r="B60182" s="6">
        <v>45294</v>
      </c>
      <c r="C60182">
        <v>361</v>
      </c>
      <c r="D60182">
        <v>364</v>
      </c>
      <c r="E60182">
        <v>364.55</v>
      </c>
      <c r="F60182">
        <v>349</v>
      </c>
      <c r="G60182">
        <v>352.75</v>
      </c>
      <c r="H60182">
        <v>432438</v>
      </c>
      <c r="I60182">
        <v>1538.8</v>
      </c>
      <c r="J60182">
        <v>14086</v>
      </c>
      <c r="K60182">
        <v>289107</v>
      </c>
      <c r="L60182">
        <v>66.86</v>
      </c>
    </row>
    <row r="60183" spans="1:12" x14ac:dyDescent="0.35">
      <c r="A60183" s="5" t="s">
        <v>923</v>
      </c>
      <c r="B60183" s="6">
        <v>45294</v>
      </c>
      <c r="C60183">
        <v>30.95</v>
      </c>
      <c r="D60183">
        <v>31</v>
      </c>
      <c r="E60183">
        <v>32.5</v>
      </c>
      <c r="F60183">
        <v>31</v>
      </c>
      <c r="G60183">
        <v>31.5</v>
      </c>
      <c r="H60183">
        <v>382741</v>
      </c>
      <c r="I60183">
        <v>121.13</v>
      </c>
      <c r="J60183">
        <v>1398</v>
      </c>
      <c r="K60183">
        <v>225452</v>
      </c>
      <c r="L60183">
        <v>58.9</v>
      </c>
    </row>
    <row r="60184" spans="1:12" x14ac:dyDescent="0.35">
      <c r="A60184" s="5" t="s">
        <v>924</v>
      </c>
      <c r="B60184" s="6">
        <v>45294</v>
      </c>
      <c r="C60184">
        <v>454.7</v>
      </c>
      <c r="D60184">
        <v>454.75</v>
      </c>
      <c r="E60184">
        <v>461.8</v>
      </c>
      <c r="F60184">
        <v>450.05</v>
      </c>
      <c r="G60184">
        <v>455.65</v>
      </c>
      <c r="H60184">
        <v>588636</v>
      </c>
      <c r="I60184">
        <v>2678.23</v>
      </c>
      <c r="J60184">
        <v>20296</v>
      </c>
      <c r="K60184">
        <v>300016</v>
      </c>
      <c r="L60184">
        <v>50.97</v>
      </c>
    </row>
    <row r="60185" spans="1:12" x14ac:dyDescent="0.35">
      <c r="A60185" s="5" t="s">
        <v>1815</v>
      </c>
      <c r="B60185" s="6">
        <v>45294</v>
      </c>
      <c r="C60185">
        <v>32.799999999999997</v>
      </c>
      <c r="D60185">
        <v>32.799999999999997</v>
      </c>
      <c r="E60185">
        <v>36.049999999999997</v>
      </c>
      <c r="F60185">
        <v>32.799999999999997</v>
      </c>
      <c r="G60185">
        <v>35.75</v>
      </c>
      <c r="H60185">
        <v>179110</v>
      </c>
      <c r="I60185">
        <v>63.37</v>
      </c>
      <c r="J60185">
        <v>818</v>
      </c>
      <c r="K60185">
        <v>115717</v>
      </c>
      <c r="L60185">
        <v>64.61</v>
      </c>
    </row>
    <row r="60186" spans="1:12" x14ac:dyDescent="0.35">
      <c r="A60186" s="5" t="s">
        <v>925</v>
      </c>
      <c r="B60186" s="6">
        <v>45294</v>
      </c>
      <c r="C60186">
        <v>435.65</v>
      </c>
      <c r="D60186">
        <v>436</v>
      </c>
      <c r="E60186">
        <v>437.2</v>
      </c>
      <c r="F60186">
        <v>425.65</v>
      </c>
      <c r="G60186">
        <v>429.45</v>
      </c>
      <c r="H60186">
        <v>1472207</v>
      </c>
      <c r="I60186">
        <v>6330.65</v>
      </c>
      <c r="J60186">
        <v>25926</v>
      </c>
      <c r="K60186">
        <v>470224</v>
      </c>
      <c r="L60186">
        <v>31.94</v>
      </c>
    </row>
    <row r="60187" spans="1:12" x14ac:dyDescent="0.35">
      <c r="A60187" s="5" t="s">
        <v>926</v>
      </c>
      <c r="B60187" s="6">
        <v>45294</v>
      </c>
      <c r="C60187">
        <v>25.9</v>
      </c>
      <c r="D60187">
        <v>25.75</v>
      </c>
      <c r="E60187">
        <v>25.8</v>
      </c>
      <c r="F60187">
        <v>25.25</v>
      </c>
      <c r="G60187">
        <v>25.4</v>
      </c>
      <c r="H60187">
        <v>39870</v>
      </c>
      <c r="I60187">
        <v>10.19</v>
      </c>
      <c r="J60187">
        <v>333</v>
      </c>
      <c r="K60187">
        <v>20142</v>
      </c>
      <c r="L60187">
        <v>50.52</v>
      </c>
    </row>
    <row r="60188" spans="1:12" x14ac:dyDescent="0.35">
      <c r="A60188" s="5" t="s">
        <v>927</v>
      </c>
      <c r="B60188" s="6">
        <v>45294</v>
      </c>
      <c r="C60188">
        <v>13563.9</v>
      </c>
      <c r="D60188">
        <v>13650</v>
      </c>
      <c r="E60188">
        <v>13904.45</v>
      </c>
      <c r="F60188">
        <v>13472.55</v>
      </c>
      <c r="G60188">
        <v>13692.7</v>
      </c>
      <c r="H60188">
        <v>3630</v>
      </c>
      <c r="I60188">
        <v>496.5</v>
      </c>
      <c r="J60188">
        <v>1253</v>
      </c>
      <c r="K60188">
        <v>1789</v>
      </c>
      <c r="L60188">
        <v>49.28</v>
      </c>
    </row>
    <row r="60189" spans="1:12" x14ac:dyDescent="0.35">
      <c r="A60189" s="5" t="s">
        <v>1878</v>
      </c>
      <c r="B60189" s="6">
        <v>45294</v>
      </c>
      <c r="C60189">
        <v>2.4</v>
      </c>
      <c r="D60189">
        <v>2.4</v>
      </c>
      <c r="E60189">
        <v>2.4</v>
      </c>
      <c r="F60189">
        <v>2.2999999999999998</v>
      </c>
      <c r="G60189">
        <v>2.35</v>
      </c>
      <c r="H60189">
        <v>211206</v>
      </c>
      <c r="I60189">
        <v>4.96</v>
      </c>
      <c r="J60189">
        <v>278</v>
      </c>
      <c r="K60189">
        <v>110651</v>
      </c>
      <c r="L60189">
        <v>52.39</v>
      </c>
    </row>
    <row r="60190" spans="1:12" x14ac:dyDescent="0.35">
      <c r="A60190" s="5" t="s">
        <v>928</v>
      </c>
      <c r="B60190" s="6">
        <v>45294</v>
      </c>
      <c r="C60190">
        <v>129.85</v>
      </c>
      <c r="D60190">
        <v>132</v>
      </c>
      <c r="E60190">
        <v>135.80000000000001</v>
      </c>
      <c r="F60190">
        <v>127.5</v>
      </c>
      <c r="G60190">
        <v>128.9</v>
      </c>
      <c r="H60190">
        <v>21584469</v>
      </c>
      <c r="I60190">
        <v>28179.53</v>
      </c>
      <c r="J60190">
        <v>87238</v>
      </c>
      <c r="K60190">
        <v>7721569</v>
      </c>
      <c r="L60190">
        <v>35.770000000000003</v>
      </c>
    </row>
    <row r="60191" spans="1:12" x14ac:dyDescent="0.35">
      <c r="A60191" s="5" t="s">
        <v>930</v>
      </c>
      <c r="B60191" s="6">
        <v>45294</v>
      </c>
      <c r="C60191">
        <v>184.15</v>
      </c>
      <c r="D60191">
        <v>182.2</v>
      </c>
      <c r="E60191">
        <v>186</v>
      </c>
      <c r="F60191">
        <v>177.65</v>
      </c>
      <c r="G60191">
        <v>179.05</v>
      </c>
      <c r="H60191">
        <v>24326</v>
      </c>
      <c r="I60191">
        <v>43.9</v>
      </c>
      <c r="J60191">
        <v>627</v>
      </c>
      <c r="K60191">
        <v>14292</v>
      </c>
      <c r="L60191">
        <v>58.75</v>
      </c>
    </row>
    <row r="60192" spans="1:12" x14ac:dyDescent="0.35">
      <c r="A60192" s="5" t="s">
        <v>931</v>
      </c>
      <c r="B60192" s="6">
        <v>45294</v>
      </c>
      <c r="C60192">
        <v>1249.5</v>
      </c>
      <c r="D60192">
        <v>1254.95</v>
      </c>
      <c r="E60192">
        <v>1279.7</v>
      </c>
      <c r="F60192">
        <v>1231.6500000000001</v>
      </c>
      <c r="G60192">
        <v>1266.2</v>
      </c>
      <c r="H60192">
        <v>47444</v>
      </c>
      <c r="I60192">
        <v>596.44000000000005</v>
      </c>
      <c r="J60192">
        <v>6266</v>
      </c>
      <c r="K60192">
        <v>23287</v>
      </c>
      <c r="L60192">
        <v>49.08</v>
      </c>
    </row>
    <row r="60193" spans="1:12" x14ac:dyDescent="0.35">
      <c r="A60193" s="5" t="s">
        <v>932</v>
      </c>
      <c r="B60193" s="6">
        <v>45294</v>
      </c>
      <c r="C60193">
        <v>13.4</v>
      </c>
      <c r="D60193">
        <v>13.5</v>
      </c>
      <c r="E60193">
        <v>13.7</v>
      </c>
      <c r="F60193">
        <v>13.2</v>
      </c>
      <c r="G60193">
        <v>13.35</v>
      </c>
      <c r="H60193">
        <v>699780</v>
      </c>
      <c r="I60193">
        <v>94.4</v>
      </c>
      <c r="J60193">
        <v>1168</v>
      </c>
      <c r="K60193">
        <v>440577</v>
      </c>
      <c r="L60193">
        <v>62.96</v>
      </c>
    </row>
    <row r="60194" spans="1:12" x14ac:dyDescent="0.35">
      <c r="A60194" s="5" t="s">
        <v>934</v>
      </c>
      <c r="B60194" s="6">
        <v>45294</v>
      </c>
      <c r="C60194">
        <v>19.2</v>
      </c>
      <c r="D60194">
        <v>19.25</v>
      </c>
      <c r="E60194">
        <v>19.5</v>
      </c>
      <c r="F60194">
        <v>18.7</v>
      </c>
      <c r="G60194">
        <v>18.95</v>
      </c>
      <c r="H60194">
        <v>431665</v>
      </c>
      <c r="I60194">
        <v>82.55</v>
      </c>
      <c r="J60194">
        <v>1217</v>
      </c>
      <c r="K60194">
        <v>291467</v>
      </c>
      <c r="L60194">
        <v>67.52</v>
      </c>
    </row>
    <row r="60195" spans="1:12" x14ac:dyDescent="0.35">
      <c r="A60195" s="5" t="s">
        <v>1879</v>
      </c>
      <c r="B60195" s="6">
        <v>45294</v>
      </c>
      <c r="C60195">
        <v>279.7</v>
      </c>
      <c r="D60195">
        <v>279.7</v>
      </c>
      <c r="E60195">
        <v>284.8</v>
      </c>
      <c r="F60195">
        <v>278.45</v>
      </c>
      <c r="G60195">
        <v>282.2</v>
      </c>
      <c r="H60195">
        <v>60143</v>
      </c>
      <c r="I60195">
        <v>169.39</v>
      </c>
      <c r="J60195">
        <v>2774</v>
      </c>
      <c r="K60195">
        <v>28280</v>
      </c>
      <c r="L60195">
        <v>47.02</v>
      </c>
    </row>
    <row r="60196" spans="1:12" x14ac:dyDescent="0.35">
      <c r="A60196" s="5" t="s">
        <v>935</v>
      </c>
      <c r="B60196" s="6">
        <v>45294</v>
      </c>
      <c r="C60196">
        <v>559.6</v>
      </c>
      <c r="D60196">
        <v>560</v>
      </c>
      <c r="E60196">
        <v>562.54999999999995</v>
      </c>
      <c r="F60196">
        <v>555.15</v>
      </c>
      <c r="G60196">
        <v>557.6</v>
      </c>
      <c r="H60196">
        <v>1506526</v>
      </c>
      <c r="I60196">
        <v>8419.5300000000007</v>
      </c>
      <c r="J60196">
        <v>35894</v>
      </c>
      <c r="K60196">
        <v>874839</v>
      </c>
      <c r="L60196">
        <v>58.07</v>
      </c>
    </row>
    <row r="60197" spans="1:12" x14ac:dyDescent="0.35">
      <c r="A60197" s="5" t="s">
        <v>936</v>
      </c>
      <c r="B60197" s="6">
        <v>45294</v>
      </c>
      <c r="C60197">
        <v>837.7</v>
      </c>
      <c r="D60197">
        <v>837.7</v>
      </c>
      <c r="E60197">
        <v>853.3</v>
      </c>
      <c r="F60197">
        <v>836.1</v>
      </c>
      <c r="G60197">
        <v>838.75</v>
      </c>
      <c r="H60197">
        <v>3684845</v>
      </c>
      <c r="I60197">
        <v>31080.19</v>
      </c>
      <c r="J60197">
        <v>78469</v>
      </c>
      <c r="K60197">
        <v>1220817</v>
      </c>
      <c r="L60197">
        <v>33.130000000000003</v>
      </c>
    </row>
    <row r="60198" spans="1:12" x14ac:dyDescent="0.35">
      <c r="A60198" s="5" t="s">
        <v>937</v>
      </c>
      <c r="B60198" s="6">
        <v>45294</v>
      </c>
      <c r="C60198">
        <v>5820</v>
      </c>
      <c r="D60198">
        <v>5846.35</v>
      </c>
      <c r="E60198">
        <v>5846.35</v>
      </c>
      <c r="F60198">
        <v>5760</v>
      </c>
      <c r="G60198">
        <v>5779.55</v>
      </c>
      <c r="H60198">
        <v>495</v>
      </c>
      <c r="I60198">
        <v>28.68</v>
      </c>
      <c r="J60198">
        <v>160</v>
      </c>
      <c r="K60198">
        <v>430</v>
      </c>
      <c r="L60198">
        <v>86.87</v>
      </c>
    </row>
    <row r="60199" spans="1:12" x14ac:dyDescent="0.35">
      <c r="A60199" s="5" t="s">
        <v>938</v>
      </c>
      <c r="B60199" s="6">
        <v>45294</v>
      </c>
      <c r="C60199">
        <v>24.44</v>
      </c>
      <c r="D60199">
        <v>24.68</v>
      </c>
      <c r="E60199">
        <v>24.85</v>
      </c>
      <c r="F60199">
        <v>24.42</v>
      </c>
      <c r="G60199">
        <v>24.66</v>
      </c>
      <c r="H60199">
        <v>14622</v>
      </c>
      <c r="I60199">
        <v>3.59</v>
      </c>
      <c r="J60199">
        <v>154</v>
      </c>
      <c r="K60199">
        <v>11065</v>
      </c>
      <c r="L60199">
        <v>75.67</v>
      </c>
    </row>
    <row r="60200" spans="1:12" x14ac:dyDescent="0.35">
      <c r="A60200" s="5" t="s">
        <v>939</v>
      </c>
      <c r="B60200" s="6">
        <v>45294</v>
      </c>
      <c r="C60200">
        <v>234.78</v>
      </c>
      <c r="D60200">
        <v>234.78</v>
      </c>
      <c r="E60200">
        <v>234.78</v>
      </c>
      <c r="F60200">
        <v>233.31</v>
      </c>
      <c r="G60200">
        <v>233.92</v>
      </c>
      <c r="H60200">
        <v>541</v>
      </c>
      <c r="I60200">
        <v>1.27</v>
      </c>
      <c r="J60200">
        <v>35</v>
      </c>
      <c r="K60200">
        <v>339</v>
      </c>
      <c r="L60200">
        <v>62.66</v>
      </c>
    </row>
    <row r="60201" spans="1:12" x14ac:dyDescent="0.35">
      <c r="A60201" s="5" t="s">
        <v>940</v>
      </c>
      <c r="B60201" s="6">
        <v>45294</v>
      </c>
      <c r="C60201">
        <v>781.08</v>
      </c>
      <c r="D60201">
        <v>783.89</v>
      </c>
      <c r="E60201">
        <v>784.99</v>
      </c>
      <c r="F60201">
        <v>770</v>
      </c>
      <c r="G60201">
        <v>778.35</v>
      </c>
      <c r="H60201">
        <v>631</v>
      </c>
      <c r="I60201">
        <v>4.92</v>
      </c>
      <c r="J60201">
        <v>48</v>
      </c>
      <c r="K60201">
        <v>102</v>
      </c>
      <c r="L60201">
        <v>16.16</v>
      </c>
    </row>
    <row r="60202" spans="1:12" x14ac:dyDescent="0.35">
      <c r="A60202" s="5" t="s">
        <v>941</v>
      </c>
      <c r="B60202" s="6">
        <v>45294</v>
      </c>
      <c r="C60202">
        <v>238.26</v>
      </c>
      <c r="D60202">
        <v>234.32</v>
      </c>
      <c r="E60202">
        <v>238.01</v>
      </c>
      <c r="F60202">
        <v>233.3</v>
      </c>
      <c r="G60202">
        <v>234.59</v>
      </c>
      <c r="H60202">
        <v>858</v>
      </c>
      <c r="I60202">
        <v>2.0099999999999998</v>
      </c>
      <c r="J60202">
        <v>54</v>
      </c>
      <c r="K60202">
        <v>643</v>
      </c>
      <c r="L60202">
        <v>74.94</v>
      </c>
    </row>
    <row r="60203" spans="1:12" x14ac:dyDescent="0.35">
      <c r="A60203" s="5" t="s">
        <v>942</v>
      </c>
      <c r="B60203" s="6">
        <v>45294</v>
      </c>
      <c r="C60203">
        <v>281</v>
      </c>
      <c r="D60203">
        <v>283.10000000000002</v>
      </c>
      <c r="E60203">
        <v>291.5</v>
      </c>
      <c r="F60203">
        <v>278.5</v>
      </c>
      <c r="G60203">
        <v>279.64999999999998</v>
      </c>
      <c r="H60203">
        <v>564235</v>
      </c>
      <c r="I60203">
        <v>1593.2</v>
      </c>
      <c r="J60203">
        <v>18128</v>
      </c>
      <c r="K60203">
        <v>189414</v>
      </c>
      <c r="L60203">
        <v>33.57</v>
      </c>
    </row>
    <row r="60204" spans="1:12" x14ac:dyDescent="0.35">
      <c r="A60204" s="5" t="s">
        <v>943</v>
      </c>
      <c r="B60204" s="6">
        <v>45294</v>
      </c>
      <c r="C60204">
        <v>659.1</v>
      </c>
      <c r="D60204">
        <v>658.75</v>
      </c>
      <c r="E60204">
        <v>680</v>
      </c>
      <c r="F60204">
        <v>653.54999999999995</v>
      </c>
      <c r="G60204">
        <v>674.55</v>
      </c>
      <c r="H60204">
        <v>33324</v>
      </c>
      <c r="I60204">
        <v>223.48</v>
      </c>
      <c r="J60204">
        <v>2275</v>
      </c>
      <c r="K60204">
        <v>20344</v>
      </c>
      <c r="L60204">
        <v>61.05</v>
      </c>
    </row>
    <row r="60205" spans="1:12" x14ac:dyDescent="0.35">
      <c r="A60205" s="5" t="s">
        <v>944</v>
      </c>
      <c r="B60205" s="6">
        <v>45294</v>
      </c>
      <c r="C60205">
        <v>646.75</v>
      </c>
      <c r="D60205">
        <v>649.45000000000005</v>
      </c>
      <c r="E60205">
        <v>660</v>
      </c>
      <c r="F60205">
        <v>645.54999999999995</v>
      </c>
      <c r="G60205">
        <v>649.85</v>
      </c>
      <c r="H60205">
        <v>93505</v>
      </c>
      <c r="I60205">
        <v>611.9</v>
      </c>
      <c r="J60205">
        <v>6378</v>
      </c>
      <c r="K60205">
        <v>45973</v>
      </c>
      <c r="L60205">
        <v>49.17</v>
      </c>
    </row>
    <row r="60206" spans="1:12" x14ac:dyDescent="0.35">
      <c r="A60206" s="5" t="s">
        <v>945</v>
      </c>
      <c r="B60206" s="6">
        <v>45294</v>
      </c>
      <c r="C60206">
        <v>5597.35</v>
      </c>
      <c r="D60206">
        <v>5590.05</v>
      </c>
      <c r="E60206">
        <v>5597.35</v>
      </c>
      <c r="F60206">
        <v>5505</v>
      </c>
      <c r="G60206">
        <v>5522.65</v>
      </c>
      <c r="H60206">
        <v>54923</v>
      </c>
      <c r="I60206">
        <v>3036.16</v>
      </c>
      <c r="J60206">
        <v>15312</v>
      </c>
      <c r="K60206">
        <v>33375</v>
      </c>
      <c r="L60206">
        <v>60.77</v>
      </c>
    </row>
    <row r="60207" spans="1:12" x14ac:dyDescent="0.35">
      <c r="A60207" s="5" t="s">
        <v>946</v>
      </c>
      <c r="B60207" s="6">
        <v>45294</v>
      </c>
      <c r="C60207">
        <v>999.99</v>
      </c>
      <c r="D60207">
        <v>1000</v>
      </c>
      <c r="E60207">
        <v>1000.01</v>
      </c>
      <c r="F60207">
        <v>999.99</v>
      </c>
      <c r="G60207">
        <v>999.99</v>
      </c>
      <c r="H60207">
        <v>286078</v>
      </c>
      <c r="I60207">
        <v>2860.78</v>
      </c>
      <c r="J60207">
        <v>291</v>
      </c>
      <c r="K60207">
        <v>239582</v>
      </c>
      <c r="L60207">
        <v>83.75</v>
      </c>
    </row>
    <row r="60208" spans="1:12" x14ac:dyDescent="0.35">
      <c r="A60208" s="5" t="s">
        <v>947</v>
      </c>
      <c r="B60208" s="6">
        <v>45294</v>
      </c>
      <c r="C60208">
        <v>1000</v>
      </c>
      <c r="D60208">
        <v>1000.01</v>
      </c>
      <c r="E60208">
        <v>1000.01</v>
      </c>
      <c r="F60208">
        <v>999.99</v>
      </c>
      <c r="G60208">
        <v>1000</v>
      </c>
      <c r="H60208">
        <v>3816754</v>
      </c>
      <c r="I60208">
        <v>38167.730000000003</v>
      </c>
      <c r="J60208">
        <v>15984</v>
      </c>
      <c r="K60208">
        <v>3596845</v>
      </c>
      <c r="L60208">
        <v>94.24</v>
      </c>
    </row>
    <row r="60209" spans="1:12" x14ac:dyDescent="0.35">
      <c r="A60209" s="5" t="s">
        <v>949</v>
      </c>
      <c r="B60209" s="6">
        <v>45294</v>
      </c>
      <c r="C60209">
        <v>999.99</v>
      </c>
      <c r="D60209">
        <v>1000.01</v>
      </c>
      <c r="E60209">
        <v>1000.01</v>
      </c>
      <c r="F60209">
        <v>999.99</v>
      </c>
      <c r="G60209">
        <v>999.99</v>
      </c>
      <c r="H60209">
        <v>508569</v>
      </c>
      <c r="I60209">
        <v>5085.6899999999996</v>
      </c>
      <c r="J60209">
        <v>826</v>
      </c>
      <c r="K60209">
        <v>436249</v>
      </c>
      <c r="L60209">
        <v>85.78</v>
      </c>
    </row>
    <row r="60210" spans="1:12" x14ac:dyDescent="0.35">
      <c r="A60210" s="5" t="s">
        <v>950</v>
      </c>
      <c r="B60210" s="6">
        <v>45294</v>
      </c>
      <c r="C60210">
        <v>999.99</v>
      </c>
      <c r="D60210">
        <v>999.99</v>
      </c>
      <c r="E60210">
        <v>1000.01</v>
      </c>
      <c r="F60210">
        <v>999.99</v>
      </c>
      <c r="G60210">
        <v>999.99</v>
      </c>
      <c r="H60210">
        <v>662271</v>
      </c>
      <c r="I60210">
        <v>6622.71</v>
      </c>
      <c r="J60210">
        <v>525</v>
      </c>
      <c r="K60210">
        <v>581213</v>
      </c>
      <c r="L60210">
        <v>87.76</v>
      </c>
    </row>
    <row r="60211" spans="1:12" x14ac:dyDescent="0.35">
      <c r="A60211" s="5" t="s">
        <v>951</v>
      </c>
      <c r="B60211" s="6">
        <v>45294</v>
      </c>
      <c r="C60211">
        <v>1000.01</v>
      </c>
      <c r="D60211">
        <v>1000.01</v>
      </c>
      <c r="E60211">
        <v>1000.01</v>
      </c>
      <c r="F60211">
        <v>999.99</v>
      </c>
      <c r="G60211">
        <v>1000</v>
      </c>
      <c r="H60211">
        <v>62496</v>
      </c>
      <c r="I60211">
        <v>624.97</v>
      </c>
      <c r="J60211">
        <v>78</v>
      </c>
      <c r="K60211">
        <v>62086</v>
      </c>
      <c r="L60211">
        <v>99.34</v>
      </c>
    </row>
    <row r="60212" spans="1:12" x14ac:dyDescent="0.35">
      <c r="A60212" s="5" t="s">
        <v>953</v>
      </c>
      <c r="B60212" s="6">
        <v>45294</v>
      </c>
      <c r="C60212">
        <v>602.79999999999995</v>
      </c>
      <c r="D60212">
        <v>602</v>
      </c>
      <c r="E60212">
        <v>608.15</v>
      </c>
      <c r="F60212">
        <v>595.54999999999995</v>
      </c>
      <c r="G60212">
        <v>600.79999999999995</v>
      </c>
      <c r="H60212">
        <v>111882</v>
      </c>
      <c r="I60212">
        <v>671.97</v>
      </c>
      <c r="J60212">
        <v>7189</v>
      </c>
      <c r="K60212">
        <v>62573</v>
      </c>
      <c r="L60212">
        <v>55.93</v>
      </c>
    </row>
    <row r="60213" spans="1:12" x14ac:dyDescent="0.35">
      <c r="A60213" s="5" t="s">
        <v>954</v>
      </c>
      <c r="B60213" s="6">
        <v>45294</v>
      </c>
      <c r="C60213">
        <v>1014.5</v>
      </c>
      <c r="D60213">
        <v>1012.05</v>
      </c>
      <c r="E60213">
        <v>1012.5</v>
      </c>
      <c r="F60213">
        <v>980.1</v>
      </c>
      <c r="G60213">
        <v>1004.05</v>
      </c>
      <c r="H60213">
        <v>460650</v>
      </c>
      <c r="I60213">
        <v>4596.7</v>
      </c>
      <c r="J60213">
        <v>20384</v>
      </c>
      <c r="K60213">
        <v>121367</v>
      </c>
      <c r="L60213">
        <v>26.35</v>
      </c>
    </row>
    <row r="60214" spans="1:12" x14ac:dyDescent="0.35">
      <c r="A60214" s="5" t="s">
        <v>955</v>
      </c>
      <c r="B60214" s="6">
        <v>45294</v>
      </c>
      <c r="C60214">
        <v>362.2</v>
      </c>
      <c r="D60214">
        <v>363.6</v>
      </c>
      <c r="E60214">
        <v>368.7</v>
      </c>
      <c r="F60214">
        <v>358.6</v>
      </c>
      <c r="G60214">
        <v>360.3</v>
      </c>
      <c r="H60214">
        <v>36652</v>
      </c>
      <c r="I60214">
        <v>132.6</v>
      </c>
      <c r="J60214">
        <v>1138</v>
      </c>
      <c r="K60214">
        <v>23103</v>
      </c>
      <c r="L60214">
        <v>63.03</v>
      </c>
    </row>
    <row r="60215" spans="1:12" x14ac:dyDescent="0.35">
      <c r="A60215" s="5" t="s">
        <v>956</v>
      </c>
      <c r="B60215" s="6">
        <v>45294</v>
      </c>
      <c r="C60215">
        <v>171.15</v>
      </c>
      <c r="D60215">
        <v>173.7</v>
      </c>
      <c r="E60215">
        <v>173.7</v>
      </c>
      <c r="F60215">
        <v>161</v>
      </c>
      <c r="G60215">
        <v>163.85</v>
      </c>
      <c r="H60215">
        <v>143997</v>
      </c>
      <c r="I60215">
        <v>235.6</v>
      </c>
      <c r="J60215">
        <v>3544</v>
      </c>
      <c r="K60215">
        <v>64535</v>
      </c>
      <c r="L60215">
        <v>44.82</v>
      </c>
    </row>
    <row r="60216" spans="1:12" x14ac:dyDescent="0.35">
      <c r="A60216" s="5" t="s">
        <v>957</v>
      </c>
      <c r="B60216" s="6">
        <v>45294</v>
      </c>
      <c r="C60216">
        <v>83.3</v>
      </c>
      <c r="D60216">
        <v>82.2</v>
      </c>
      <c r="E60216">
        <v>91.9</v>
      </c>
      <c r="F60216">
        <v>82.2</v>
      </c>
      <c r="G60216">
        <v>90.65</v>
      </c>
      <c r="H60216">
        <v>130449</v>
      </c>
      <c r="I60216">
        <v>115.41</v>
      </c>
      <c r="J60216">
        <v>1574</v>
      </c>
      <c r="K60216">
        <v>78242</v>
      </c>
      <c r="L60216">
        <v>59.98</v>
      </c>
    </row>
    <row r="60217" spans="1:12" x14ac:dyDescent="0.35">
      <c r="A60217" s="5" t="s">
        <v>958</v>
      </c>
      <c r="B60217" s="6">
        <v>45294</v>
      </c>
      <c r="C60217">
        <v>150.80000000000001</v>
      </c>
      <c r="D60217">
        <v>150.94999999999999</v>
      </c>
      <c r="E60217">
        <v>153.80000000000001</v>
      </c>
      <c r="F60217">
        <v>149.5</v>
      </c>
      <c r="G60217">
        <v>150.6</v>
      </c>
      <c r="H60217">
        <v>26111</v>
      </c>
      <c r="I60217">
        <v>39.65</v>
      </c>
      <c r="J60217">
        <v>698</v>
      </c>
      <c r="K60217">
        <v>15780</v>
      </c>
      <c r="L60217">
        <v>60.43</v>
      </c>
    </row>
    <row r="60218" spans="1:12" x14ac:dyDescent="0.35">
      <c r="A60218" s="5" t="s">
        <v>959</v>
      </c>
      <c r="B60218" s="6">
        <v>45294</v>
      </c>
      <c r="C60218">
        <v>173.8</v>
      </c>
      <c r="D60218">
        <v>173.8</v>
      </c>
      <c r="E60218">
        <v>173.8</v>
      </c>
      <c r="F60218">
        <v>172.98</v>
      </c>
      <c r="G60218">
        <v>173.54</v>
      </c>
      <c r="H60218">
        <v>277</v>
      </c>
      <c r="I60218">
        <v>0.48</v>
      </c>
      <c r="J60218">
        <v>40</v>
      </c>
      <c r="K60218">
        <v>273</v>
      </c>
      <c r="L60218">
        <v>98.56</v>
      </c>
    </row>
    <row r="60219" spans="1:12" x14ac:dyDescent="0.35">
      <c r="A60219" s="5" t="s">
        <v>960</v>
      </c>
      <c r="B60219" s="6">
        <v>45294</v>
      </c>
      <c r="C60219">
        <v>186.64</v>
      </c>
      <c r="D60219">
        <v>192.25</v>
      </c>
      <c r="E60219">
        <v>192.25</v>
      </c>
      <c r="F60219">
        <v>181.05</v>
      </c>
      <c r="G60219">
        <v>186.21</v>
      </c>
      <c r="H60219">
        <v>123190</v>
      </c>
      <c r="I60219">
        <v>229.7</v>
      </c>
      <c r="J60219">
        <v>714</v>
      </c>
      <c r="K60219">
        <v>116722</v>
      </c>
      <c r="L60219">
        <v>94.75</v>
      </c>
    </row>
    <row r="60220" spans="1:12" x14ac:dyDescent="0.35">
      <c r="A60220" s="5" t="s">
        <v>961</v>
      </c>
      <c r="B60220" s="6">
        <v>45294</v>
      </c>
      <c r="C60220">
        <v>651.15</v>
      </c>
      <c r="D60220">
        <v>658.3</v>
      </c>
      <c r="E60220">
        <v>669.95</v>
      </c>
      <c r="F60220">
        <v>642.15</v>
      </c>
      <c r="G60220">
        <v>667.85</v>
      </c>
      <c r="H60220">
        <v>534</v>
      </c>
      <c r="I60220">
        <v>3.52</v>
      </c>
      <c r="J60220">
        <v>122</v>
      </c>
      <c r="K60220">
        <v>274</v>
      </c>
      <c r="L60220">
        <v>51.31</v>
      </c>
    </row>
    <row r="60221" spans="1:12" x14ac:dyDescent="0.35">
      <c r="A60221" s="5" t="s">
        <v>963</v>
      </c>
      <c r="B60221" s="6">
        <v>45294</v>
      </c>
      <c r="C60221">
        <v>3438.1</v>
      </c>
      <c r="D60221">
        <v>3433</v>
      </c>
      <c r="E60221">
        <v>3465.85</v>
      </c>
      <c r="F60221">
        <v>3411.6</v>
      </c>
      <c r="G60221">
        <v>3440.35</v>
      </c>
      <c r="H60221">
        <v>1283859</v>
      </c>
      <c r="I60221">
        <v>44143.62</v>
      </c>
      <c r="J60221">
        <v>147403</v>
      </c>
      <c r="K60221">
        <v>814620</v>
      </c>
      <c r="L60221">
        <v>63.45</v>
      </c>
    </row>
    <row r="60222" spans="1:12" x14ac:dyDescent="0.35">
      <c r="A60222" s="5" t="s">
        <v>964</v>
      </c>
      <c r="B60222" s="6">
        <v>45294</v>
      </c>
      <c r="C60222">
        <v>202.55</v>
      </c>
      <c r="D60222">
        <v>202.9</v>
      </c>
      <c r="E60222">
        <v>202.9</v>
      </c>
      <c r="F60222">
        <v>200.8</v>
      </c>
      <c r="G60222">
        <v>201.35</v>
      </c>
      <c r="H60222">
        <v>420015</v>
      </c>
      <c r="I60222">
        <v>847.68</v>
      </c>
      <c r="J60222">
        <v>8721</v>
      </c>
      <c r="K60222">
        <v>264218</v>
      </c>
      <c r="L60222">
        <v>62.91</v>
      </c>
    </row>
    <row r="60223" spans="1:12" x14ac:dyDescent="0.35">
      <c r="A60223" s="5" t="s">
        <v>965</v>
      </c>
      <c r="B60223" s="6">
        <v>45294</v>
      </c>
      <c r="C60223">
        <v>24.81</v>
      </c>
      <c r="D60223">
        <v>24.82</v>
      </c>
      <c r="E60223">
        <v>24.84</v>
      </c>
      <c r="F60223">
        <v>24.78</v>
      </c>
      <c r="G60223">
        <v>24.81</v>
      </c>
      <c r="H60223">
        <v>896392</v>
      </c>
      <c r="I60223">
        <v>222.47</v>
      </c>
      <c r="J60223">
        <v>443</v>
      </c>
      <c r="K60223">
        <v>682789</v>
      </c>
      <c r="L60223">
        <v>76.17</v>
      </c>
    </row>
    <row r="60224" spans="1:12" x14ac:dyDescent="0.35">
      <c r="A60224" s="5" t="s">
        <v>966</v>
      </c>
      <c r="B60224" s="6">
        <v>45294</v>
      </c>
      <c r="C60224">
        <v>6144</v>
      </c>
      <c r="D60224">
        <v>6110</v>
      </c>
      <c r="E60224">
        <v>6113.25</v>
      </c>
      <c r="F60224">
        <v>5955</v>
      </c>
      <c r="G60224">
        <v>5961.05</v>
      </c>
      <c r="H60224">
        <v>421251</v>
      </c>
      <c r="I60224">
        <v>25219.62</v>
      </c>
      <c r="J60224">
        <v>58957</v>
      </c>
      <c r="K60224">
        <v>220584</v>
      </c>
      <c r="L60224">
        <v>52.36</v>
      </c>
    </row>
    <row r="60225" spans="1:12" x14ac:dyDescent="0.35">
      <c r="A60225" s="5" t="s">
        <v>967</v>
      </c>
      <c r="B60225" s="6">
        <v>45294</v>
      </c>
      <c r="C60225">
        <v>5183.5</v>
      </c>
      <c r="D60225">
        <v>5164.05</v>
      </c>
      <c r="E60225">
        <v>5164.05</v>
      </c>
      <c r="F60225">
        <v>5061</v>
      </c>
      <c r="G60225">
        <v>5115.05</v>
      </c>
      <c r="H60225">
        <v>134958</v>
      </c>
      <c r="I60225">
        <v>6888.98</v>
      </c>
      <c r="J60225">
        <v>20880</v>
      </c>
      <c r="K60225">
        <v>52652</v>
      </c>
      <c r="L60225">
        <v>39.01</v>
      </c>
    </row>
    <row r="60226" spans="1:12" x14ac:dyDescent="0.35">
      <c r="A60226" s="5" t="s">
        <v>968</v>
      </c>
      <c r="B60226" s="6">
        <v>45294</v>
      </c>
      <c r="C60226">
        <v>2458.8000000000002</v>
      </c>
      <c r="D60226">
        <v>2450</v>
      </c>
      <c r="E60226">
        <v>2499.9499999999998</v>
      </c>
      <c r="F60226">
        <v>2436.0500000000002</v>
      </c>
      <c r="G60226">
        <v>2456</v>
      </c>
      <c r="H60226">
        <v>6336</v>
      </c>
      <c r="I60226">
        <v>155.72999999999999</v>
      </c>
      <c r="J60226">
        <v>1019</v>
      </c>
      <c r="K60226">
        <v>4264</v>
      </c>
      <c r="L60226">
        <v>67.3</v>
      </c>
    </row>
    <row r="60227" spans="1:12" x14ac:dyDescent="0.35">
      <c r="A60227" s="5" t="s">
        <v>969</v>
      </c>
      <c r="B60227" s="6">
        <v>45294</v>
      </c>
      <c r="C60227">
        <v>385.5</v>
      </c>
      <c r="D60227">
        <v>386.45</v>
      </c>
      <c r="E60227">
        <v>388</v>
      </c>
      <c r="F60227">
        <v>383.1</v>
      </c>
      <c r="G60227">
        <v>386.25</v>
      </c>
      <c r="H60227">
        <v>52354</v>
      </c>
      <c r="I60227">
        <v>201.64</v>
      </c>
      <c r="J60227">
        <v>2741</v>
      </c>
      <c r="K60227">
        <v>30282</v>
      </c>
      <c r="L60227">
        <v>57.84</v>
      </c>
    </row>
    <row r="60228" spans="1:12" x14ac:dyDescent="0.35">
      <c r="A60228" s="5" t="s">
        <v>970</v>
      </c>
      <c r="B60228" s="6">
        <v>45294</v>
      </c>
      <c r="C60228">
        <v>1394.35</v>
      </c>
      <c r="D60228">
        <v>1391</v>
      </c>
      <c r="E60228">
        <v>1412.9</v>
      </c>
      <c r="F60228">
        <v>1388.1</v>
      </c>
      <c r="G60228">
        <v>1406.4</v>
      </c>
      <c r="H60228">
        <v>1485207</v>
      </c>
      <c r="I60228">
        <v>20834.23</v>
      </c>
      <c r="J60228">
        <v>71379</v>
      </c>
      <c r="K60228">
        <v>433838</v>
      </c>
      <c r="L60228">
        <v>29.21</v>
      </c>
    </row>
    <row r="60229" spans="1:12" x14ac:dyDescent="0.35">
      <c r="A60229" s="5" t="s">
        <v>971</v>
      </c>
      <c r="B60229" s="6">
        <v>45294</v>
      </c>
      <c r="C60229">
        <v>1292.8499999999999</v>
      </c>
      <c r="D60229">
        <v>1299.9000000000001</v>
      </c>
      <c r="E60229">
        <v>1312</v>
      </c>
      <c r="F60229">
        <v>1293.7</v>
      </c>
      <c r="G60229">
        <v>1307.8499999999999</v>
      </c>
      <c r="H60229">
        <v>64277</v>
      </c>
      <c r="I60229">
        <v>838.71</v>
      </c>
      <c r="J60229">
        <v>6177</v>
      </c>
      <c r="K60229">
        <v>33769</v>
      </c>
      <c r="L60229">
        <v>52.54</v>
      </c>
    </row>
    <row r="60230" spans="1:12" x14ac:dyDescent="0.35">
      <c r="A60230" s="5" t="s">
        <v>972</v>
      </c>
      <c r="B60230" s="6">
        <v>45294</v>
      </c>
      <c r="C60230">
        <v>288.25</v>
      </c>
      <c r="D60230">
        <v>288.10000000000002</v>
      </c>
      <c r="E60230">
        <v>289.85000000000002</v>
      </c>
      <c r="F60230">
        <v>285</v>
      </c>
      <c r="G60230">
        <v>285.64999999999998</v>
      </c>
      <c r="H60230">
        <v>478072</v>
      </c>
      <c r="I60230">
        <v>1373.43</v>
      </c>
      <c r="J60230">
        <v>11688</v>
      </c>
      <c r="K60230">
        <v>249817</v>
      </c>
      <c r="L60230">
        <v>52.26</v>
      </c>
    </row>
    <row r="60231" spans="1:12" x14ac:dyDescent="0.35">
      <c r="A60231" s="5" t="s">
        <v>975</v>
      </c>
      <c r="B60231" s="6">
        <v>45294</v>
      </c>
      <c r="C60231">
        <v>1656.2</v>
      </c>
      <c r="D60231">
        <v>1672</v>
      </c>
      <c r="E60231">
        <v>1678.2</v>
      </c>
      <c r="F60231">
        <v>1648.05</v>
      </c>
      <c r="G60231">
        <v>1655.25</v>
      </c>
      <c r="H60231">
        <v>1927812</v>
      </c>
      <c r="I60231">
        <v>31969.31</v>
      </c>
      <c r="J60231">
        <v>136110</v>
      </c>
      <c r="K60231">
        <v>1060295</v>
      </c>
      <c r="L60231">
        <v>55</v>
      </c>
    </row>
    <row r="60232" spans="1:12" x14ac:dyDescent="0.35">
      <c r="A60232" s="5" t="s">
        <v>976</v>
      </c>
      <c r="B60232" s="6">
        <v>45294</v>
      </c>
      <c r="C60232">
        <v>274.7</v>
      </c>
      <c r="D60232">
        <v>274</v>
      </c>
      <c r="E60232">
        <v>280.7</v>
      </c>
      <c r="F60232">
        <v>272</v>
      </c>
      <c r="G60232">
        <v>275.64999999999998</v>
      </c>
      <c r="H60232">
        <v>7622772</v>
      </c>
      <c r="I60232">
        <v>21117.54</v>
      </c>
      <c r="J60232">
        <v>49252</v>
      </c>
      <c r="K60232">
        <v>4059429</v>
      </c>
      <c r="L60232">
        <v>53.25</v>
      </c>
    </row>
    <row r="60233" spans="1:12" x14ac:dyDescent="0.35">
      <c r="A60233" s="5" t="s">
        <v>977</v>
      </c>
      <c r="B60233" s="6">
        <v>45294</v>
      </c>
      <c r="C60233">
        <v>144.69999999999999</v>
      </c>
      <c r="D60233">
        <v>148.75</v>
      </c>
      <c r="E60233">
        <v>151.9</v>
      </c>
      <c r="F60233">
        <v>148.69999999999999</v>
      </c>
      <c r="G60233">
        <v>151.9</v>
      </c>
      <c r="H60233">
        <v>201379</v>
      </c>
      <c r="I60233">
        <v>304.83999999999997</v>
      </c>
      <c r="J60233">
        <v>986</v>
      </c>
      <c r="K60233">
        <v>164543</v>
      </c>
      <c r="L60233">
        <v>81.709999999999994</v>
      </c>
    </row>
    <row r="60234" spans="1:12" x14ac:dyDescent="0.35">
      <c r="A60234" s="5" t="s">
        <v>1880</v>
      </c>
      <c r="B60234" s="6">
        <v>45294</v>
      </c>
      <c r="C60234">
        <v>60.3</v>
      </c>
      <c r="D60234">
        <v>61.75</v>
      </c>
      <c r="E60234">
        <v>61.75</v>
      </c>
      <c r="F60234">
        <v>59.45</v>
      </c>
      <c r="G60234">
        <v>60.15</v>
      </c>
      <c r="H60234">
        <v>65672</v>
      </c>
      <c r="I60234">
        <v>39.659999999999997</v>
      </c>
      <c r="J60234">
        <v>707</v>
      </c>
      <c r="K60234">
        <v>16071</v>
      </c>
      <c r="L60234">
        <v>24.47</v>
      </c>
    </row>
    <row r="60235" spans="1:12" x14ac:dyDescent="0.35">
      <c r="A60235" s="5" t="s">
        <v>978</v>
      </c>
      <c r="B60235" s="6">
        <v>45294</v>
      </c>
      <c r="C60235">
        <v>116.7</v>
      </c>
      <c r="D60235">
        <v>117</v>
      </c>
      <c r="E60235">
        <v>118.45</v>
      </c>
      <c r="F60235">
        <v>114.8</v>
      </c>
      <c r="G60235">
        <v>115.5</v>
      </c>
      <c r="H60235">
        <v>1766532</v>
      </c>
      <c r="I60235">
        <v>2058.7600000000002</v>
      </c>
      <c r="J60235">
        <v>10570</v>
      </c>
      <c r="K60235">
        <v>495232</v>
      </c>
      <c r="L60235">
        <v>28.03</v>
      </c>
    </row>
    <row r="60236" spans="1:12" x14ac:dyDescent="0.35">
      <c r="A60236" s="5" t="s">
        <v>979</v>
      </c>
      <c r="B60236" s="6">
        <v>45294</v>
      </c>
      <c r="C60236">
        <v>72.56</v>
      </c>
      <c r="D60236">
        <v>72.61</v>
      </c>
      <c r="E60236">
        <v>72.61</v>
      </c>
      <c r="F60236">
        <v>70.400000000000006</v>
      </c>
      <c r="G60236">
        <v>71</v>
      </c>
      <c r="H60236">
        <v>1466119</v>
      </c>
      <c r="I60236">
        <v>1040.5899999999999</v>
      </c>
      <c r="J60236">
        <v>10365</v>
      </c>
      <c r="K60236">
        <v>965201</v>
      </c>
      <c r="L60236">
        <v>65.83</v>
      </c>
    </row>
    <row r="60237" spans="1:12" x14ac:dyDescent="0.35">
      <c r="A60237" s="5" t="s">
        <v>980</v>
      </c>
      <c r="B60237" s="6">
        <v>45294</v>
      </c>
      <c r="C60237">
        <v>689.55</v>
      </c>
      <c r="D60237">
        <v>694.9</v>
      </c>
      <c r="E60237">
        <v>694.9</v>
      </c>
      <c r="F60237">
        <v>665.25</v>
      </c>
      <c r="G60237">
        <v>674.6</v>
      </c>
      <c r="H60237">
        <v>13563</v>
      </c>
      <c r="I60237">
        <v>91.76</v>
      </c>
      <c r="J60237">
        <v>1267</v>
      </c>
      <c r="K60237">
        <v>6212</v>
      </c>
      <c r="L60237">
        <v>45.8</v>
      </c>
    </row>
    <row r="60238" spans="1:12" x14ac:dyDescent="0.35">
      <c r="A60238" s="5" t="s">
        <v>981</v>
      </c>
      <c r="B60238" s="6">
        <v>45294</v>
      </c>
      <c r="C60238">
        <v>54.35</v>
      </c>
      <c r="D60238">
        <v>54.8</v>
      </c>
      <c r="E60238">
        <v>59.75</v>
      </c>
      <c r="F60238">
        <v>54.8</v>
      </c>
      <c r="G60238">
        <v>59.75</v>
      </c>
      <c r="H60238">
        <v>274479</v>
      </c>
      <c r="I60238">
        <v>158.84</v>
      </c>
      <c r="J60238">
        <v>1253</v>
      </c>
      <c r="K60238">
        <v>206134</v>
      </c>
      <c r="L60238">
        <v>75.099999999999994</v>
      </c>
    </row>
    <row r="60239" spans="1:12" x14ac:dyDescent="0.35">
      <c r="A60239" s="5" t="s">
        <v>982</v>
      </c>
      <c r="B60239" s="6">
        <v>45294</v>
      </c>
      <c r="C60239">
        <v>45.45</v>
      </c>
      <c r="D60239">
        <v>46</v>
      </c>
      <c r="E60239">
        <v>47.6</v>
      </c>
      <c r="F60239">
        <v>45.6</v>
      </c>
      <c r="G60239">
        <v>47.3</v>
      </c>
      <c r="H60239">
        <v>63018012</v>
      </c>
      <c r="I60239">
        <v>29593.31</v>
      </c>
      <c r="J60239">
        <v>62773</v>
      </c>
      <c r="K60239">
        <v>20259789</v>
      </c>
      <c r="L60239">
        <v>32.15</v>
      </c>
    </row>
    <row r="60240" spans="1:12" x14ac:dyDescent="0.35">
      <c r="A60240" s="5" t="s">
        <v>983</v>
      </c>
      <c r="B60240" s="6">
        <v>45294</v>
      </c>
      <c r="C60240">
        <v>148.05000000000001</v>
      </c>
      <c r="D60240">
        <v>153</v>
      </c>
      <c r="E60240">
        <v>153</v>
      </c>
      <c r="F60240">
        <v>143.75</v>
      </c>
      <c r="G60240">
        <v>145.65</v>
      </c>
      <c r="H60240">
        <v>15687</v>
      </c>
      <c r="I60240">
        <v>23.01</v>
      </c>
      <c r="J60240">
        <v>623</v>
      </c>
      <c r="K60240">
        <v>8530</v>
      </c>
      <c r="L60240">
        <v>54.38</v>
      </c>
    </row>
    <row r="60241" spans="1:12" x14ac:dyDescent="0.35">
      <c r="A60241" s="5" t="s">
        <v>1881</v>
      </c>
      <c r="B60241" s="6">
        <v>45294</v>
      </c>
      <c r="C60241">
        <v>88.05</v>
      </c>
      <c r="D60241">
        <v>91.55</v>
      </c>
      <c r="E60241">
        <v>105.65</v>
      </c>
      <c r="F60241">
        <v>90</v>
      </c>
      <c r="G60241">
        <v>105.65</v>
      </c>
      <c r="H60241">
        <v>916452</v>
      </c>
      <c r="I60241">
        <v>892.79</v>
      </c>
      <c r="J60241">
        <v>7852</v>
      </c>
      <c r="K60241">
        <v>402716</v>
      </c>
      <c r="L60241">
        <v>43.94</v>
      </c>
    </row>
    <row r="60242" spans="1:12" x14ac:dyDescent="0.35">
      <c r="A60242" s="5" t="s">
        <v>984</v>
      </c>
      <c r="B60242" s="6">
        <v>45294</v>
      </c>
      <c r="C60242">
        <v>130.6</v>
      </c>
      <c r="D60242">
        <v>135.4</v>
      </c>
      <c r="E60242">
        <v>139.85</v>
      </c>
      <c r="F60242">
        <v>134.1</v>
      </c>
      <c r="G60242">
        <v>136</v>
      </c>
      <c r="H60242">
        <v>764486</v>
      </c>
      <c r="I60242">
        <v>1048.2</v>
      </c>
      <c r="J60242">
        <v>9924</v>
      </c>
      <c r="K60242">
        <v>233272</v>
      </c>
      <c r="L60242">
        <v>30.51</v>
      </c>
    </row>
    <row r="60243" spans="1:12" x14ac:dyDescent="0.35">
      <c r="A60243" s="5" t="s">
        <v>985</v>
      </c>
      <c r="B60243" s="6">
        <v>45294</v>
      </c>
      <c r="C60243">
        <v>81.2</v>
      </c>
      <c r="D60243">
        <v>80.55</v>
      </c>
      <c r="E60243">
        <v>82</v>
      </c>
      <c r="F60243">
        <v>80.5</v>
      </c>
      <c r="G60243">
        <v>81.05</v>
      </c>
      <c r="H60243">
        <v>53570</v>
      </c>
      <c r="I60243">
        <v>43.51</v>
      </c>
      <c r="J60243">
        <v>429</v>
      </c>
      <c r="K60243">
        <v>37723</v>
      </c>
      <c r="L60243">
        <v>70.42</v>
      </c>
    </row>
    <row r="60244" spans="1:12" x14ac:dyDescent="0.35">
      <c r="A60244" s="5" t="s">
        <v>986</v>
      </c>
      <c r="B60244" s="6">
        <v>45294</v>
      </c>
      <c r="C60244">
        <v>13.45</v>
      </c>
      <c r="D60244">
        <v>13.58</v>
      </c>
      <c r="E60244">
        <v>13.61</v>
      </c>
      <c r="F60244">
        <v>13.24</v>
      </c>
      <c r="G60244">
        <v>13.52</v>
      </c>
      <c r="H60244">
        <v>4125337</v>
      </c>
      <c r="I60244">
        <v>552.22</v>
      </c>
      <c r="J60244">
        <v>4298</v>
      </c>
      <c r="K60244">
        <v>2485613</v>
      </c>
      <c r="L60244">
        <v>60.25</v>
      </c>
    </row>
    <row r="60245" spans="1:12" x14ac:dyDescent="0.35">
      <c r="A60245" s="5" t="s">
        <v>987</v>
      </c>
      <c r="B60245" s="6">
        <v>45294</v>
      </c>
      <c r="C60245">
        <v>546.70000000000005</v>
      </c>
      <c r="D60245">
        <v>548</v>
      </c>
      <c r="E60245">
        <v>564.6</v>
      </c>
      <c r="F60245">
        <v>543.20000000000005</v>
      </c>
      <c r="G60245">
        <v>546.15</v>
      </c>
      <c r="H60245">
        <v>554575</v>
      </c>
      <c r="I60245">
        <v>3076.42</v>
      </c>
      <c r="J60245">
        <v>22228</v>
      </c>
      <c r="K60245">
        <v>246408</v>
      </c>
      <c r="L60245">
        <v>44.43</v>
      </c>
    </row>
    <row r="60246" spans="1:12" x14ac:dyDescent="0.35">
      <c r="A60246" s="5" t="s">
        <v>988</v>
      </c>
      <c r="B60246" s="6">
        <v>45294</v>
      </c>
      <c r="C60246">
        <v>433.45</v>
      </c>
      <c r="D60246">
        <v>433.5</v>
      </c>
      <c r="E60246">
        <v>448.2</v>
      </c>
      <c r="F60246">
        <v>433.45</v>
      </c>
      <c r="G60246">
        <v>444.65</v>
      </c>
      <c r="H60246">
        <v>1599978</v>
      </c>
      <c r="I60246">
        <v>7058.86</v>
      </c>
      <c r="J60246">
        <v>48365</v>
      </c>
      <c r="K60246">
        <v>463758</v>
      </c>
      <c r="L60246">
        <v>28.99</v>
      </c>
    </row>
    <row r="60247" spans="1:12" x14ac:dyDescent="0.35">
      <c r="A60247" s="5" t="s">
        <v>989</v>
      </c>
      <c r="B60247" s="6">
        <v>45294</v>
      </c>
      <c r="C60247">
        <v>7315.6</v>
      </c>
      <c r="D60247">
        <v>7365</v>
      </c>
      <c r="E60247">
        <v>7658.8</v>
      </c>
      <c r="F60247">
        <v>7209</v>
      </c>
      <c r="G60247">
        <v>7442.4</v>
      </c>
      <c r="H60247">
        <v>19081</v>
      </c>
      <c r="I60247">
        <v>1409.2</v>
      </c>
      <c r="J60247">
        <v>4900</v>
      </c>
      <c r="K60247">
        <v>8525</v>
      </c>
      <c r="L60247">
        <v>44.68</v>
      </c>
    </row>
    <row r="60248" spans="1:12" x14ac:dyDescent="0.35">
      <c r="A60248" s="5" t="s">
        <v>990</v>
      </c>
      <c r="B60248" s="6">
        <v>45294</v>
      </c>
      <c r="C60248">
        <v>904.7</v>
      </c>
      <c r="D60248">
        <v>905</v>
      </c>
      <c r="E60248">
        <v>909</v>
      </c>
      <c r="F60248">
        <v>893</v>
      </c>
      <c r="G60248">
        <v>895.55</v>
      </c>
      <c r="H60248">
        <v>111054</v>
      </c>
      <c r="I60248">
        <v>1000.88</v>
      </c>
      <c r="J60248">
        <v>7796</v>
      </c>
      <c r="K60248">
        <v>72134</v>
      </c>
      <c r="L60248">
        <v>64.95</v>
      </c>
    </row>
    <row r="60249" spans="1:12" x14ac:dyDescent="0.35">
      <c r="A60249" s="5" t="s">
        <v>991</v>
      </c>
      <c r="B60249" s="6">
        <v>45294</v>
      </c>
      <c r="C60249">
        <v>1192.8</v>
      </c>
      <c r="D60249">
        <v>1198.8</v>
      </c>
      <c r="E60249">
        <v>1198.8</v>
      </c>
      <c r="F60249">
        <v>1162</v>
      </c>
      <c r="G60249">
        <v>1172.0999999999999</v>
      </c>
      <c r="H60249">
        <v>73737</v>
      </c>
      <c r="I60249">
        <v>866.15</v>
      </c>
      <c r="J60249">
        <v>8021</v>
      </c>
      <c r="K60249">
        <v>35002</v>
      </c>
      <c r="L60249">
        <v>47.47</v>
      </c>
    </row>
    <row r="60250" spans="1:12" x14ac:dyDescent="0.35">
      <c r="A60250" s="5" t="s">
        <v>992</v>
      </c>
      <c r="B60250" s="6">
        <v>45294</v>
      </c>
      <c r="C60250">
        <v>111.52</v>
      </c>
      <c r="D60250">
        <v>114.85</v>
      </c>
      <c r="E60250">
        <v>114.85</v>
      </c>
      <c r="F60250">
        <v>110.71</v>
      </c>
      <c r="G60250">
        <v>111.23</v>
      </c>
      <c r="H60250">
        <v>15220</v>
      </c>
      <c r="I60250">
        <v>16.96</v>
      </c>
      <c r="J60250">
        <v>301</v>
      </c>
      <c r="K60250">
        <v>13856</v>
      </c>
      <c r="L60250">
        <v>91.04</v>
      </c>
    </row>
    <row r="60251" spans="1:12" x14ac:dyDescent="0.35">
      <c r="A60251" s="5" t="s">
        <v>993</v>
      </c>
      <c r="B60251" s="6">
        <v>45294</v>
      </c>
      <c r="C60251">
        <v>1092.75</v>
      </c>
      <c r="D60251">
        <v>1103.7</v>
      </c>
      <c r="E60251">
        <v>1107.8</v>
      </c>
      <c r="F60251">
        <v>1086.5</v>
      </c>
      <c r="G60251">
        <v>1095</v>
      </c>
      <c r="H60251">
        <v>5404</v>
      </c>
      <c r="I60251">
        <v>59.13</v>
      </c>
      <c r="J60251">
        <v>1116</v>
      </c>
      <c r="K60251">
        <v>3118</v>
      </c>
      <c r="L60251">
        <v>57.7</v>
      </c>
    </row>
    <row r="60252" spans="1:12" x14ac:dyDescent="0.35">
      <c r="A60252" s="5" t="s">
        <v>1882</v>
      </c>
      <c r="B60252" s="6">
        <v>45294</v>
      </c>
      <c r="C60252">
        <v>45.95</v>
      </c>
      <c r="D60252">
        <v>45.95</v>
      </c>
      <c r="E60252">
        <v>47.85</v>
      </c>
      <c r="F60252">
        <v>45.3</v>
      </c>
      <c r="G60252">
        <v>46.85</v>
      </c>
      <c r="H60252">
        <v>241560</v>
      </c>
      <c r="I60252">
        <v>113.24</v>
      </c>
      <c r="J60252">
        <v>1829</v>
      </c>
      <c r="K60252">
        <v>137725</v>
      </c>
      <c r="L60252">
        <v>57.01</v>
      </c>
    </row>
    <row r="60253" spans="1:12" x14ac:dyDescent="0.35">
      <c r="A60253" s="5" t="s">
        <v>1883</v>
      </c>
      <c r="B60253" s="6">
        <v>45294</v>
      </c>
      <c r="C60253">
        <v>25.7</v>
      </c>
      <c r="D60253">
        <v>26.1</v>
      </c>
      <c r="E60253">
        <v>26.2</v>
      </c>
      <c r="F60253">
        <v>25.05</v>
      </c>
      <c r="G60253">
        <v>25.5</v>
      </c>
      <c r="H60253">
        <v>115759</v>
      </c>
      <c r="I60253">
        <v>29.62</v>
      </c>
      <c r="J60253">
        <v>832</v>
      </c>
      <c r="K60253">
        <v>75858</v>
      </c>
      <c r="L60253">
        <v>65.53</v>
      </c>
    </row>
    <row r="60254" spans="1:12" x14ac:dyDescent="0.35">
      <c r="A60254" s="5" t="s">
        <v>995</v>
      </c>
      <c r="B60254" s="6">
        <v>45294</v>
      </c>
      <c r="C60254">
        <v>133.19999999999999</v>
      </c>
      <c r="D60254">
        <v>133.19999999999999</v>
      </c>
      <c r="E60254">
        <v>134</v>
      </c>
      <c r="F60254">
        <v>131.65</v>
      </c>
      <c r="G60254">
        <v>132.69999999999999</v>
      </c>
      <c r="H60254">
        <v>151035</v>
      </c>
      <c r="I60254">
        <v>200.31</v>
      </c>
      <c r="J60254">
        <v>1851</v>
      </c>
      <c r="K60254">
        <v>80025</v>
      </c>
      <c r="L60254">
        <v>52.98</v>
      </c>
    </row>
    <row r="60255" spans="1:12" x14ac:dyDescent="0.35">
      <c r="A60255" s="5" t="s">
        <v>1884</v>
      </c>
      <c r="B60255" s="6">
        <v>45294</v>
      </c>
      <c r="C60255">
        <v>49.3</v>
      </c>
      <c r="D60255">
        <v>49.3</v>
      </c>
      <c r="E60255">
        <v>49.7</v>
      </c>
      <c r="F60255">
        <v>48.7</v>
      </c>
      <c r="G60255">
        <v>48.9</v>
      </c>
      <c r="H60255">
        <v>120090</v>
      </c>
      <c r="I60255">
        <v>58.96</v>
      </c>
      <c r="J60255">
        <v>851</v>
      </c>
      <c r="K60255">
        <v>83961</v>
      </c>
      <c r="L60255">
        <v>69.92</v>
      </c>
    </row>
    <row r="60256" spans="1:12" x14ac:dyDescent="0.35">
      <c r="A60256" s="5" t="s">
        <v>996</v>
      </c>
      <c r="B60256" s="6">
        <v>45294</v>
      </c>
      <c r="C60256">
        <v>78.05</v>
      </c>
      <c r="D60256">
        <v>78.05</v>
      </c>
      <c r="E60256">
        <v>79.150000000000006</v>
      </c>
      <c r="F60256">
        <v>77.3</v>
      </c>
      <c r="G60256">
        <v>78.45</v>
      </c>
      <c r="H60256">
        <v>1077905</v>
      </c>
      <c r="I60256">
        <v>844.01</v>
      </c>
      <c r="J60256">
        <v>5555</v>
      </c>
      <c r="K60256">
        <v>449641</v>
      </c>
      <c r="L60256">
        <v>41.71</v>
      </c>
    </row>
    <row r="60257" spans="1:12" x14ac:dyDescent="0.35">
      <c r="A60257" s="5" t="s">
        <v>997</v>
      </c>
      <c r="B60257" s="6">
        <v>45294</v>
      </c>
      <c r="C60257">
        <v>168.5</v>
      </c>
      <c r="D60257">
        <v>168.65</v>
      </c>
      <c r="E60257">
        <v>176.7</v>
      </c>
      <c r="F60257">
        <v>168.5</v>
      </c>
      <c r="G60257">
        <v>173.9</v>
      </c>
      <c r="H60257">
        <v>11989734</v>
      </c>
      <c r="I60257">
        <v>20851.3</v>
      </c>
      <c r="J60257">
        <v>49836</v>
      </c>
      <c r="K60257">
        <v>4089254</v>
      </c>
      <c r="L60257">
        <v>34.11</v>
      </c>
    </row>
    <row r="60258" spans="1:12" x14ac:dyDescent="0.35">
      <c r="A60258" s="5" t="s">
        <v>998</v>
      </c>
      <c r="B60258" s="6">
        <v>45294</v>
      </c>
      <c r="C60258">
        <v>98.5</v>
      </c>
      <c r="D60258">
        <v>99</v>
      </c>
      <c r="E60258">
        <v>102.85</v>
      </c>
      <c r="F60258">
        <v>98.5</v>
      </c>
      <c r="G60258">
        <v>101.3</v>
      </c>
      <c r="H60258">
        <v>198837</v>
      </c>
      <c r="I60258">
        <v>200.98</v>
      </c>
      <c r="J60258">
        <v>1837</v>
      </c>
      <c r="K60258">
        <v>118065</v>
      </c>
      <c r="L60258">
        <v>59.38</v>
      </c>
    </row>
    <row r="60259" spans="1:12" x14ac:dyDescent="0.35">
      <c r="A60259" s="5" t="s">
        <v>999</v>
      </c>
      <c r="B60259" s="6">
        <v>45294</v>
      </c>
      <c r="C60259">
        <v>126.2</v>
      </c>
      <c r="D60259">
        <v>127.4</v>
      </c>
      <c r="E60259">
        <v>128</v>
      </c>
      <c r="F60259">
        <v>124.2</v>
      </c>
      <c r="G60259">
        <v>125.45</v>
      </c>
      <c r="H60259">
        <v>861648</v>
      </c>
      <c r="I60259">
        <v>1088.33</v>
      </c>
      <c r="J60259">
        <v>9552</v>
      </c>
      <c r="K60259">
        <v>462275</v>
      </c>
      <c r="L60259">
        <v>53.65</v>
      </c>
    </row>
    <row r="60260" spans="1:12" x14ac:dyDescent="0.35">
      <c r="A60260" s="5" t="s">
        <v>1000</v>
      </c>
      <c r="B60260" s="6">
        <v>45294</v>
      </c>
      <c r="C60260">
        <v>759.55</v>
      </c>
      <c r="D60260">
        <v>759.55</v>
      </c>
      <c r="E60260">
        <v>783</v>
      </c>
      <c r="F60260">
        <v>758.9</v>
      </c>
      <c r="G60260">
        <v>781.8</v>
      </c>
      <c r="H60260">
        <v>204692</v>
      </c>
      <c r="I60260">
        <v>1586.24</v>
      </c>
      <c r="J60260">
        <v>7585</v>
      </c>
      <c r="K60260">
        <v>138351</v>
      </c>
      <c r="L60260">
        <v>67.59</v>
      </c>
    </row>
    <row r="60261" spans="1:12" x14ac:dyDescent="0.35">
      <c r="A60261" s="5" t="s">
        <v>1885</v>
      </c>
      <c r="B60261" s="6">
        <v>45294</v>
      </c>
      <c r="C60261">
        <v>279.10000000000002</v>
      </c>
      <c r="D60261">
        <v>277.05</v>
      </c>
      <c r="E60261">
        <v>293.60000000000002</v>
      </c>
      <c r="F60261">
        <v>271.14999999999998</v>
      </c>
      <c r="G60261">
        <v>288.55</v>
      </c>
      <c r="H60261">
        <v>1009505</v>
      </c>
      <c r="I60261">
        <v>2876.79</v>
      </c>
      <c r="J60261">
        <v>25591</v>
      </c>
      <c r="K60261">
        <v>504856</v>
      </c>
      <c r="L60261">
        <v>50.01</v>
      </c>
    </row>
    <row r="60262" spans="1:12" x14ac:dyDescent="0.35">
      <c r="A60262" s="5" t="s">
        <v>1001</v>
      </c>
      <c r="B60262" s="6">
        <v>45294</v>
      </c>
      <c r="C60262">
        <v>218</v>
      </c>
      <c r="D60262">
        <v>218</v>
      </c>
      <c r="E60262">
        <v>219.7</v>
      </c>
      <c r="F60262">
        <v>216.45</v>
      </c>
      <c r="G60262">
        <v>218</v>
      </c>
      <c r="H60262">
        <v>1051315</v>
      </c>
      <c r="I60262">
        <v>2294.58</v>
      </c>
      <c r="J60262">
        <v>11000</v>
      </c>
      <c r="K60262">
        <v>599989</v>
      </c>
      <c r="L60262">
        <v>57.07</v>
      </c>
    </row>
    <row r="60263" spans="1:12" x14ac:dyDescent="0.35">
      <c r="A60263" s="5" t="s">
        <v>1002</v>
      </c>
      <c r="B60263" s="6">
        <v>45294</v>
      </c>
      <c r="C60263">
        <v>2107.1999999999998</v>
      </c>
      <c r="D60263">
        <v>2099</v>
      </c>
      <c r="E60263">
        <v>2177</v>
      </c>
      <c r="F60263">
        <v>2077.8000000000002</v>
      </c>
      <c r="G60263">
        <v>2155.5500000000002</v>
      </c>
      <c r="H60263">
        <v>447782</v>
      </c>
      <c r="I60263">
        <v>9494.66</v>
      </c>
      <c r="J60263">
        <v>44340</v>
      </c>
      <c r="K60263">
        <v>216141</v>
      </c>
      <c r="L60263">
        <v>48.27</v>
      </c>
    </row>
    <row r="60264" spans="1:12" x14ac:dyDescent="0.35">
      <c r="A60264" s="5" t="s">
        <v>1886</v>
      </c>
      <c r="B60264" s="6">
        <v>45294</v>
      </c>
      <c r="C60264">
        <v>163.95</v>
      </c>
      <c r="D60264">
        <v>158</v>
      </c>
      <c r="E60264">
        <v>166.4</v>
      </c>
      <c r="F60264">
        <v>156.94999999999999</v>
      </c>
      <c r="G60264">
        <v>162.80000000000001</v>
      </c>
      <c r="H60264">
        <v>3150</v>
      </c>
      <c r="I60264">
        <v>5.1100000000000003</v>
      </c>
      <c r="J60264">
        <v>211</v>
      </c>
      <c r="K60264">
        <v>1399</v>
      </c>
      <c r="L60264">
        <v>44.41</v>
      </c>
    </row>
    <row r="60265" spans="1:12" x14ac:dyDescent="0.35">
      <c r="A60265" s="5" t="s">
        <v>1003</v>
      </c>
      <c r="B60265" s="6">
        <v>45294</v>
      </c>
      <c r="C60265">
        <v>2053.75</v>
      </c>
      <c r="D60265">
        <v>2066</v>
      </c>
      <c r="E60265">
        <v>2093.9499999999998</v>
      </c>
      <c r="F60265">
        <v>2031</v>
      </c>
      <c r="G60265">
        <v>2053.4499999999998</v>
      </c>
      <c r="H60265">
        <v>20198</v>
      </c>
      <c r="I60265">
        <v>416.31</v>
      </c>
      <c r="J60265">
        <v>2045</v>
      </c>
      <c r="K60265">
        <v>11154</v>
      </c>
      <c r="L60265">
        <v>55.22</v>
      </c>
    </row>
    <row r="60266" spans="1:12" x14ac:dyDescent="0.35">
      <c r="A60266" s="5" t="s">
        <v>1004</v>
      </c>
      <c r="B60266" s="6">
        <v>45294</v>
      </c>
      <c r="C60266">
        <v>391.3</v>
      </c>
      <c r="D60266">
        <v>399</v>
      </c>
      <c r="E60266">
        <v>399</v>
      </c>
      <c r="F60266">
        <v>386.05</v>
      </c>
      <c r="G60266">
        <v>393.3</v>
      </c>
      <c r="H60266">
        <v>15151</v>
      </c>
      <c r="I60266">
        <v>59.36</v>
      </c>
      <c r="J60266">
        <v>1747</v>
      </c>
      <c r="K60266">
        <v>6327</v>
      </c>
      <c r="L60266">
        <v>41.76</v>
      </c>
    </row>
    <row r="60267" spans="1:12" x14ac:dyDescent="0.35">
      <c r="A60267" s="5" t="s">
        <v>1005</v>
      </c>
      <c r="B60267" s="6">
        <v>45294</v>
      </c>
      <c r="C60267">
        <v>1275.8</v>
      </c>
      <c r="D60267">
        <v>1278.7</v>
      </c>
      <c r="E60267">
        <v>1282.45</v>
      </c>
      <c r="F60267">
        <v>1256.4000000000001</v>
      </c>
      <c r="G60267">
        <v>1260.4000000000001</v>
      </c>
      <c r="H60267">
        <v>83352</v>
      </c>
      <c r="I60267">
        <v>1053.55</v>
      </c>
      <c r="J60267">
        <v>10558</v>
      </c>
      <c r="K60267">
        <v>46728</v>
      </c>
      <c r="L60267">
        <v>56.06</v>
      </c>
    </row>
    <row r="60268" spans="1:12" x14ac:dyDescent="0.35">
      <c r="A60268" s="5" t="s">
        <v>1006</v>
      </c>
      <c r="B60268" s="6">
        <v>45294</v>
      </c>
      <c r="C60268">
        <v>1962.35</v>
      </c>
      <c r="D60268">
        <v>1966</v>
      </c>
      <c r="E60268">
        <v>1974.65</v>
      </c>
      <c r="F60268">
        <v>1937</v>
      </c>
      <c r="G60268">
        <v>1940</v>
      </c>
      <c r="H60268">
        <v>96093</v>
      </c>
      <c r="I60268">
        <v>1872.22</v>
      </c>
      <c r="J60268">
        <v>13141</v>
      </c>
      <c r="K60268">
        <v>52308</v>
      </c>
      <c r="L60268">
        <v>54.43</v>
      </c>
    </row>
    <row r="60269" spans="1:12" x14ac:dyDescent="0.35">
      <c r="A60269" s="5" t="s">
        <v>1007</v>
      </c>
      <c r="B60269" s="6">
        <v>45294</v>
      </c>
      <c r="C60269">
        <v>69.5</v>
      </c>
      <c r="D60269">
        <v>70.45</v>
      </c>
      <c r="E60269">
        <v>70.8</v>
      </c>
      <c r="F60269">
        <v>68.900000000000006</v>
      </c>
      <c r="G60269">
        <v>69.3</v>
      </c>
      <c r="H60269">
        <v>19968</v>
      </c>
      <c r="I60269">
        <v>13.95</v>
      </c>
      <c r="J60269">
        <v>434</v>
      </c>
      <c r="K60269">
        <v>10989</v>
      </c>
      <c r="L60269">
        <v>55.03</v>
      </c>
    </row>
    <row r="60270" spans="1:12" x14ac:dyDescent="0.35">
      <c r="A60270" s="5" t="s">
        <v>1008</v>
      </c>
      <c r="B60270" s="6">
        <v>45294</v>
      </c>
      <c r="C60270">
        <v>414.7</v>
      </c>
      <c r="D60270">
        <v>418.7</v>
      </c>
      <c r="E60270">
        <v>429.95</v>
      </c>
      <c r="F60270">
        <v>413.4</v>
      </c>
      <c r="G60270">
        <v>427.9</v>
      </c>
      <c r="H60270">
        <v>48956</v>
      </c>
      <c r="I60270">
        <v>207.34</v>
      </c>
      <c r="J60270">
        <v>3866</v>
      </c>
      <c r="K60270">
        <v>28656</v>
      </c>
      <c r="L60270">
        <v>58.53</v>
      </c>
    </row>
    <row r="60271" spans="1:12" x14ac:dyDescent="0.35">
      <c r="A60271" s="5" t="s">
        <v>1009</v>
      </c>
      <c r="B60271" s="6">
        <v>45294</v>
      </c>
      <c r="C60271">
        <v>547</v>
      </c>
      <c r="D60271">
        <v>546.70000000000005</v>
      </c>
      <c r="E60271">
        <v>551.85</v>
      </c>
      <c r="F60271">
        <v>540.04999999999995</v>
      </c>
      <c r="G60271">
        <v>543.54999999999995</v>
      </c>
      <c r="H60271">
        <v>1190743</v>
      </c>
      <c r="I60271">
        <v>6486.94</v>
      </c>
      <c r="J60271">
        <v>27499</v>
      </c>
      <c r="K60271">
        <v>672767</v>
      </c>
      <c r="L60271">
        <v>56.5</v>
      </c>
    </row>
    <row r="60272" spans="1:12" x14ac:dyDescent="0.35">
      <c r="A60272" s="5" t="s">
        <v>1011</v>
      </c>
      <c r="B60272" s="6">
        <v>45294</v>
      </c>
      <c r="C60272">
        <v>165.25</v>
      </c>
      <c r="D60272">
        <v>165.5</v>
      </c>
      <c r="E60272">
        <v>179.3</v>
      </c>
      <c r="F60272">
        <v>165.45</v>
      </c>
      <c r="G60272">
        <v>175.35</v>
      </c>
      <c r="H60272">
        <v>11410053</v>
      </c>
      <c r="I60272">
        <v>19961.45</v>
      </c>
      <c r="J60272">
        <v>94438</v>
      </c>
      <c r="K60272">
        <v>2895607</v>
      </c>
      <c r="L60272">
        <v>25.38</v>
      </c>
    </row>
    <row r="60273" spans="1:12" x14ac:dyDescent="0.35">
      <c r="A60273" s="5" t="s">
        <v>1012</v>
      </c>
      <c r="B60273" s="6">
        <v>45294</v>
      </c>
      <c r="C60273">
        <v>49.2</v>
      </c>
      <c r="D60273">
        <v>49.2</v>
      </c>
      <c r="E60273">
        <v>49.9</v>
      </c>
      <c r="F60273">
        <v>47.75</v>
      </c>
      <c r="G60273">
        <v>48.55</v>
      </c>
      <c r="H60273">
        <v>122879</v>
      </c>
      <c r="I60273">
        <v>59.46</v>
      </c>
      <c r="J60273">
        <v>403</v>
      </c>
      <c r="K60273">
        <v>40983</v>
      </c>
      <c r="L60273">
        <v>33.35</v>
      </c>
    </row>
    <row r="60274" spans="1:12" x14ac:dyDescent="0.35">
      <c r="A60274" s="5" t="s">
        <v>1013</v>
      </c>
      <c r="B60274" s="6">
        <v>45294</v>
      </c>
      <c r="C60274">
        <v>10197.75</v>
      </c>
      <c r="D60274">
        <v>10200</v>
      </c>
      <c r="E60274">
        <v>10210</v>
      </c>
      <c r="F60274">
        <v>10065</v>
      </c>
      <c r="G60274">
        <v>10077.65</v>
      </c>
      <c r="H60274">
        <v>521046</v>
      </c>
      <c r="I60274">
        <v>52634.61</v>
      </c>
      <c r="J60274">
        <v>90507</v>
      </c>
      <c r="K60274">
        <v>380089</v>
      </c>
      <c r="L60274">
        <v>72.95</v>
      </c>
    </row>
    <row r="60275" spans="1:12" x14ac:dyDescent="0.35">
      <c r="A60275" s="5" t="s">
        <v>1014</v>
      </c>
      <c r="B60275" s="6">
        <v>45294</v>
      </c>
      <c r="C60275">
        <v>877.95</v>
      </c>
      <c r="D60275">
        <v>883.95</v>
      </c>
      <c r="E60275">
        <v>896.95</v>
      </c>
      <c r="F60275">
        <v>877</v>
      </c>
      <c r="G60275">
        <v>890.9</v>
      </c>
      <c r="H60275">
        <v>41068</v>
      </c>
      <c r="I60275">
        <v>364.61</v>
      </c>
      <c r="J60275">
        <v>5515</v>
      </c>
      <c r="K60275">
        <v>21689</v>
      </c>
      <c r="L60275">
        <v>52.81</v>
      </c>
    </row>
    <row r="60276" spans="1:12" x14ac:dyDescent="0.35">
      <c r="A60276" s="5" t="s">
        <v>1015</v>
      </c>
      <c r="B60276" s="6">
        <v>45294</v>
      </c>
      <c r="C60276">
        <v>35.270000000000003</v>
      </c>
      <c r="D60276">
        <v>35.26</v>
      </c>
      <c r="E60276">
        <v>35.270000000000003</v>
      </c>
      <c r="F60276">
        <v>34.61</v>
      </c>
      <c r="G60276">
        <v>34.72</v>
      </c>
      <c r="H60276">
        <v>235795</v>
      </c>
      <c r="I60276">
        <v>82.11</v>
      </c>
      <c r="J60276">
        <v>1353</v>
      </c>
      <c r="K60276">
        <v>128395</v>
      </c>
      <c r="L60276">
        <v>54.45</v>
      </c>
    </row>
    <row r="60277" spans="1:12" x14ac:dyDescent="0.35">
      <c r="A60277" s="5" t="s">
        <v>1016</v>
      </c>
      <c r="B60277" s="6">
        <v>45294</v>
      </c>
      <c r="C60277">
        <v>2716.25</v>
      </c>
      <c r="D60277">
        <v>2689.15</v>
      </c>
      <c r="E60277">
        <v>2704.9</v>
      </c>
      <c r="F60277">
        <v>2651</v>
      </c>
      <c r="G60277">
        <v>2662.15</v>
      </c>
      <c r="H60277">
        <v>142662</v>
      </c>
      <c r="I60277">
        <v>3813.54</v>
      </c>
      <c r="J60277">
        <v>15047</v>
      </c>
      <c r="K60277">
        <v>99432</v>
      </c>
      <c r="L60277">
        <v>69.7</v>
      </c>
    </row>
    <row r="60278" spans="1:12" x14ac:dyDescent="0.35">
      <c r="A60278" s="5" t="s">
        <v>1017</v>
      </c>
      <c r="B60278" s="6">
        <v>45294</v>
      </c>
      <c r="C60278">
        <v>573.9</v>
      </c>
      <c r="D60278">
        <v>573.9</v>
      </c>
      <c r="E60278">
        <v>587.85</v>
      </c>
      <c r="F60278">
        <v>565.75</v>
      </c>
      <c r="G60278">
        <v>578.4</v>
      </c>
      <c r="H60278">
        <v>26362</v>
      </c>
      <c r="I60278">
        <v>151.96</v>
      </c>
      <c r="J60278">
        <v>3225</v>
      </c>
      <c r="K60278">
        <v>9058</v>
      </c>
      <c r="L60278">
        <v>34.36</v>
      </c>
    </row>
    <row r="60279" spans="1:12" x14ac:dyDescent="0.35">
      <c r="A60279" s="5" t="s">
        <v>1018</v>
      </c>
      <c r="B60279" s="6">
        <v>45294</v>
      </c>
      <c r="C60279">
        <v>97.5</v>
      </c>
      <c r="D60279">
        <v>97.5</v>
      </c>
      <c r="E60279">
        <v>98.3</v>
      </c>
      <c r="F60279">
        <v>96.6</v>
      </c>
      <c r="G60279">
        <v>96.95</v>
      </c>
      <c r="H60279">
        <v>91082</v>
      </c>
      <c r="I60279">
        <v>88.65</v>
      </c>
      <c r="J60279">
        <v>1555</v>
      </c>
      <c r="K60279">
        <v>38299</v>
      </c>
      <c r="L60279">
        <v>42.05</v>
      </c>
    </row>
    <row r="60280" spans="1:12" x14ac:dyDescent="0.35">
      <c r="A60280" s="5" t="s">
        <v>1019</v>
      </c>
      <c r="B60280" s="6">
        <v>45294</v>
      </c>
      <c r="C60280">
        <v>307.8</v>
      </c>
      <c r="D60280">
        <v>310.05</v>
      </c>
      <c r="E60280">
        <v>319.89999999999998</v>
      </c>
      <c r="F60280">
        <v>310.05</v>
      </c>
      <c r="G60280">
        <v>316.3</v>
      </c>
      <c r="H60280">
        <v>71413</v>
      </c>
      <c r="I60280">
        <v>225.4</v>
      </c>
      <c r="J60280">
        <v>5362</v>
      </c>
      <c r="K60280">
        <v>46385</v>
      </c>
      <c r="L60280">
        <v>64.95</v>
      </c>
    </row>
    <row r="60281" spans="1:12" x14ac:dyDescent="0.35">
      <c r="A60281" s="5" t="s">
        <v>1020</v>
      </c>
      <c r="B60281" s="6">
        <v>45294</v>
      </c>
      <c r="C60281">
        <v>677.85</v>
      </c>
      <c r="D60281">
        <v>678.25</v>
      </c>
      <c r="E60281">
        <v>692.85</v>
      </c>
      <c r="F60281">
        <v>669.45</v>
      </c>
      <c r="G60281">
        <v>690.9</v>
      </c>
      <c r="H60281">
        <v>823250</v>
      </c>
      <c r="I60281">
        <v>5657.68</v>
      </c>
      <c r="J60281">
        <v>32608</v>
      </c>
      <c r="K60281">
        <v>596718</v>
      </c>
      <c r="L60281">
        <v>72.48</v>
      </c>
    </row>
    <row r="60282" spans="1:12" x14ac:dyDescent="0.35">
      <c r="A60282" s="5" t="s">
        <v>1887</v>
      </c>
      <c r="B60282" s="6">
        <v>45294</v>
      </c>
      <c r="C60282">
        <v>206.2</v>
      </c>
      <c r="D60282">
        <v>202.95</v>
      </c>
      <c r="E60282">
        <v>233.3</v>
      </c>
      <c r="F60282">
        <v>201.15</v>
      </c>
      <c r="G60282">
        <v>226.5</v>
      </c>
      <c r="H60282">
        <v>2142180</v>
      </c>
      <c r="I60282">
        <v>4772.6000000000004</v>
      </c>
      <c r="J60282">
        <v>27614</v>
      </c>
      <c r="K60282">
        <v>445360</v>
      </c>
      <c r="L60282">
        <v>20.79</v>
      </c>
    </row>
    <row r="60283" spans="1:12" x14ac:dyDescent="0.35">
      <c r="A60283" s="5" t="s">
        <v>1021</v>
      </c>
      <c r="B60283" s="6">
        <v>45294</v>
      </c>
      <c r="C60283">
        <v>587.65</v>
      </c>
      <c r="D60283">
        <v>587.79999999999995</v>
      </c>
      <c r="E60283">
        <v>598.95000000000005</v>
      </c>
      <c r="F60283">
        <v>576.35</v>
      </c>
      <c r="G60283">
        <v>578.29999999999995</v>
      </c>
      <c r="H60283">
        <v>139784</v>
      </c>
      <c r="I60283">
        <v>816.37</v>
      </c>
      <c r="J60283">
        <v>8540</v>
      </c>
      <c r="K60283">
        <v>73001</v>
      </c>
      <c r="L60283">
        <v>52.22</v>
      </c>
    </row>
    <row r="60284" spans="1:12" x14ac:dyDescent="0.35">
      <c r="A60284" s="5" t="s">
        <v>1022</v>
      </c>
      <c r="B60284" s="6">
        <v>45294</v>
      </c>
      <c r="C60284">
        <v>1307.0999999999999</v>
      </c>
      <c r="D60284">
        <v>1320</v>
      </c>
      <c r="E60284">
        <v>1320</v>
      </c>
      <c r="F60284">
        <v>1288</v>
      </c>
      <c r="G60284">
        <v>1296.1500000000001</v>
      </c>
      <c r="H60284">
        <v>7671</v>
      </c>
      <c r="I60284">
        <v>99.37</v>
      </c>
      <c r="J60284">
        <v>1435</v>
      </c>
      <c r="K60284">
        <v>3482</v>
      </c>
      <c r="L60284">
        <v>45.39</v>
      </c>
    </row>
    <row r="60285" spans="1:12" x14ac:dyDescent="0.35">
      <c r="A60285" s="5" t="s">
        <v>1023</v>
      </c>
      <c r="B60285" s="6">
        <v>45294</v>
      </c>
      <c r="C60285">
        <v>2246.9499999999998</v>
      </c>
      <c r="D60285">
        <v>2254</v>
      </c>
      <c r="E60285">
        <v>2299</v>
      </c>
      <c r="F60285">
        <v>2215.9499999999998</v>
      </c>
      <c r="G60285">
        <v>2282.75</v>
      </c>
      <c r="H60285">
        <v>1133733</v>
      </c>
      <c r="I60285">
        <v>25672.52</v>
      </c>
      <c r="J60285">
        <v>58023</v>
      </c>
      <c r="K60285">
        <v>302566</v>
      </c>
      <c r="L60285">
        <v>26.69</v>
      </c>
    </row>
    <row r="60286" spans="1:12" x14ac:dyDescent="0.35">
      <c r="A60286" s="5" t="s">
        <v>1024</v>
      </c>
      <c r="B60286" s="6">
        <v>45294</v>
      </c>
      <c r="C60286">
        <v>295.14999999999998</v>
      </c>
      <c r="D60286">
        <v>293</v>
      </c>
      <c r="E60286">
        <v>295.10000000000002</v>
      </c>
      <c r="F60286">
        <v>291</v>
      </c>
      <c r="G60286">
        <v>291.55</v>
      </c>
      <c r="H60286">
        <v>9722</v>
      </c>
      <c r="I60286">
        <v>28.45</v>
      </c>
      <c r="J60286">
        <v>733</v>
      </c>
      <c r="K60286">
        <v>5343</v>
      </c>
      <c r="L60286">
        <v>54.96</v>
      </c>
    </row>
    <row r="60287" spans="1:12" x14ac:dyDescent="0.35">
      <c r="A60287" s="5" t="s">
        <v>1025</v>
      </c>
      <c r="B60287" s="6">
        <v>45294</v>
      </c>
      <c r="C60287">
        <v>1093.9000000000001</v>
      </c>
      <c r="D60287">
        <v>1097.2</v>
      </c>
      <c r="E60287">
        <v>1105.0999999999999</v>
      </c>
      <c r="F60287">
        <v>1085.05</v>
      </c>
      <c r="G60287">
        <v>1098.2</v>
      </c>
      <c r="H60287">
        <v>444285</v>
      </c>
      <c r="I60287">
        <v>4876.8100000000004</v>
      </c>
      <c r="J60287">
        <v>32439</v>
      </c>
      <c r="K60287">
        <v>198933</v>
      </c>
      <c r="L60287">
        <v>44.78</v>
      </c>
    </row>
    <row r="60288" spans="1:12" x14ac:dyDescent="0.35">
      <c r="A60288" s="5" t="s">
        <v>1888</v>
      </c>
      <c r="B60288" s="6">
        <v>45294</v>
      </c>
      <c r="C60288">
        <v>37.950000000000003</v>
      </c>
      <c r="D60288">
        <v>37.65</v>
      </c>
      <c r="E60288">
        <v>38.65</v>
      </c>
      <c r="F60288">
        <v>37.35</v>
      </c>
      <c r="G60288">
        <v>37.65</v>
      </c>
      <c r="H60288">
        <v>83180</v>
      </c>
      <c r="I60288">
        <v>31.55</v>
      </c>
      <c r="J60288">
        <v>465</v>
      </c>
      <c r="K60288">
        <v>54016</v>
      </c>
      <c r="L60288">
        <v>64.94</v>
      </c>
    </row>
    <row r="60289" spans="1:12" x14ac:dyDescent="0.35">
      <c r="A60289" s="5" t="s">
        <v>1027</v>
      </c>
      <c r="B60289" s="6">
        <v>45294</v>
      </c>
      <c r="C60289">
        <v>3178.05</v>
      </c>
      <c r="D60289">
        <v>3184.9</v>
      </c>
      <c r="E60289">
        <v>3189.5</v>
      </c>
      <c r="F60289">
        <v>3140.05</v>
      </c>
      <c r="G60289">
        <v>3177.55</v>
      </c>
      <c r="H60289">
        <v>331804</v>
      </c>
      <c r="I60289">
        <v>10512.87</v>
      </c>
      <c r="J60289">
        <v>23875</v>
      </c>
      <c r="K60289">
        <v>104991</v>
      </c>
      <c r="L60289">
        <v>31.64</v>
      </c>
    </row>
    <row r="60290" spans="1:12" x14ac:dyDescent="0.35">
      <c r="A60290" s="5" t="s">
        <v>1028</v>
      </c>
      <c r="B60290" s="6">
        <v>45294</v>
      </c>
      <c r="C60290">
        <v>944.55</v>
      </c>
      <c r="D60290">
        <v>943</v>
      </c>
      <c r="E60290">
        <v>965</v>
      </c>
      <c r="F60290">
        <v>938.45</v>
      </c>
      <c r="G60290">
        <v>959</v>
      </c>
      <c r="H60290">
        <v>168149</v>
      </c>
      <c r="I60290">
        <v>1598.1</v>
      </c>
      <c r="J60290">
        <v>14321</v>
      </c>
      <c r="K60290">
        <v>71992</v>
      </c>
      <c r="L60290">
        <v>42.81</v>
      </c>
    </row>
    <row r="60291" spans="1:12" x14ac:dyDescent="0.35">
      <c r="A60291" s="5" t="s">
        <v>1030</v>
      </c>
      <c r="B60291" s="6">
        <v>45294</v>
      </c>
      <c r="C60291">
        <v>593.1</v>
      </c>
      <c r="D60291">
        <v>599.04999999999995</v>
      </c>
      <c r="E60291">
        <v>599.04999999999995</v>
      </c>
      <c r="F60291">
        <v>583.95000000000005</v>
      </c>
      <c r="G60291">
        <v>589.35</v>
      </c>
      <c r="H60291">
        <v>6802</v>
      </c>
      <c r="I60291">
        <v>40.07</v>
      </c>
      <c r="J60291">
        <v>972</v>
      </c>
      <c r="K60291">
        <v>4379</v>
      </c>
      <c r="L60291">
        <v>64.38</v>
      </c>
    </row>
    <row r="60292" spans="1:12" x14ac:dyDescent="0.35">
      <c r="A60292" s="5" t="s">
        <v>1031</v>
      </c>
      <c r="B60292" s="6">
        <v>45294</v>
      </c>
      <c r="C60292">
        <v>84.1</v>
      </c>
      <c r="D60292">
        <v>84.5</v>
      </c>
      <c r="E60292">
        <v>85.6</v>
      </c>
      <c r="F60292">
        <v>83.2</v>
      </c>
      <c r="G60292">
        <v>85.25</v>
      </c>
      <c r="H60292">
        <v>182896</v>
      </c>
      <c r="I60292">
        <v>154.03</v>
      </c>
      <c r="J60292">
        <v>1061</v>
      </c>
      <c r="K60292">
        <v>39656</v>
      </c>
      <c r="L60292">
        <v>21.68</v>
      </c>
    </row>
    <row r="60293" spans="1:12" x14ac:dyDescent="0.35">
      <c r="A60293" s="5" t="s">
        <v>1032</v>
      </c>
      <c r="B60293" s="6">
        <v>45294</v>
      </c>
      <c r="C60293">
        <v>745.85</v>
      </c>
      <c r="D60293">
        <v>748.95</v>
      </c>
      <c r="E60293">
        <v>756.6</v>
      </c>
      <c r="F60293">
        <v>744.55</v>
      </c>
      <c r="G60293">
        <v>749.45</v>
      </c>
      <c r="H60293">
        <v>77863</v>
      </c>
      <c r="I60293">
        <v>583.66999999999996</v>
      </c>
      <c r="J60293">
        <v>5410</v>
      </c>
      <c r="K60293">
        <v>43389</v>
      </c>
      <c r="L60293">
        <v>55.72</v>
      </c>
    </row>
    <row r="60294" spans="1:12" x14ac:dyDescent="0.35">
      <c r="A60294" s="5" t="s">
        <v>1033</v>
      </c>
      <c r="B60294" s="6">
        <v>45294</v>
      </c>
      <c r="C60294">
        <v>367.95</v>
      </c>
      <c r="D60294">
        <v>366.45</v>
      </c>
      <c r="E60294">
        <v>380</v>
      </c>
      <c r="F60294">
        <v>362.1</v>
      </c>
      <c r="G60294">
        <v>373.35</v>
      </c>
      <c r="H60294">
        <v>16009</v>
      </c>
      <c r="I60294">
        <v>59.65</v>
      </c>
      <c r="J60294">
        <v>1260</v>
      </c>
      <c r="K60294">
        <v>9222</v>
      </c>
      <c r="L60294">
        <v>57.61</v>
      </c>
    </row>
    <row r="60295" spans="1:12" x14ac:dyDescent="0.35">
      <c r="A60295" s="5" t="s">
        <v>1034</v>
      </c>
      <c r="B60295" s="6">
        <v>45294</v>
      </c>
      <c r="C60295">
        <v>138.75</v>
      </c>
      <c r="D60295">
        <v>138.75</v>
      </c>
      <c r="E60295">
        <v>143.35</v>
      </c>
      <c r="F60295">
        <v>138</v>
      </c>
      <c r="G60295">
        <v>141.30000000000001</v>
      </c>
      <c r="H60295">
        <v>268683</v>
      </c>
      <c r="I60295">
        <v>379.13</v>
      </c>
      <c r="J60295">
        <v>5312</v>
      </c>
      <c r="K60295">
        <v>122140</v>
      </c>
      <c r="L60295">
        <v>45.46</v>
      </c>
    </row>
    <row r="60296" spans="1:12" x14ac:dyDescent="0.35">
      <c r="A60296" s="5" t="s">
        <v>1035</v>
      </c>
      <c r="B60296" s="6">
        <v>45294</v>
      </c>
      <c r="C60296">
        <v>1242.75</v>
      </c>
      <c r="D60296">
        <v>1261</v>
      </c>
      <c r="E60296">
        <v>1285</v>
      </c>
      <c r="F60296">
        <v>1245.4000000000001</v>
      </c>
      <c r="G60296">
        <v>1267.8</v>
      </c>
      <c r="H60296">
        <v>164261</v>
      </c>
      <c r="I60296">
        <v>2086.59</v>
      </c>
      <c r="J60296">
        <v>20080</v>
      </c>
      <c r="K60296">
        <v>86036</v>
      </c>
      <c r="L60296">
        <v>52.38</v>
      </c>
    </row>
    <row r="60297" spans="1:12" x14ac:dyDescent="0.35">
      <c r="A60297" s="5" t="s">
        <v>1036</v>
      </c>
      <c r="B60297" s="6">
        <v>45294</v>
      </c>
      <c r="C60297">
        <v>1720.2</v>
      </c>
      <c r="D60297">
        <v>1723</v>
      </c>
      <c r="E60297">
        <v>1742.6</v>
      </c>
      <c r="F60297">
        <v>1700.2</v>
      </c>
      <c r="G60297">
        <v>1708.05</v>
      </c>
      <c r="H60297">
        <v>312062</v>
      </c>
      <c r="I60297">
        <v>5355.49</v>
      </c>
      <c r="J60297">
        <v>31882</v>
      </c>
      <c r="K60297">
        <v>106348</v>
      </c>
      <c r="L60297">
        <v>34.08</v>
      </c>
    </row>
    <row r="60298" spans="1:12" x14ac:dyDescent="0.35">
      <c r="A60298" s="5" t="s">
        <v>1037</v>
      </c>
      <c r="B60298" s="6">
        <v>45294</v>
      </c>
      <c r="C60298">
        <v>932.2</v>
      </c>
      <c r="D60298">
        <v>932.2</v>
      </c>
      <c r="E60298">
        <v>939.7</v>
      </c>
      <c r="F60298">
        <v>926.05</v>
      </c>
      <c r="G60298">
        <v>933.05</v>
      </c>
      <c r="H60298">
        <v>362277</v>
      </c>
      <c r="I60298">
        <v>3386.55</v>
      </c>
      <c r="J60298">
        <v>21786</v>
      </c>
      <c r="K60298">
        <v>199994</v>
      </c>
      <c r="L60298">
        <v>55.2</v>
      </c>
    </row>
    <row r="60299" spans="1:12" x14ac:dyDescent="0.35">
      <c r="A60299" s="5" t="s">
        <v>1038</v>
      </c>
      <c r="B60299" s="6">
        <v>45294</v>
      </c>
      <c r="C60299">
        <v>16.5</v>
      </c>
      <c r="D60299">
        <v>16.600000000000001</v>
      </c>
      <c r="E60299">
        <v>16.850000000000001</v>
      </c>
      <c r="F60299">
        <v>16.149999999999999</v>
      </c>
      <c r="G60299">
        <v>16.399999999999999</v>
      </c>
      <c r="H60299">
        <v>179290</v>
      </c>
      <c r="I60299">
        <v>29.37</v>
      </c>
      <c r="J60299">
        <v>607</v>
      </c>
      <c r="K60299">
        <v>144789</v>
      </c>
      <c r="L60299">
        <v>80.760000000000005</v>
      </c>
    </row>
    <row r="60300" spans="1:12" x14ac:dyDescent="0.35">
      <c r="A60300" s="5" t="s">
        <v>1039</v>
      </c>
      <c r="B60300" s="6">
        <v>45294</v>
      </c>
      <c r="C60300">
        <v>1215.9000000000001</v>
      </c>
      <c r="D60300">
        <v>1219.75</v>
      </c>
      <c r="E60300">
        <v>1227</v>
      </c>
      <c r="F60300">
        <v>1200.25</v>
      </c>
      <c r="G60300">
        <v>1222</v>
      </c>
      <c r="H60300">
        <v>315833</v>
      </c>
      <c r="I60300">
        <v>3843.98</v>
      </c>
      <c r="J60300">
        <v>17234</v>
      </c>
      <c r="K60300">
        <v>115097</v>
      </c>
      <c r="L60300">
        <v>36.44</v>
      </c>
    </row>
    <row r="60301" spans="1:12" x14ac:dyDescent="0.35">
      <c r="A60301" s="5" t="s">
        <v>1040</v>
      </c>
      <c r="B60301" s="6">
        <v>45294</v>
      </c>
      <c r="C60301">
        <v>390.1</v>
      </c>
      <c r="D60301">
        <v>390.9</v>
      </c>
      <c r="E60301">
        <v>397</v>
      </c>
      <c r="F60301">
        <v>387.65</v>
      </c>
      <c r="G60301">
        <v>390.7</v>
      </c>
      <c r="H60301">
        <v>284589</v>
      </c>
      <c r="I60301">
        <v>1117.71</v>
      </c>
      <c r="J60301">
        <v>10001</v>
      </c>
      <c r="K60301">
        <v>110620</v>
      </c>
      <c r="L60301">
        <v>38.869999999999997</v>
      </c>
    </row>
    <row r="60302" spans="1:12" x14ac:dyDescent="0.35">
      <c r="A60302" s="5" t="s">
        <v>1042</v>
      </c>
      <c r="B60302" s="6">
        <v>45294</v>
      </c>
      <c r="C60302">
        <v>175.51</v>
      </c>
      <c r="D60302">
        <v>176.99</v>
      </c>
      <c r="E60302">
        <v>176.99</v>
      </c>
      <c r="F60302">
        <v>174.63</v>
      </c>
      <c r="G60302">
        <v>175.64</v>
      </c>
      <c r="H60302">
        <v>490737</v>
      </c>
      <c r="I60302">
        <v>862.39</v>
      </c>
      <c r="J60302">
        <v>3937</v>
      </c>
      <c r="K60302">
        <v>359781</v>
      </c>
      <c r="L60302">
        <v>73.31</v>
      </c>
    </row>
    <row r="60303" spans="1:12" x14ac:dyDescent="0.35">
      <c r="A60303" s="5" t="s">
        <v>1043</v>
      </c>
      <c r="B60303" s="6">
        <v>45294</v>
      </c>
      <c r="C60303">
        <v>17.309999999999999</v>
      </c>
      <c r="D60303">
        <v>17.600000000000001</v>
      </c>
      <c r="E60303">
        <v>17.600000000000001</v>
      </c>
      <c r="F60303">
        <v>17.16</v>
      </c>
      <c r="G60303">
        <v>17.34</v>
      </c>
      <c r="H60303">
        <v>426538</v>
      </c>
      <c r="I60303">
        <v>73.91</v>
      </c>
      <c r="J60303">
        <v>2576</v>
      </c>
      <c r="K60303">
        <v>295499</v>
      </c>
      <c r="L60303">
        <v>69.28</v>
      </c>
    </row>
    <row r="60304" spans="1:12" x14ac:dyDescent="0.35">
      <c r="A60304" s="5" t="s">
        <v>1044</v>
      </c>
      <c r="B60304" s="6">
        <v>45294</v>
      </c>
      <c r="C60304">
        <v>175.55</v>
      </c>
      <c r="D60304">
        <v>176.47</v>
      </c>
      <c r="E60304">
        <v>176.47</v>
      </c>
      <c r="F60304">
        <v>174.52</v>
      </c>
      <c r="G60304">
        <v>176.37</v>
      </c>
      <c r="H60304">
        <v>35674</v>
      </c>
      <c r="I60304">
        <v>62.59</v>
      </c>
      <c r="J60304">
        <v>736</v>
      </c>
      <c r="K60304">
        <v>19928</v>
      </c>
      <c r="L60304">
        <v>55.86</v>
      </c>
    </row>
    <row r="60305" spans="1:12" x14ac:dyDescent="0.35">
      <c r="A60305" s="5" t="s">
        <v>1045</v>
      </c>
      <c r="B60305" s="6">
        <v>45294</v>
      </c>
      <c r="C60305">
        <v>410.3</v>
      </c>
      <c r="D60305">
        <v>410</v>
      </c>
      <c r="E60305">
        <v>411.2</v>
      </c>
      <c r="F60305">
        <v>406</v>
      </c>
      <c r="G60305">
        <v>407.65</v>
      </c>
      <c r="H60305">
        <v>441571</v>
      </c>
      <c r="I60305">
        <v>1803.48</v>
      </c>
      <c r="J60305">
        <v>17797</v>
      </c>
      <c r="K60305">
        <v>187840</v>
      </c>
      <c r="L60305">
        <v>42.54</v>
      </c>
    </row>
    <row r="60306" spans="1:12" x14ac:dyDescent="0.35">
      <c r="A60306" s="5" t="s">
        <v>1046</v>
      </c>
      <c r="B60306" s="6">
        <v>45294</v>
      </c>
      <c r="C60306">
        <v>138.84</v>
      </c>
      <c r="D60306">
        <v>138.57</v>
      </c>
      <c r="E60306">
        <v>139.68</v>
      </c>
      <c r="F60306">
        <v>138.01</v>
      </c>
      <c r="G60306">
        <v>139.34</v>
      </c>
      <c r="H60306">
        <v>6334</v>
      </c>
      <c r="I60306">
        <v>8.8000000000000007</v>
      </c>
      <c r="J60306">
        <v>216</v>
      </c>
      <c r="K60306">
        <v>4048</v>
      </c>
      <c r="L60306">
        <v>63.91</v>
      </c>
    </row>
    <row r="60307" spans="1:12" x14ac:dyDescent="0.35">
      <c r="A60307" s="5" t="s">
        <v>1047</v>
      </c>
      <c r="B60307" s="6">
        <v>45294</v>
      </c>
      <c r="C60307">
        <v>377.95</v>
      </c>
      <c r="D60307">
        <v>378</v>
      </c>
      <c r="E60307">
        <v>389.3</v>
      </c>
      <c r="F60307">
        <v>377.1</v>
      </c>
      <c r="G60307">
        <v>384.35</v>
      </c>
      <c r="H60307">
        <v>425901</v>
      </c>
      <c r="I60307">
        <v>1632.57</v>
      </c>
      <c r="J60307">
        <v>11763</v>
      </c>
      <c r="K60307">
        <v>167131</v>
      </c>
      <c r="L60307">
        <v>39.24</v>
      </c>
    </row>
    <row r="60308" spans="1:12" x14ac:dyDescent="0.35">
      <c r="A60308" s="5" t="s">
        <v>1048</v>
      </c>
      <c r="B60308" s="6">
        <v>45294</v>
      </c>
      <c r="C60308">
        <v>238.5</v>
      </c>
      <c r="D60308">
        <v>237.9</v>
      </c>
      <c r="E60308">
        <v>243.5</v>
      </c>
      <c r="F60308">
        <v>235</v>
      </c>
      <c r="G60308">
        <v>237.3</v>
      </c>
      <c r="H60308">
        <v>56911</v>
      </c>
      <c r="I60308">
        <v>135.72</v>
      </c>
      <c r="J60308">
        <v>3306</v>
      </c>
      <c r="K60308">
        <v>26459</v>
      </c>
      <c r="L60308">
        <v>46.49</v>
      </c>
    </row>
    <row r="60309" spans="1:12" x14ac:dyDescent="0.35">
      <c r="A60309" s="5" t="s">
        <v>1889</v>
      </c>
      <c r="B60309" s="6">
        <v>45294</v>
      </c>
      <c r="C60309">
        <v>47.25</v>
      </c>
      <c r="D60309">
        <v>47.25</v>
      </c>
      <c r="E60309">
        <v>47.45</v>
      </c>
      <c r="F60309">
        <v>46.85</v>
      </c>
      <c r="G60309">
        <v>47.1</v>
      </c>
      <c r="H60309">
        <v>260349</v>
      </c>
      <c r="I60309">
        <v>122.62</v>
      </c>
      <c r="J60309">
        <v>2204</v>
      </c>
      <c r="K60309">
        <v>147720</v>
      </c>
      <c r="L60309">
        <v>56.74</v>
      </c>
    </row>
    <row r="60310" spans="1:12" x14ac:dyDescent="0.35">
      <c r="A60310" s="5" t="s">
        <v>1890</v>
      </c>
      <c r="B60310" s="6">
        <v>45294</v>
      </c>
      <c r="C60310">
        <v>93.6</v>
      </c>
      <c r="D60310">
        <v>94.2</v>
      </c>
      <c r="E60310">
        <v>96</v>
      </c>
      <c r="F60310">
        <v>92.6</v>
      </c>
      <c r="G60310">
        <v>93.75</v>
      </c>
      <c r="H60310">
        <v>12219</v>
      </c>
      <c r="I60310">
        <v>11.5</v>
      </c>
      <c r="J60310">
        <v>213</v>
      </c>
      <c r="K60310">
        <v>7877</v>
      </c>
      <c r="L60310">
        <v>64.47</v>
      </c>
    </row>
    <row r="60311" spans="1:12" x14ac:dyDescent="0.35">
      <c r="A60311" s="5" t="s">
        <v>1050</v>
      </c>
      <c r="B60311" s="6">
        <v>45294</v>
      </c>
      <c r="C60311">
        <v>2.2000000000000002</v>
      </c>
      <c r="D60311">
        <v>2.2000000000000002</v>
      </c>
      <c r="E60311">
        <v>2.25</v>
      </c>
      <c r="F60311">
        <v>2.15</v>
      </c>
      <c r="G60311">
        <v>2.2000000000000002</v>
      </c>
      <c r="H60311">
        <v>10460143</v>
      </c>
      <c r="I60311">
        <v>232.17</v>
      </c>
      <c r="J60311">
        <v>3107</v>
      </c>
      <c r="K60311">
        <v>6005489</v>
      </c>
      <c r="L60311">
        <v>57.41</v>
      </c>
    </row>
    <row r="60312" spans="1:12" x14ac:dyDescent="0.35">
      <c r="A60312" s="5" t="s">
        <v>1891</v>
      </c>
      <c r="B60312" s="6">
        <v>45294</v>
      </c>
      <c r="C60312">
        <v>71</v>
      </c>
      <c r="D60312">
        <v>70.650000000000006</v>
      </c>
      <c r="E60312">
        <v>74.25</v>
      </c>
      <c r="F60312">
        <v>69.400000000000006</v>
      </c>
      <c r="G60312">
        <v>72.25</v>
      </c>
      <c r="H60312">
        <v>2682899</v>
      </c>
      <c r="I60312">
        <v>1933.43</v>
      </c>
      <c r="J60312">
        <v>7406</v>
      </c>
      <c r="K60312">
        <v>1267553</v>
      </c>
      <c r="L60312">
        <v>47.25</v>
      </c>
    </row>
    <row r="60313" spans="1:12" x14ac:dyDescent="0.35">
      <c r="A60313" s="5" t="s">
        <v>1051</v>
      </c>
      <c r="B60313" s="6">
        <v>45294</v>
      </c>
      <c r="C60313">
        <v>984.8</v>
      </c>
      <c r="D60313">
        <v>979.75</v>
      </c>
      <c r="E60313">
        <v>990.95</v>
      </c>
      <c r="F60313">
        <v>960.55</v>
      </c>
      <c r="G60313">
        <v>975.7</v>
      </c>
      <c r="H60313">
        <v>25853</v>
      </c>
      <c r="I60313">
        <v>253.71</v>
      </c>
      <c r="J60313">
        <v>3160</v>
      </c>
      <c r="K60313">
        <v>14833</v>
      </c>
      <c r="L60313">
        <v>57.37</v>
      </c>
    </row>
    <row r="60314" spans="1:12" x14ac:dyDescent="0.35">
      <c r="A60314" s="5" t="s">
        <v>1052</v>
      </c>
      <c r="B60314" s="6">
        <v>45294</v>
      </c>
      <c r="C60314">
        <v>209.3</v>
      </c>
      <c r="D60314">
        <v>208.3</v>
      </c>
      <c r="E60314">
        <v>211</v>
      </c>
      <c r="F60314">
        <v>201</v>
      </c>
      <c r="G60314">
        <v>203.4</v>
      </c>
      <c r="H60314">
        <v>46935</v>
      </c>
      <c r="I60314">
        <v>96.32</v>
      </c>
      <c r="J60314">
        <v>1054</v>
      </c>
      <c r="K60314">
        <v>36138</v>
      </c>
      <c r="L60314">
        <v>77</v>
      </c>
    </row>
    <row r="60315" spans="1:12" x14ac:dyDescent="0.35">
      <c r="A60315" s="5" t="s">
        <v>1053</v>
      </c>
      <c r="B60315" s="6">
        <v>45294</v>
      </c>
      <c r="C60315">
        <v>60</v>
      </c>
      <c r="D60315">
        <v>60</v>
      </c>
      <c r="E60315">
        <v>60.6</v>
      </c>
      <c r="F60315">
        <v>59.35</v>
      </c>
      <c r="G60315">
        <v>59.6</v>
      </c>
      <c r="H60315">
        <v>2074733</v>
      </c>
      <c r="I60315">
        <v>1238.9000000000001</v>
      </c>
      <c r="J60315">
        <v>9456</v>
      </c>
      <c r="K60315">
        <v>970194</v>
      </c>
      <c r="L60315">
        <v>46.76</v>
      </c>
    </row>
    <row r="60316" spans="1:12" x14ac:dyDescent="0.35">
      <c r="A60316" s="5" t="s">
        <v>1054</v>
      </c>
      <c r="B60316" s="6">
        <v>45294</v>
      </c>
      <c r="C60316">
        <v>135</v>
      </c>
      <c r="D60316">
        <v>136.35</v>
      </c>
      <c r="E60316">
        <v>136.4</v>
      </c>
      <c r="F60316">
        <v>133.1</v>
      </c>
      <c r="G60316">
        <v>135.35</v>
      </c>
      <c r="H60316">
        <v>51662</v>
      </c>
      <c r="I60316">
        <v>69.73</v>
      </c>
      <c r="J60316">
        <v>2113</v>
      </c>
      <c r="K60316">
        <v>24536</v>
      </c>
      <c r="L60316">
        <v>47.49</v>
      </c>
    </row>
    <row r="60317" spans="1:12" x14ac:dyDescent="0.35">
      <c r="A60317" s="5" t="s">
        <v>1055</v>
      </c>
      <c r="B60317" s="6">
        <v>45294</v>
      </c>
      <c r="C60317">
        <v>53.99</v>
      </c>
      <c r="D60317">
        <v>55.6</v>
      </c>
      <c r="E60317">
        <v>55.6</v>
      </c>
      <c r="F60317">
        <v>53.92</v>
      </c>
      <c r="G60317">
        <v>54.05</v>
      </c>
      <c r="H60317">
        <v>10957</v>
      </c>
      <c r="I60317">
        <v>5.92</v>
      </c>
      <c r="J60317">
        <v>46</v>
      </c>
      <c r="K60317">
        <v>6455</v>
      </c>
      <c r="L60317">
        <v>58.91</v>
      </c>
    </row>
    <row r="60318" spans="1:12" x14ac:dyDescent="0.35">
      <c r="A60318" s="5" t="s">
        <v>1056</v>
      </c>
      <c r="B60318" s="6">
        <v>45294</v>
      </c>
      <c r="C60318">
        <v>32.369999999999997</v>
      </c>
      <c r="D60318">
        <v>31.72</v>
      </c>
      <c r="E60318">
        <v>33.049999999999997</v>
      </c>
      <c r="F60318">
        <v>31.45</v>
      </c>
      <c r="G60318">
        <v>32.65</v>
      </c>
      <c r="H60318">
        <v>23271</v>
      </c>
      <c r="I60318">
        <v>7.55</v>
      </c>
      <c r="J60318">
        <v>280</v>
      </c>
      <c r="K60318">
        <v>13176</v>
      </c>
      <c r="L60318">
        <v>56.62</v>
      </c>
    </row>
    <row r="60319" spans="1:12" x14ac:dyDescent="0.35">
      <c r="A60319" s="5" t="s">
        <v>1057</v>
      </c>
      <c r="B60319" s="6">
        <v>45294</v>
      </c>
      <c r="C60319">
        <v>17.399999999999999</v>
      </c>
      <c r="D60319">
        <v>17.75</v>
      </c>
      <c r="E60319">
        <v>17.75</v>
      </c>
      <c r="F60319">
        <v>17.2</v>
      </c>
      <c r="G60319">
        <v>17.399999999999999</v>
      </c>
      <c r="H60319">
        <v>19164</v>
      </c>
      <c r="I60319">
        <v>3.34</v>
      </c>
      <c r="J60319">
        <v>144</v>
      </c>
      <c r="K60319">
        <v>15267</v>
      </c>
      <c r="L60319">
        <v>79.66</v>
      </c>
    </row>
    <row r="60320" spans="1:12" x14ac:dyDescent="0.35">
      <c r="A60320" s="5" t="s">
        <v>1058</v>
      </c>
      <c r="B60320" s="6">
        <v>45294</v>
      </c>
      <c r="C60320">
        <v>315.8</v>
      </c>
      <c r="D60320">
        <v>325.05</v>
      </c>
      <c r="E60320">
        <v>328.55</v>
      </c>
      <c r="F60320">
        <v>314.05</v>
      </c>
      <c r="G60320">
        <v>315.64999999999998</v>
      </c>
      <c r="H60320">
        <v>5180100</v>
      </c>
      <c r="I60320">
        <v>16640.5</v>
      </c>
      <c r="J60320">
        <v>52950</v>
      </c>
      <c r="K60320">
        <v>1745773</v>
      </c>
      <c r="L60320">
        <v>33.700000000000003</v>
      </c>
    </row>
    <row r="60321" spans="1:12" x14ac:dyDescent="0.35">
      <c r="A60321" s="5" t="s">
        <v>1060</v>
      </c>
      <c r="B60321" s="6">
        <v>45294</v>
      </c>
      <c r="C60321">
        <v>90.85</v>
      </c>
      <c r="D60321">
        <v>91.45</v>
      </c>
      <c r="E60321">
        <v>92.3</v>
      </c>
      <c r="F60321">
        <v>88.6</v>
      </c>
      <c r="G60321">
        <v>90.55</v>
      </c>
      <c r="H60321">
        <v>5720093</v>
      </c>
      <c r="I60321">
        <v>5182.21</v>
      </c>
      <c r="J60321">
        <v>24665</v>
      </c>
      <c r="K60321">
        <v>1827514</v>
      </c>
      <c r="L60321">
        <v>31.95</v>
      </c>
    </row>
    <row r="60322" spans="1:12" x14ac:dyDescent="0.35">
      <c r="A60322" s="5" t="s">
        <v>1061</v>
      </c>
      <c r="B60322" s="6">
        <v>45294</v>
      </c>
      <c r="C60322">
        <v>283.75</v>
      </c>
      <c r="D60322">
        <v>285</v>
      </c>
      <c r="E60322">
        <v>286</v>
      </c>
      <c r="F60322">
        <v>277.2</v>
      </c>
      <c r="G60322">
        <v>278.64999999999998</v>
      </c>
      <c r="H60322">
        <v>139160</v>
      </c>
      <c r="I60322">
        <v>388.7</v>
      </c>
      <c r="J60322">
        <v>7784</v>
      </c>
      <c r="K60322">
        <v>84527</v>
      </c>
      <c r="L60322">
        <v>60.74</v>
      </c>
    </row>
    <row r="60323" spans="1:12" x14ac:dyDescent="0.35">
      <c r="A60323" s="5" t="s">
        <v>1062</v>
      </c>
      <c r="B60323" s="6">
        <v>45294</v>
      </c>
      <c r="C60323">
        <v>926</v>
      </c>
      <c r="D60323">
        <v>927</v>
      </c>
      <c r="E60323">
        <v>939.7</v>
      </c>
      <c r="F60323">
        <v>912.55</v>
      </c>
      <c r="G60323">
        <v>929.8</v>
      </c>
      <c r="H60323">
        <v>54295</v>
      </c>
      <c r="I60323">
        <v>504.61</v>
      </c>
      <c r="J60323">
        <v>6636</v>
      </c>
      <c r="K60323">
        <v>23098</v>
      </c>
      <c r="L60323">
        <v>42.54</v>
      </c>
    </row>
    <row r="60324" spans="1:12" x14ac:dyDescent="0.35">
      <c r="A60324" s="5" t="s">
        <v>1063</v>
      </c>
      <c r="B60324" s="6">
        <v>45294</v>
      </c>
      <c r="C60324">
        <v>32.479999999999997</v>
      </c>
      <c r="D60324">
        <v>32.799999999999997</v>
      </c>
      <c r="E60324">
        <v>33.07</v>
      </c>
      <c r="F60324">
        <v>32.479999999999997</v>
      </c>
      <c r="G60324">
        <v>32.85</v>
      </c>
      <c r="H60324">
        <v>4137</v>
      </c>
      <c r="I60324">
        <v>1.35</v>
      </c>
      <c r="J60324">
        <v>87</v>
      </c>
      <c r="K60324">
        <v>2434</v>
      </c>
      <c r="L60324">
        <v>58.83</v>
      </c>
    </row>
    <row r="60325" spans="1:12" x14ac:dyDescent="0.35">
      <c r="A60325" s="5" t="s">
        <v>1064</v>
      </c>
      <c r="B60325" s="6">
        <v>45294</v>
      </c>
      <c r="C60325">
        <v>49.22</v>
      </c>
      <c r="D60325">
        <v>50.7</v>
      </c>
      <c r="E60325">
        <v>50.7</v>
      </c>
      <c r="F60325">
        <v>48.52</v>
      </c>
      <c r="G60325">
        <v>49.78</v>
      </c>
      <c r="H60325">
        <v>250021</v>
      </c>
      <c r="I60325">
        <v>123.43</v>
      </c>
      <c r="J60325">
        <v>2770</v>
      </c>
      <c r="K60325">
        <v>146745</v>
      </c>
      <c r="L60325">
        <v>58.69</v>
      </c>
    </row>
    <row r="60326" spans="1:12" x14ac:dyDescent="0.35">
      <c r="A60326" s="5" t="s">
        <v>1065</v>
      </c>
      <c r="B60326" s="6">
        <v>45294</v>
      </c>
      <c r="C60326">
        <v>27.75</v>
      </c>
      <c r="D60326">
        <v>27.98</v>
      </c>
      <c r="E60326">
        <v>28.05</v>
      </c>
      <c r="F60326">
        <v>27.24</v>
      </c>
      <c r="G60326">
        <v>27.82</v>
      </c>
      <c r="H60326">
        <v>56873</v>
      </c>
      <c r="I60326">
        <v>15.8</v>
      </c>
      <c r="J60326">
        <v>321</v>
      </c>
      <c r="K60326">
        <v>49850</v>
      </c>
      <c r="L60326">
        <v>87.65</v>
      </c>
    </row>
    <row r="60327" spans="1:12" x14ac:dyDescent="0.35">
      <c r="A60327" s="5" t="s">
        <v>1066</v>
      </c>
      <c r="B60327" s="6">
        <v>45294</v>
      </c>
      <c r="C60327">
        <v>220.05</v>
      </c>
      <c r="D60327">
        <v>219.95</v>
      </c>
      <c r="E60327">
        <v>221.29</v>
      </c>
      <c r="F60327">
        <v>218.75</v>
      </c>
      <c r="G60327">
        <v>221.05</v>
      </c>
      <c r="H60327">
        <v>989</v>
      </c>
      <c r="I60327">
        <v>2.17</v>
      </c>
      <c r="J60327">
        <v>80</v>
      </c>
      <c r="K60327">
        <v>490</v>
      </c>
      <c r="L60327">
        <v>49.54</v>
      </c>
    </row>
    <row r="60328" spans="1:12" x14ac:dyDescent="0.35">
      <c r="A60328" s="5" t="s">
        <v>1067</v>
      </c>
      <c r="B60328" s="6">
        <v>45294</v>
      </c>
      <c r="C60328">
        <v>27.57</v>
      </c>
      <c r="D60328">
        <v>27.51</v>
      </c>
      <c r="E60328">
        <v>27.9</v>
      </c>
      <c r="F60328">
        <v>27.37</v>
      </c>
      <c r="G60328">
        <v>27.69</v>
      </c>
      <c r="H60328">
        <v>21587</v>
      </c>
      <c r="I60328">
        <v>5.96</v>
      </c>
      <c r="J60328">
        <v>153</v>
      </c>
      <c r="K60328">
        <v>14451</v>
      </c>
      <c r="L60328">
        <v>66.94</v>
      </c>
    </row>
    <row r="60329" spans="1:12" x14ac:dyDescent="0.35">
      <c r="A60329" s="5" t="s">
        <v>1068</v>
      </c>
      <c r="B60329" s="6">
        <v>45294</v>
      </c>
      <c r="C60329">
        <v>55.28</v>
      </c>
      <c r="D60329">
        <v>55.28</v>
      </c>
      <c r="E60329">
        <v>55.74</v>
      </c>
      <c r="F60329">
        <v>54.9</v>
      </c>
      <c r="G60329">
        <v>55.46</v>
      </c>
      <c r="H60329">
        <v>14887</v>
      </c>
      <c r="I60329">
        <v>8.24</v>
      </c>
      <c r="J60329">
        <v>203</v>
      </c>
      <c r="K60329">
        <v>7971</v>
      </c>
      <c r="L60329">
        <v>53.54</v>
      </c>
    </row>
    <row r="60330" spans="1:12" x14ac:dyDescent="0.35">
      <c r="A60330" s="5" t="s">
        <v>1069</v>
      </c>
      <c r="B60330" s="6">
        <v>45294</v>
      </c>
      <c r="C60330">
        <v>136.18</v>
      </c>
      <c r="D60330">
        <v>136.94999999999999</v>
      </c>
      <c r="E60330">
        <v>136.94999999999999</v>
      </c>
      <c r="F60330">
        <v>133.06</v>
      </c>
      <c r="G60330">
        <v>134.97</v>
      </c>
      <c r="H60330">
        <v>524953</v>
      </c>
      <c r="I60330">
        <v>706.5</v>
      </c>
      <c r="J60330">
        <v>10383</v>
      </c>
      <c r="K60330">
        <v>364469</v>
      </c>
      <c r="L60330">
        <v>69.430000000000007</v>
      </c>
    </row>
    <row r="60331" spans="1:12" x14ac:dyDescent="0.35">
      <c r="A60331" s="5" t="s">
        <v>1070</v>
      </c>
      <c r="B60331" s="6">
        <v>45294</v>
      </c>
      <c r="C60331">
        <v>449.25</v>
      </c>
      <c r="D60331">
        <v>449.8</v>
      </c>
      <c r="E60331">
        <v>466.8</v>
      </c>
      <c r="F60331">
        <v>449.8</v>
      </c>
      <c r="G60331">
        <v>453.65</v>
      </c>
      <c r="H60331">
        <v>247700</v>
      </c>
      <c r="I60331">
        <v>1129.24</v>
      </c>
      <c r="J60331">
        <v>6832</v>
      </c>
      <c r="K60331">
        <v>62271</v>
      </c>
      <c r="L60331">
        <v>25.14</v>
      </c>
    </row>
    <row r="60332" spans="1:12" x14ac:dyDescent="0.35">
      <c r="A60332" s="5" t="s">
        <v>1071</v>
      </c>
      <c r="B60332" s="6">
        <v>45294</v>
      </c>
      <c r="C60332">
        <v>19.55</v>
      </c>
      <c r="D60332">
        <v>19.850000000000001</v>
      </c>
      <c r="E60332">
        <v>19.850000000000001</v>
      </c>
      <c r="F60332">
        <v>19.399999999999999</v>
      </c>
      <c r="G60332">
        <v>19.489999999999998</v>
      </c>
      <c r="H60332">
        <v>166782</v>
      </c>
      <c r="I60332">
        <v>32.6</v>
      </c>
      <c r="J60332">
        <v>687</v>
      </c>
      <c r="K60332">
        <v>129586</v>
      </c>
      <c r="L60332">
        <v>77.7</v>
      </c>
    </row>
    <row r="60333" spans="1:12" x14ac:dyDescent="0.35">
      <c r="A60333" s="5" t="s">
        <v>1072</v>
      </c>
      <c r="B60333" s="6">
        <v>45294</v>
      </c>
      <c r="C60333">
        <v>57.26</v>
      </c>
      <c r="D60333">
        <v>56.98</v>
      </c>
      <c r="E60333">
        <v>56.98</v>
      </c>
      <c r="F60333">
        <v>56.5</v>
      </c>
      <c r="G60333">
        <v>56.64</v>
      </c>
      <c r="H60333">
        <v>28798</v>
      </c>
      <c r="I60333">
        <v>16.32</v>
      </c>
      <c r="J60333">
        <v>650</v>
      </c>
      <c r="K60333">
        <v>15811</v>
      </c>
      <c r="L60333">
        <v>54.9</v>
      </c>
    </row>
    <row r="60334" spans="1:12" x14ac:dyDescent="0.35">
      <c r="A60334" s="5" t="s">
        <v>1073</v>
      </c>
      <c r="B60334" s="6">
        <v>45294</v>
      </c>
      <c r="C60334">
        <v>704.8</v>
      </c>
      <c r="D60334">
        <v>704.05</v>
      </c>
      <c r="E60334">
        <v>710</v>
      </c>
      <c r="F60334">
        <v>703.5</v>
      </c>
      <c r="G60334">
        <v>705.2</v>
      </c>
      <c r="H60334">
        <v>19330</v>
      </c>
      <c r="I60334">
        <v>136.54</v>
      </c>
      <c r="J60334">
        <v>2391</v>
      </c>
      <c r="K60334">
        <v>10656</v>
      </c>
      <c r="L60334">
        <v>55.13</v>
      </c>
    </row>
    <row r="60335" spans="1:12" x14ac:dyDescent="0.35">
      <c r="A60335" s="5" t="s">
        <v>1074</v>
      </c>
      <c r="B60335" s="6">
        <v>45294</v>
      </c>
      <c r="C60335">
        <v>162.37</v>
      </c>
      <c r="D60335">
        <v>162.1</v>
      </c>
      <c r="E60335">
        <v>162.78</v>
      </c>
      <c r="F60335">
        <v>162.1</v>
      </c>
      <c r="G60335">
        <v>162.78</v>
      </c>
      <c r="H60335">
        <v>31</v>
      </c>
      <c r="I60335">
        <v>0.05</v>
      </c>
      <c r="J60335">
        <v>9</v>
      </c>
      <c r="K60335">
        <v>28</v>
      </c>
      <c r="L60335">
        <v>90.32</v>
      </c>
    </row>
    <row r="60336" spans="1:12" x14ac:dyDescent="0.35">
      <c r="A60336" s="5" t="s">
        <v>1892</v>
      </c>
      <c r="B60336" s="6">
        <v>45294</v>
      </c>
      <c r="C60336">
        <v>23.05</v>
      </c>
      <c r="D60336">
        <v>23.1</v>
      </c>
      <c r="E60336">
        <v>23.5</v>
      </c>
      <c r="F60336">
        <v>23</v>
      </c>
      <c r="G60336">
        <v>23.15</v>
      </c>
      <c r="H60336">
        <v>64027</v>
      </c>
      <c r="I60336">
        <v>14.93</v>
      </c>
      <c r="J60336">
        <v>403</v>
      </c>
      <c r="K60336">
        <v>49226</v>
      </c>
      <c r="L60336">
        <v>76.88</v>
      </c>
    </row>
    <row r="60337" spans="1:12" x14ac:dyDescent="0.35">
      <c r="A60337" s="5" t="s">
        <v>1075</v>
      </c>
      <c r="B60337" s="6">
        <v>45294</v>
      </c>
      <c r="C60337">
        <v>49.2</v>
      </c>
      <c r="D60337">
        <v>49.25</v>
      </c>
      <c r="E60337">
        <v>51.95</v>
      </c>
      <c r="F60337">
        <v>48.95</v>
      </c>
      <c r="G60337">
        <v>51.25</v>
      </c>
      <c r="H60337">
        <v>16163193</v>
      </c>
      <c r="I60337">
        <v>8212.48</v>
      </c>
      <c r="J60337">
        <v>27646</v>
      </c>
      <c r="K60337">
        <v>4340089</v>
      </c>
      <c r="L60337">
        <v>26.85</v>
      </c>
    </row>
    <row r="60338" spans="1:12" x14ac:dyDescent="0.35">
      <c r="A60338" s="5" t="s">
        <v>1076</v>
      </c>
      <c r="B60338" s="6">
        <v>45294</v>
      </c>
      <c r="C60338">
        <v>105</v>
      </c>
      <c r="D60338">
        <v>105.5</v>
      </c>
      <c r="E60338">
        <v>105.7</v>
      </c>
      <c r="F60338">
        <v>101.35</v>
      </c>
      <c r="G60338">
        <v>101.9</v>
      </c>
      <c r="H60338">
        <v>22167688</v>
      </c>
      <c r="I60338">
        <v>22679.74</v>
      </c>
      <c r="J60338">
        <v>68790</v>
      </c>
      <c r="K60338">
        <v>8976633</v>
      </c>
      <c r="L60338">
        <v>40.49</v>
      </c>
    </row>
    <row r="60339" spans="1:12" x14ac:dyDescent="0.35">
      <c r="A60339" s="5" t="s">
        <v>1077</v>
      </c>
      <c r="B60339" s="6">
        <v>45294</v>
      </c>
      <c r="C60339">
        <v>1239.8</v>
      </c>
      <c r="D60339">
        <v>1240</v>
      </c>
      <c r="E60339">
        <v>1253</v>
      </c>
      <c r="F60339">
        <v>1233.4000000000001</v>
      </c>
      <c r="G60339">
        <v>1242.3499999999999</v>
      </c>
      <c r="H60339">
        <v>114018</v>
      </c>
      <c r="I60339">
        <v>1418.21</v>
      </c>
      <c r="J60339">
        <v>9745</v>
      </c>
      <c r="K60339">
        <v>60512</v>
      </c>
      <c r="L60339">
        <v>53.07</v>
      </c>
    </row>
    <row r="60340" spans="1:12" x14ac:dyDescent="0.35">
      <c r="A60340" s="5" t="s">
        <v>1893</v>
      </c>
      <c r="B60340" s="6">
        <v>45294</v>
      </c>
      <c r="C60340">
        <v>42.45</v>
      </c>
      <c r="D60340">
        <v>42</v>
      </c>
      <c r="E60340">
        <v>50.9</v>
      </c>
      <c r="F60340">
        <v>42</v>
      </c>
      <c r="G60340">
        <v>48.15</v>
      </c>
      <c r="H60340">
        <v>909616</v>
      </c>
      <c r="I60340">
        <v>447.5</v>
      </c>
      <c r="J60340">
        <v>5585</v>
      </c>
      <c r="K60340">
        <v>302302</v>
      </c>
      <c r="L60340">
        <v>33.229999999999997</v>
      </c>
    </row>
    <row r="60341" spans="1:12" x14ac:dyDescent="0.35">
      <c r="A60341" s="5" t="s">
        <v>1079</v>
      </c>
      <c r="B60341" s="6">
        <v>45294</v>
      </c>
      <c r="C60341">
        <v>80.39</v>
      </c>
      <c r="D60341">
        <v>80.400000000000006</v>
      </c>
      <c r="E60341">
        <v>80.86</v>
      </c>
      <c r="F60341">
        <v>79.58</v>
      </c>
      <c r="G60341">
        <v>80.319999999999993</v>
      </c>
      <c r="H60341">
        <v>45124</v>
      </c>
      <c r="I60341">
        <v>36.17</v>
      </c>
      <c r="J60341">
        <v>591</v>
      </c>
      <c r="K60341">
        <v>26125</v>
      </c>
      <c r="L60341">
        <v>57.9</v>
      </c>
    </row>
    <row r="60342" spans="1:12" x14ac:dyDescent="0.35">
      <c r="A60342" s="5" t="s">
        <v>1080</v>
      </c>
      <c r="B60342" s="6">
        <v>45294</v>
      </c>
      <c r="C60342">
        <v>2673.35</v>
      </c>
      <c r="D60342">
        <v>2653</v>
      </c>
      <c r="E60342">
        <v>2658.95</v>
      </c>
      <c r="F60342">
        <v>2571</v>
      </c>
      <c r="G60342">
        <v>2578.6999999999998</v>
      </c>
      <c r="H60342">
        <v>646613</v>
      </c>
      <c r="I60342">
        <v>16729.82</v>
      </c>
      <c r="J60342">
        <v>55428</v>
      </c>
      <c r="K60342">
        <v>337380</v>
      </c>
      <c r="L60342">
        <v>52.18</v>
      </c>
    </row>
    <row r="60343" spans="1:12" x14ac:dyDescent="0.35">
      <c r="A60343" s="5" t="s">
        <v>1081</v>
      </c>
      <c r="B60343" s="6">
        <v>45294</v>
      </c>
      <c r="C60343">
        <v>1752.45</v>
      </c>
      <c r="D60343">
        <v>1768</v>
      </c>
      <c r="E60343">
        <v>1795</v>
      </c>
      <c r="F60343">
        <v>1730.25</v>
      </c>
      <c r="G60343">
        <v>1763.75</v>
      </c>
      <c r="H60343">
        <v>16137</v>
      </c>
      <c r="I60343">
        <v>284.19</v>
      </c>
      <c r="J60343">
        <v>2488</v>
      </c>
      <c r="K60343">
        <v>7853</v>
      </c>
      <c r="L60343">
        <v>48.66</v>
      </c>
    </row>
    <row r="60344" spans="1:12" x14ac:dyDescent="0.35">
      <c r="A60344" s="5" t="s">
        <v>1082</v>
      </c>
      <c r="B60344" s="6">
        <v>45294</v>
      </c>
      <c r="C60344">
        <v>129992.3</v>
      </c>
      <c r="D60344">
        <v>129740</v>
      </c>
      <c r="E60344">
        <v>130955</v>
      </c>
      <c r="F60344">
        <v>129000</v>
      </c>
      <c r="G60344">
        <v>130595.85</v>
      </c>
      <c r="H60344">
        <v>7203</v>
      </c>
      <c r="I60344">
        <v>9387.5499999999993</v>
      </c>
      <c r="J60344">
        <v>5060</v>
      </c>
      <c r="K60344">
        <v>1934</v>
      </c>
      <c r="L60344">
        <v>26.85</v>
      </c>
    </row>
    <row r="60345" spans="1:12" x14ac:dyDescent="0.35">
      <c r="A60345" s="5" t="s">
        <v>1083</v>
      </c>
      <c r="B60345" s="6">
        <v>45294</v>
      </c>
      <c r="C60345">
        <v>60.7</v>
      </c>
      <c r="D60345">
        <v>60.7</v>
      </c>
      <c r="E60345">
        <v>61</v>
      </c>
      <c r="F60345">
        <v>59.5</v>
      </c>
      <c r="G60345">
        <v>60</v>
      </c>
      <c r="H60345">
        <v>18193</v>
      </c>
      <c r="I60345">
        <v>10.97</v>
      </c>
      <c r="J60345">
        <v>279</v>
      </c>
      <c r="K60345">
        <v>10880</v>
      </c>
      <c r="L60345">
        <v>59.8</v>
      </c>
    </row>
    <row r="60346" spans="1:12" x14ac:dyDescent="0.35">
      <c r="A60346" s="5" t="s">
        <v>1084</v>
      </c>
      <c r="B60346" s="6">
        <v>45294</v>
      </c>
      <c r="C60346">
        <v>129.55000000000001</v>
      </c>
      <c r="D60346">
        <v>129.65</v>
      </c>
      <c r="E60346">
        <v>133.5</v>
      </c>
      <c r="F60346">
        <v>129.1</v>
      </c>
      <c r="G60346">
        <v>132.75</v>
      </c>
      <c r="H60346">
        <v>3009841</v>
      </c>
      <c r="I60346">
        <v>3973.98</v>
      </c>
      <c r="J60346">
        <v>20806</v>
      </c>
      <c r="K60346">
        <v>928511</v>
      </c>
      <c r="L60346">
        <v>30.85</v>
      </c>
    </row>
    <row r="60347" spans="1:12" x14ac:dyDescent="0.35">
      <c r="A60347" s="5" t="s">
        <v>1085</v>
      </c>
      <c r="B60347" s="6">
        <v>45294</v>
      </c>
      <c r="C60347">
        <v>642.75</v>
      </c>
      <c r="D60347">
        <v>643.20000000000005</v>
      </c>
      <c r="E60347">
        <v>657.3</v>
      </c>
      <c r="F60347">
        <v>635.04999999999995</v>
      </c>
      <c r="G60347">
        <v>644.79999999999995</v>
      </c>
      <c r="H60347">
        <v>637984</v>
      </c>
      <c r="I60347">
        <v>4116.91</v>
      </c>
      <c r="J60347">
        <v>27156</v>
      </c>
      <c r="K60347">
        <v>178716</v>
      </c>
      <c r="L60347">
        <v>28.01</v>
      </c>
    </row>
    <row r="60348" spans="1:12" x14ac:dyDescent="0.35">
      <c r="A60348" s="5" t="s">
        <v>1086</v>
      </c>
      <c r="B60348" s="6">
        <v>45294</v>
      </c>
      <c r="C60348">
        <v>61.55</v>
      </c>
      <c r="D60348">
        <v>61.8</v>
      </c>
      <c r="E60348">
        <v>62.6</v>
      </c>
      <c r="F60348">
        <v>61</v>
      </c>
      <c r="G60348">
        <v>61.5</v>
      </c>
      <c r="H60348">
        <v>20314444</v>
      </c>
      <c r="I60348">
        <v>12501.23</v>
      </c>
      <c r="J60348">
        <v>32277</v>
      </c>
      <c r="K60348">
        <v>13122523</v>
      </c>
      <c r="L60348">
        <v>64.599999999999994</v>
      </c>
    </row>
    <row r="60349" spans="1:12" x14ac:dyDescent="0.35">
      <c r="A60349" s="5" t="s">
        <v>1087</v>
      </c>
      <c r="B60349" s="6">
        <v>45294</v>
      </c>
      <c r="C60349">
        <v>2180.1</v>
      </c>
      <c r="D60349">
        <v>2180</v>
      </c>
      <c r="E60349">
        <v>2204.9499999999998</v>
      </c>
      <c r="F60349">
        <v>2156.1999999999998</v>
      </c>
      <c r="G60349">
        <v>2185.4</v>
      </c>
      <c r="H60349">
        <v>186547</v>
      </c>
      <c r="I60349">
        <v>4063.67</v>
      </c>
      <c r="J60349">
        <v>16608</v>
      </c>
      <c r="K60349">
        <v>90248</v>
      </c>
      <c r="L60349">
        <v>48.38</v>
      </c>
    </row>
    <row r="60350" spans="1:12" x14ac:dyDescent="0.35">
      <c r="A60350" s="5" t="s">
        <v>1088</v>
      </c>
      <c r="B60350" s="6">
        <v>45294</v>
      </c>
      <c r="C60350">
        <v>33.200000000000003</v>
      </c>
      <c r="D60350">
        <v>33.299999999999997</v>
      </c>
      <c r="E60350">
        <v>33.700000000000003</v>
      </c>
      <c r="F60350">
        <v>32.75</v>
      </c>
      <c r="G60350">
        <v>32.950000000000003</v>
      </c>
      <c r="H60350">
        <v>4138435</v>
      </c>
      <c r="I60350">
        <v>1371.37</v>
      </c>
      <c r="J60350">
        <v>6567</v>
      </c>
      <c r="K60350">
        <v>1520181</v>
      </c>
      <c r="L60350">
        <v>36.729999999999997</v>
      </c>
    </row>
    <row r="60351" spans="1:12" x14ac:dyDescent="0.35">
      <c r="A60351" s="5" t="s">
        <v>1089</v>
      </c>
      <c r="B60351" s="6">
        <v>45294</v>
      </c>
      <c r="C60351">
        <v>167.2</v>
      </c>
      <c r="D60351">
        <v>169.1</v>
      </c>
      <c r="E60351">
        <v>175.55</v>
      </c>
      <c r="F60351">
        <v>164</v>
      </c>
      <c r="G60351">
        <v>175.55</v>
      </c>
      <c r="H60351">
        <v>171571</v>
      </c>
      <c r="I60351">
        <v>296.99</v>
      </c>
      <c r="J60351">
        <v>1432</v>
      </c>
      <c r="K60351">
        <v>116273</v>
      </c>
      <c r="L60351">
        <v>67.77</v>
      </c>
    </row>
    <row r="60352" spans="1:12" x14ac:dyDescent="0.35">
      <c r="A60352" s="5" t="s">
        <v>1090</v>
      </c>
      <c r="B60352" s="6">
        <v>45294</v>
      </c>
      <c r="C60352">
        <v>284.45</v>
      </c>
      <c r="D60352">
        <v>285</v>
      </c>
      <c r="E60352">
        <v>293.45</v>
      </c>
      <c r="F60352">
        <v>280.10000000000002</v>
      </c>
      <c r="G60352">
        <v>280.8</v>
      </c>
      <c r="H60352">
        <v>1550455</v>
      </c>
      <c r="I60352">
        <v>4425.96</v>
      </c>
      <c r="J60352">
        <v>24474</v>
      </c>
      <c r="K60352">
        <v>558983</v>
      </c>
      <c r="L60352">
        <v>36.049999999999997</v>
      </c>
    </row>
    <row r="60353" spans="1:12" x14ac:dyDescent="0.35">
      <c r="A60353" s="5" t="s">
        <v>1091</v>
      </c>
      <c r="B60353" s="6">
        <v>45294</v>
      </c>
      <c r="C60353">
        <v>199.9</v>
      </c>
      <c r="D60353">
        <v>203</v>
      </c>
      <c r="E60353">
        <v>212.8</v>
      </c>
      <c r="F60353">
        <v>201</v>
      </c>
      <c r="G60353">
        <v>205.1</v>
      </c>
      <c r="H60353">
        <v>1917545</v>
      </c>
      <c r="I60353">
        <v>3974.66</v>
      </c>
      <c r="J60353">
        <v>38956</v>
      </c>
      <c r="K60353">
        <v>789331</v>
      </c>
      <c r="L60353">
        <v>41.16</v>
      </c>
    </row>
    <row r="60354" spans="1:12" x14ac:dyDescent="0.35">
      <c r="A60354" s="5" t="s">
        <v>1092</v>
      </c>
      <c r="B60354" s="6">
        <v>45294</v>
      </c>
      <c r="C60354">
        <v>88.9</v>
      </c>
      <c r="D60354">
        <v>89</v>
      </c>
      <c r="E60354">
        <v>93.5</v>
      </c>
      <c r="F60354">
        <v>87.35</v>
      </c>
      <c r="G60354">
        <v>90.4</v>
      </c>
      <c r="H60354">
        <v>1303260</v>
      </c>
      <c r="I60354">
        <v>1189.8599999999999</v>
      </c>
      <c r="J60354">
        <v>6338</v>
      </c>
      <c r="K60354">
        <v>461193</v>
      </c>
      <c r="L60354">
        <v>35.39</v>
      </c>
    </row>
    <row r="60355" spans="1:12" x14ac:dyDescent="0.35">
      <c r="A60355" s="5" t="s">
        <v>1093</v>
      </c>
      <c r="B60355" s="6">
        <v>45294</v>
      </c>
      <c r="C60355">
        <v>144.35</v>
      </c>
      <c r="D60355">
        <v>145</v>
      </c>
      <c r="E60355">
        <v>147.5</v>
      </c>
      <c r="F60355">
        <v>143</v>
      </c>
      <c r="G60355">
        <v>145.75</v>
      </c>
      <c r="H60355">
        <v>139253</v>
      </c>
      <c r="I60355">
        <v>202.68</v>
      </c>
      <c r="J60355">
        <v>3446</v>
      </c>
      <c r="K60355">
        <v>59216</v>
      </c>
      <c r="L60355">
        <v>42.52</v>
      </c>
    </row>
    <row r="60356" spans="1:12" x14ac:dyDescent="0.35">
      <c r="A60356" s="5" t="s">
        <v>1094</v>
      </c>
      <c r="B60356" s="6">
        <v>45294</v>
      </c>
      <c r="C60356">
        <v>385.65</v>
      </c>
      <c r="D60356">
        <v>387</v>
      </c>
      <c r="E60356">
        <v>394</v>
      </c>
      <c r="F60356">
        <v>381.55</v>
      </c>
      <c r="G60356">
        <v>386.75</v>
      </c>
      <c r="H60356">
        <v>45158</v>
      </c>
      <c r="I60356">
        <v>175.42</v>
      </c>
      <c r="J60356">
        <v>2901</v>
      </c>
      <c r="K60356">
        <v>21049</v>
      </c>
      <c r="L60356">
        <v>46.61</v>
      </c>
    </row>
    <row r="60357" spans="1:12" x14ac:dyDescent="0.35">
      <c r="A60357" s="5" t="s">
        <v>1095</v>
      </c>
      <c r="B60357" s="6">
        <v>45294</v>
      </c>
      <c r="C60357">
        <v>1454.7</v>
      </c>
      <c r="D60357">
        <v>1459.85</v>
      </c>
      <c r="E60357">
        <v>1493.35</v>
      </c>
      <c r="F60357">
        <v>1452.6</v>
      </c>
      <c r="G60357">
        <v>1475.85</v>
      </c>
      <c r="H60357">
        <v>798316</v>
      </c>
      <c r="I60357">
        <v>11759.99</v>
      </c>
      <c r="J60357">
        <v>37474</v>
      </c>
      <c r="K60357">
        <v>500854</v>
      </c>
      <c r="L60357">
        <v>62.74</v>
      </c>
    </row>
    <row r="60358" spans="1:12" x14ac:dyDescent="0.35">
      <c r="A60358" s="5" t="s">
        <v>1096</v>
      </c>
      <c r="B60358" s="6">
        <v>45294</v>
      </c>
      <c r="C60358">
        <v>252.35</v>
      </c>
      <c r="D60358">
        <v>253.5</v>
      </c>
      <c r="E60358">
        <v>256.35000000000002</v>
      </c>
      <c r="F60358">
        <v>251.2</v>
      </c>
      <c r="G60358">
        <v>252.85</v>
      </c>
      <c r="H60358">
        <v>512955</v>
      </c>
      <c r="I60358">
        <v>1302.1300000000001</v>
      </c>
      <c r="J60358">
        <v>11889</v>
      </c>
      <c r="K60358">
        <v>276690</v>
      </c>
      <c r="L60358">
        <v>53.94</v>
      </c>
    </row>
    <row r="60359" spans="1:12" x14ac:dyDescent="0.35">
      <c r="A60359" s="5" t="s">
        <v>1097</v>
      </c>
      <c r="B60359" s="6">
        <v>45294</v>
      </c>
      <c r="C60359">
        <v>320.85000000000002</v>
      </c>
      <c r="D60359">
        <v>323.7</v>
      </c>
      <c r="E60359">
        <v>326.2</v>
      </c>
      <c r="F60359">
        <v>318.25</v>
      </c>
      <c r="G60359">
        <v>323.55</v>
      </c>
      <c r="H60359">
        <v>94537</v>
      </c>
      <c r="I60359">
        <v>304.63</v>
      </c>
      <c r="J60359">
        <v>4404</v>
      </c>
      <c r="K60359">
        <v>55823</v>
      </c>
      <c r="L60359">
        <v>59.05</v>
      </c>
    </row>
    <row r="60360" spans="1:12" x14ac:dyDescent="0.35">
      <c r="A60360" s="5" t="s">
        <v>1098</v>
      </c>
      <c r="B60360" s="6">
        <v>45294</v>
      </c>
      <c r="C60360">
        <v>76.45</v>
      </c>
      <c r="D60360">
        <v>76.650000000000006</v>
      </c>
      <c r="E60360">
        <v>77.45</v>
      </c>
      <c r="F60360">
        <v>76</v>
      </c>
      <c r="G60360">
        <v>76.55</v>
      </c>
      <c r="H60360">
        <v>165991</v>
      </c>
      <c r="I60360">
        <v>127.14</v>
      </c>
      <c r="J60360">
        <v>2055</v>
      </c>
      <c r="K60360">
        <v>95735</v>
      </c>
      <c r="L60360">
        <v>57.67</v>
      </c>
    </row>
    <row r="60361" spans="1:12" x14ac:dyDescent="0.35">
      <c r="A60361" s="5" t="s">
        <v>1099</v>
      </c>
      <c r="B60361" s="6">
        <v>45294</v>
      </c>
      <c r="C60361">
        <v>14.85</v>
      </c>
      <c r="D60361">
        <v>15.45</v>
      </c>
      <c r="E60361">
        <v>15.55</v>
      </c>
      <c r="F60361">
        <v>14.45</v>
      </c>
      <c r="G60361">
        <v>14.65</v>
      </c>
      <c r="H60361">
        <v>12454328</v>
      </c>
      <c r="I60361">
        <v>1882.41</v>
      </c>
      <c r="J60361">
        <v>12192</v>
      </c>
      <c r="K60361">
        <v>6571547</v>
      </c>
      <c r="L60361">
        <v>52.77</v>
      </c>
    </row>
    <row r="60362" spans="1:12" x14ac:dyDescent="0.35">
      <c r="A60362" s="5" t="s">
        <v>1100</v>
      </c>
      <c r="B60362" s="6">
        <v>45294</v>
      </c>
      <c r="C60362">
        <v>322.85000000000002</v>
      </c>
      <c r="D60362">
        <v>323.10000000000002</v>
      </c>
      <c r="E60362">
        <v>329.9</v>
      </c>
      <c r="F60362">
        <v>310.8</v>
      </c>
      <c r="G60362">
        <v>314.95</v>
      </c>
      <c r="H60362">
        <v>13542</v>
      </c>
      <c r="I60362">
        <v>43.41</v>
      </c>
      <c r="J60362">
        <v>1385</v>
      </c>
      <c r="K60362">
        <v>7214</v>
      </c>
      <c r="L60362">
        <v>53.27</v>
      </c>
    </row>
    <row r="60363" spans="1:12" x14ac:dyDescent="0.35">
      <c r="A60363" s="5" t="s">
        <v>1101</v>
      </c>
      <c r="B60363" s="6">
        <v>45294</v>
      </c>
      <c r="C60363">
        <v>128.44999999999999</v>
      </c>
      <c r="D60363">
        <v>129.5</v>
      </c>
      <c r="E60363">
        <v>133.19999999999999</v>
      </c>
      <c r="F60363">
        <v>127.8</v>
      </c>
      <c r="G60363">
        <v>130.44999999999999</v>
      </c>
      <c r="H60363">
        <v>70129</v>
      </c>
      <c r="I60363">
        <v>91.95</v>
      </c>
      <c r="J60363">
        <v>1696</v>
      </c>
      <c r="K60363">
        <v>38377</v>
      </c>
      <c r="L60363">
        <v>54.72</v>
      </c>
    </row>
    <row r="60364" spans="1:12" x14ac:dyDescent="0.35">
      <c r="A60364" s="5" t="s">
        <v>1102</v>
      </c>
      <c r="B60364" s="6">
        <v>45294</v>
      </c>
      <c r="C60364">
        <v>229.65</v>
      </c>
      <c r="D60364">
        <v>232.9</v>
      </c>
      <c r="E60364">
        <v>234.95</v>
      </c>
      <c r="F60364">
        <v>225.5</v>
      </c>
      <c r="G60364">
        <v>230.7</v>
      </c>
      <c r="H60364">
        <v>17363</v>
      </c>
      <c r="I60364">
        <v>40.08</v>
      </c>
      <c r="J60364">
        <v>1107</v>
      </c>
      <c r="K60364">
        <v>11020</v>
      </c>
      <c r="L60364">
        <v>63.47</v>
      </c>
    </row>
    <row r="60365" spans="1:12" x14ac:dyDescent="0.35">
      <c r="A60365" s="5" t="s">
        <v>1103</v>
      </c>
      <c r="B60365" s="6">
        <v>45294</v>
      </c>
      <c r="C60365">
        <v>288.35000000000002</v>
      </c>
      <c r="D60365">
        <v>291.95</v>
      </c>
      <c r="E60365">
        <v>293.2</v>
      </c>
      <c r="F60365">
        <v>287</v>
      </c>
      <c r="G60365">
        <v>289.7</v>
      </c>
      <c r="H60365">
        <v>43319</v>
      </c>
      <c r="I60365">
        <v>125.89</v>
      </c>
      <c r="J60365">
        <v>3221</v>
      </c>
      <c r="K60365">
        <v>25029</v>
      </c>
      <c r="L60365">
        <v>57.78</v>
      </c>
    </row>
    <row r="60366" spans="1:12" x14ac:dyDescent="0.35">
      <c r="A60366" s="5" t="s">
        <v>1104</v>
      </c>
      <c r="B60366" s="6">
        <v>45294</v>
      </c>
      <c r="C60366">
        <v>466.8</v>
      </c>
      <c r="D60366">
        <v>467.4</v>
      </c>
      <c r="E60366">
        <v>473.8</v>
      </c>
      <c r="F60366">
        <v>458.65</v>
      </c>
      <c r="G60366">
        <v>460.1</v>
      </c>
      <c r="H60366">
        <v>822519</v>
      </c>
      <c r="I60366">
        <v>3836.12</v>
      </c>
      <c r="J60366">
        <v>25905</v>
      </c>
      <c r="K60366">
        <v>444890</v>
      </c>
      <c r="L60366">
        <v>54.09</v>
      </c>
    </row>
    <row r="60367" spans="1:12" x14ac:dyDescent="0.35">
      <c r="A60367" s="5" t="s">
        <v>1894</v>
      </c>
      <c r="B60367" s="6">
        <v>45294</v>
      </c>
      <c r="C60367">
        <v>22.3</v>
      </c>
      <c r="D60367">
        <v>22.3</v>
      </c>
      <c r="E60367">
        <v>24.3</v>
      </c>
      <c r="F60367">
        <v>21.85</v>
      </c>
      <c r="G60367">
        <v>22.85</v>
      </c>
      <c r="H60367">
        <v>242390</v>
      </c>
      <c r="I60367">
        <v>55.94</v>
      </c>
      <c r="J60367">
        <v>1219</v>
      </c>
      <c r="K60367">
        <v>154668</v>
      </c>
      <c r="L60367">
        <v>63.81</v>
      </c>
    </row>
    <row r="60368" spans="1:12" x14ac:dyDescent="0.35">
      <c r="A60368" s="5" t="s">
        <v>1105</v>
      </c>
      <c r="B60368" s="6">
        <v>45294</v>
      </c>
      <c r="C60368">
        <v>820.85</v>
      </c>
      <c r="D60368">
        <v>828</v>
      </c>
      <c r="E60368">
        <v>842</v>
      </c>
      <c r="F60368">
        <v>823.55</v>
      </c>
      <c r="G60368">
        <v>835.45</v>
      </c>
      <c r="H60368">
        <v>1024810</v>
      </c>
      <c r="I60368">
        <v>8524.83</v>
      </c>
      <c r="J60368">
        <v>30431</v>
      </c>
      <c r="K60368">
        <v>451483</v>
      </c>
      <c r="L60368">
        <v>44.06</v>
      </c>
    </row>
    <row r="60369" spans="1:12" x14ac:dyDescent="0.35">
      <c r="A60369" s="5" t="s">
        <v>1106</v>
      </c>
      <c r="B60369" s="6">
        <v>45294</v>
      </c>
      <c r="C60369">
        <v>210.65</v>
      </c>
      <c r="D60369">
        <v>215</v>
      </c>
      <c r="E60369">
        <v>218.7</v>
      </c>
      <c r="F60369">
        <v>208.55</v>
      </c>
      <c r="G60369">
        <v>216.6</v>
      </c>
      <c r="H60369">
        <v>151070</v>
      </c>
      <c r="I60369">
        <v>326.14</v>
      </c>
      <c r="J60369">
        <v>4436</v>
      </c>
      <c r="K60369">
        <v>74344</v>
      </c>
      <c r="L60369">
        <v>49.21</v>
      </c>
    </row>
    <row r="60370" spans="1:12" x14ac:dyDescent="0.35">
      <c r="A60370" s="5" t="s">
        <v>1107</v>
      </c>
      <c r="B60370" s="6">
        <v>45294</v>
      </c>
      <c r="C60370">
        <v>139.05000000000001</v>
      </c>
      <c r="D60370">
        <v>138.5</v>
      </c>
      <c r="E60370">
        <v>138.5</v>
      </c>
      <c r="F60370">
        <v>129.30000000000001</v>
      </c>
      <c r="G60370">
        <v>129.85</v>
      </c>
      <c r="H60370">
        <v>59450714</v>
      </c>
      <c r="I60370">
        <v>78545.88</v>
      </c>
      <c r="J60370">
        <v>204824</v>
      </c>
      <c r="K60370">
        <v>20060958</v>
      </c>
      <c r="L60370">
        <v>33.74</v>
      </c>
    </row>
    <row r="60371" spans="1:12" x14ac:dyDescent="0.35">
      <c r="A60371" s="5" t="s">
        <v>1108</v>
      </c>
      <c r="B60371" s="6">
        <v>45294</v>
      </c>
      <c r="C60371">
        <v>5126.2</v>
      </c>
      <c r="D60371">
        <v>5030</v>
      </c>
      <c r="E60371">
        <v>5148.3999999999996</v>
      </c>
      <c r="F60371">
        <v>5030</v>
      </c>
      <c r="G60371">
        <v>5088</v>
      </c>
      <c r="H60371">
        <v>159354</v>
      </c>
      <c r="I60371">
        <v>8120.24</v>
      </c>
      <c r="J60371">
        <v>28128</v>
      </c>
      <c r="K60371">
        <v>72479</v>
      </c>
      <c r="L60371">
        <v>45.48</v>
      </c>
    </row>
    <row r="60372" spans="1:12" x14ac:dyDescent="0.35">
      <c r="A60372" s="5" t="s">
        <v>1109</v>
      </c>
      <c r="B60372" s="6">
        <v>45294</v>
      </c>
      <c r="C60372">
        <v>468.65</v>
      </c>
      <c r="D60372">
        <v>470</v>
      </c>
      <c r="E60372">
        <v>475.45</v>
      </c>
      <c r="F60372">
        <v>458.35</v>
      </c>
      <c r="G60372">
        <v>461.75</v>
      </c>
      <c r="H60372">
        <v>509709</v>
      </c>
      <c r="I60372">
        <v>2389.88</v>
      </c>
      <c r="J60372">
        <v>18911</v>
      </c>
      <c r="K60372">
        <v>239042</v>
      </c>
      <c r="L60372">
        <v>46.9</v>
      </c>
    </row>
    <row r="60373" spans="1:12" x14ac:dyDescent="0.35">
      <c r="A60373" s="5" t="s">
        <v>1110</v>
      </c>
      <c r="B60373" s="6">
        <v>45294</v>
      </c>
      <c r="C60373">
        <v>3856.85</v>
      </c>
      <c r="D60373">
        <v>3864.6</v>
      </c>
      <c r="E60373">
        <v>3882</v>
      </c>
      <c r="F60373">
        <v>3835.15</v>
      </c>
      <c r="G60373">
        <v>3867.85</v>
      </c>
      <c r="H60373">
        <v>74420</v>
      </c>
      <c r="I60373">
        <v>2874.58</v>
      </c>
      <c r="J60373">
        <v>9075</v>
      </c>
      <c r="K60373">
        <v>36269</v>
      </c>
      <c r="L60373">
        <v>48.74</v>
      </c>
    </row>
    <row r="60374" spans="1:12" x14ac:dyDescent="0.35">
      <c r="A60374" s="5" t="s">
        <v>1111</v>
      </c>
      <c r="B60374" s="6">
        <v>45294</v>
      </c>
      <c r="C60374">
        <v>217.82</v>
      </c>
      <c r="D60374">
        <v>217</v>
      </c>
      <c r="E60374">
        <v>222</v>
      </c>
      <c r="F60374">
        <v>215.85</v>
      </c>
      <c r="G60374">
        <v>216.85</v>
      </c>
      <c r="H60374">
        <v>9468</v>
      </c>
      <c r="I60374">
        <v>20.46</v>
      </c>
      <c r="J60374">
        <v>55</v>
      </c>
      <c r="K60374">
        <v>8129</v>
      </c>
      <c r="L60374">
        <v>85.86</v>
      </c>
    </row>
    <row r="60375" spans="1:12" x14ac:dyDescent="0.35">
      <c r="A60375" s="5" t="s">
        <v>1112</v>
      </c>
      <c r="B60375" s="6">
        <v>45294</v>
      </c>
      <c r="C60375">
        <v>100</v>
      </c>
      <c r="D60375">
        <v>100.6</v>
      </c>
      <c r="E60375">
        <v>108</v>
      </c>
      <c r="F60375">
        <v>100.55</v>
      </c>
      <c r="G60375">
        <v>106.25</v>
      </c>
      <c r="H60375">
        <v>2703431</v>
      </c>
      <c r="I60375">
        <v>2854.4</v>
      </c>
      <c r="J60375">
        <v>11299</v>
      </c>
      <c r="K60375">
        <v>1334634</v>
      </c>
      <c r="L60375">
        <v>49.37</v>
      </c>
    </row>
    <row r="60376" spans="1:12" x14ac:dyDescent="0.35">
      <c r="A60376" s="5" t="s">
        <v>1113</v>
      </c>
      <c r="B60376" s="6">
        <v>45294</v>
      </c>
      <c r="C60376">
        <v>152.94999999999999</v>
      </c>
      <c r="D60376">
        <v>152.19999999999999</v>
      </c>
      <c r="E60376">
        <v>162.35</v>
      </c>
      <c r="F60376">
        <v>152.19999999999999</v>
      </c>
      <c r="G60376">
        <v>159.69999999999999</v>
      </c>
      <c r="H60376">
        <v>772542</v>
      </c>
      <c r="I60376">
        <v>1225.79</v>
      </c>
      <c r="J60376">
        <v>20528</v>
      </c>
      <c r="K60376">
        <v>311360</v>
      </c>
      <c r="L60376">
        <v>40.299999999999997</v>
      </c>
    </row>
    <row r="60377" spans="1:12" x14ac:dyDescent="0.35">
      <c r="A60377" s="5" t="s">
        <v>1114</v>
      </c>
      <c r="B60377" s="6">
        <v>45294</v>
      </c>
      <c r="C60377">
        <v>848.75</v>
      </c>
      <c r="D60377">
        <v>848.75</v>
      </c>
      <c r="E60377">
        <v>855.25</v>
      </c>
      <c r="F60377">
        <v>838</v>
      </c>
      <c r="G60377">
        <v>845.85</v>
      </c>
      <c r="H60377">
        <v>159392</v>
      </c>
      <c r="I60377">
        <v>1346.67</v>
      </c>
      <c r="J60377">
        <v>11069</v>
      </c>
      <c r="K60377">
        <v>62467</v>
      </c>
      <c r="L60377">
        <v>39.19</v>
      </c>
    </row>
    <row r="60378" spans="1:12" x14ac:dyDescent="0.35">
      <c r="A60378" s="5" t="s">
        <v>1115</v>
      </c>
      <c r="B60378" s="6">
        <v>45294</v>
      </c>
      <c r="C60378">
        <v>80.599999999999994</v>
      </c>
      <c r="D60378">
        <v>80.599999999999994</v>
      </c>
      <c r="E60378">
        <v>88.55</v>
      </c>
      <c r="F60378">
        <v>79.75</v>
      </c>
      <c r="G60378">
        <v>88</v>
      </c>
      <c r="H60378">
        <v>125974979</v>
      </c>
      <c r="I60378">
        <v>108715.11</v>
      </c>
      <c r="J60378">
        <v>228136</v>
      </c>
      <c r="K60378">
        <v>33636047</v>
      </c>
      <c r="L60378">
        <v>26.7</v>
      </c>
    </row>
    <row r="60379" spans="1:12" x14ac:dyDescent="0.35">
      <c r="A60379" s="5" t="s">
        <v>1116</v>
      </c>
      <c r="B60379" s="6">
        <v>45294</v>
      </c>
      <c r="C60379">
        <v>1903.65</v>
      </c>
      <c r="D60379">
        <v>1901.25</v>
      </c>
      <c r="E60379">
        <v>1903</v>
      </c>
      <c r="F60379">
        <v>1870.5</v>
      </c>
      <c r="G60379">
        <v>1895.7</v>
      </c>
      <c r="H60379">
        <v>141</v>
      </c>
      <c r="I60379">
        <v>2.67</v>
      </c>
      <c r="J60379">
        <v>35</v>
      </c>
      <c r="K60379">
        <v>121</v>
      </c>
      <c r="L60379">
        <v>85.82</v>
      </c>
    </row>
    <row r="60380" spans="1:12" x14ac:dyDescent="0.35">
      <c r="A60380" s="5" t="s">
        <v>1117</v>
      </c>
      <c r="B60380" s="6">
        <v>45294</v>
      </c>
      <c r="C60380">
        <v>166.9</v>
      </c>
      <c r="D60380">
        <v>167</v>
      </c>
      <c r="E60380">
        <v>172.2</v>
      </c>
      <c r="F60380">
        <v>166.5</v>
      </c>
      <c r="G60380">
        <v>170.65</v>
      </c>
      <c r="H60380">
        <v>7099867</v>
      </c>
      <c r="I60380">
        <v>12135.49</v>
      </c>
      <c r="J60380">
        <v>46519</v>
      </c>
      <c r="K60380">
        <v>2857903</v>
      </c>
      <c r="L60380">
        <v>40.25</v>
      </c>
    </row>
    <row r="60381" spans="1:12" x14ac:dyDescent="0.35">
      <c r="A60381" s="5" t="s">
        <v>1118</v>
      </c>
      <c r="B60381" s="6">
        <v>45294</v>
      </c>
      <c r="C60381">
        <v>233.55</v>
      </c>
      <c r="D60381">
        <v>236</v>
      </c>
      <c r="E60381">
        <v>236</v>
      </c>
      <c r="F60381">
        <v>226.05</v>
      </c>
      <c r="G60381">
        <v>227.45</v>
      </c>
      <c r="H60381">
        <v>432992</v>
      </c>
      <c r="I60381">
        <v>1000.53</v>
      </c>
      <c r="J60381">
        <v>10173</v>
      </c>
      <c r="K60381">
        <v>263540</v>
      </c>
      <c r="L60381">
        <v>60.86</v>
      </c>
    </row>
    <row r="60382" spans="1:12" x14ac:dyDescent="0.35">
      <c r="A60382" s="5" t="s">
        <v>1120</v>
      </c>
      <c r="B60382" s="6">
        <v>45294</v>
      </c>
      <c r="C60382">
        <v>142.55000000000001</v>
      </c>
      <c r="D60382">
        <v>146.85</v>
      </c>
      <c r="E60382">
        <v>148.44999999999999</v>
      </c>
      <c r="F60382">
        <v>140.05000000000001</v>
      </c>
      <c r="G60382">
        <v>142.15</v>
      </c>
      <c r="H60382">
        <v>30054</v>
      </c>
      <c r="I60382">
        <v>43.75</v>
      </c>
      <c r="J60382">
        <v>542</v>
      </c>
      <c r="K60382">
        <v>24752</v>
      </c>
      <c r="L60382">
        <v>82.36</v>
      </c>
    </row>
    <row r="60383" spans="1:12" x14ac:dyDescent="0.35">
      <c r="A60383" s="5" t="s">
        <v>1121</v>
      </c>
      <c r="B60383" s="6">
        <v>45294</v>
      </c>
      <c r="C60383">
        <v>272.2</v>
      </c>
      <c r="D60383">
        <v>282</v>
      </c>
      <c r="E60383">
        <v>302.5</v>
      </c>
      <c r="F60383">
        <v>277.3</v>
      </c>
      <c r="G60383">
        <v>281.8</v>
      </c>
      <c r="H60383">
        <v>12022754</v>
      </c>
      <c r="I60383">
        <v>35052.42</v>
      </c>
      <c r="J60383">
        <v>150285</v>
      </c>
      <c r="K60383">
        <v>1764871</v>
      </c>
      <c r="L60383">
        <v>14.68</v>
      </c>
    </row>
    <row r="60384" spans="1:12" x14ac:dyDescent="0.35">
      <c r="A60384" s="5" t="s">
        <v>1122</v>
      </c>
      <c r="B60384" s="6">
        <v>45294</v>
      </c>
      <c r="C60384">
        <v>34.6</v>
      </c>
      <c r="D60384">
        <v>34.9</v>
      </c>
      <c r="E60384">
        <v>35.200000000000003</v>
      </c>
      <c r="F60384">
        <v>33.75</v>
      </c>
      <c r="G60384">
        <v>34.25</v>
      </c>
      <c r="H60384">
        <v>2163257</v>
      </c>
      <c r="I60384">
        <v>747.58</v>
      </c>
      <c r="J60384">
        <v>9501</v>
      </c>
      <c r="K60384">
        <v>823352</v>
      </c>
      <c r="L60384">
        <v>38.06</v>
      </c>
    </row>
    <row r="60385" spans="1:12" x14ac:dyDescent="0.35">
      <c r="A60385" s="5" t="s">
        <v>1123</v>
      </c>
      <c r="B60385" s="6">
        <v>45294</v>
      </c>
      <c r="C60385">
        <v>170.05</v>
      </c>
      <c r="D60385">
        <v>170.55</v>
      </c>
      <c r="E60385">
        <v>175.6</v>
      </c>
      <c r="F60385">
        <v>168.4</v>
      </c>
      <c r="G60385">
        <v>173.25</v>
      </c>
      <c r="H60385">
        <v>404304</v>
      </c>
      <c r="I60385">
        <v>699.32</v>
      </c>
      <c r="J60385">
        <v>13155</v>
      </c>
      <c r="K60385">
        <v>162073</v>
      </c>
      <c r="L60385">
        <v>40.090000000000003</v>
      </c>
    </row>
    <row r="60386" spans="1:12" x14ac:dyDescent="0.35">
      <c r="A60386" s="5" t="s">
        <v>1124</v>
      </c>
      <c r="B60386" s="6">
        <v>45294</v>
      </c>
      <c r="C60386">
        <v>795.65</v>
      </c>
      <c r="D60386">
        <v>804</v>
      </c>
      <c r="E60386">
        <v>804</v>
      </c>
      <c r="F60386">
        <v>791</v>
      </c>
      <c r="G60386">
        <v>793.95</v>
      </c>
      <c r="H60386">
        <v>58003</v>
      </c>
      <c r="I60386">
        <v>461.32</v>
      </c>
      <c r="J60386">
        <v>5338</v>
      </c>
      <c r="K60386">
        <v>25234</v>
      </c>
      <c r="L60386">
        <v>43.5</v>
      </c>
    </row>
    <row r="60387" spans="1:12" x14ac:dyDescent="0.35">
      <c r="A60387" s="5" t="s">
        <v>1125</v>
      </c>
      <c r="B60387" s="6">
        <v>45294</v>
      </c>
      <c r="C60387">
        <v>1479.25</v>
      </c>
      <c r="D60387">
        <v>1488</v>
      </c>
      <c r="E60387">
        <v>1488</v>
      </c>
      <c r="F60387">
        <v>1465</v>
      </c>
      <c r="G60387">
        <v>1475.25</v>
      </c>
      <c r="H60387">
        <v>28625</v>
      </c>
      <c r="I60387">
        <v>421.64</v>
      </c>
      <c r="J60387">
        <v>4873</v>
      </c>
      <c r="K60387">
        <v>16980</v>
      </c>
      <c r="L60387">
        <v>59.32</v>
      </c>
    </row>
    <row r="60388" spans="1:12" x14ac:dyDescent="0.35">
      <c r="A60388" s="5" t="s">
        <v>1126</v>
      </c>
      <c r="B60388" s="6">
        <v>45294</v>
      </c>
      <c r="C60388">
        <v>876.9</v>
      </c>
      <c r="D60388">
        <v>871.3</v>
      </c>
      <c r="E60388">
        <v>885.3</v>
      </c>
      <c r="F60388">
        <v>871.25</v>
      </c>
      <c r="G60388">
        <v>877.3</v>
      </c>
      <c r="H60388">
        <v>71910</v>
      </c>
      <c r="I60388">
        <v>631.64</v>
      </c>
      <c r="J60388">
        <v>6723</v>
      </c>
      <c r="K60388">
        <v>31572</v>
      </c>
      <c r="L60388">
        <v>43.9</v>
      </c>
    </row>
    <row r="60389" spans="1:12" x14ac:dyDescent="0.35">
      <c r="A60389" s="5" t="s">
        <v>1127</v>
      </c>
      <c r="B60389" s="6">
        <v>45294</v>
      </c>
      <c r="C60389">
        <v>27223.15</v>
      </c>
      <c r="D60389">
        <v>27345</v>
      </c>
      <c r="E60389">
        <v>27417.3</v>
      </c>
      <c r="F60389">
        <v>26573</v>
      </c>
      <c r="G60389">
        <v>26635.200000000001</v>
      </c>
      <c r="H60389">
        <v>101346</v>
      </c>
      <c r="I60389">
        <v>27233.52</v>
      </c>
      <c r="J60389">
        <v>38372</v>
      </c>
      <c r="K60389">
        <v>60811</v>
      </c>
      <c r="L60389">
        <v>60</v>
      </c>
    </row>
    <row r="60390" spans="1:12" x14ac:dyDescent="0.35">
      <c r="A60390" s="5" t="s">
        <v>1128</v>
      </c>
      <c r="B60390" s="6">
        <v>45294</v>
      </c>
      <c r="C60390">
        <v>229.83</v>
      </c>
      <c r="D60390">
        <v>225.23</v>
      </c>
      <c r="E60390">
        <v>236.75</v>
      </c>
      <c r="F60390">
        <v>225.23</v>
      </c>
      <c r="G60390">
        <v>231.91</v>
      </c>
      <c r="H60390">
        <v>2591</v>
      </c>
      <c r="I60390">
        <v>5.94</v>
      </c>
      <c r="J60390">
        <v>118</v>
      </c>
      <c r="K60390">
        <v>1440</v>
      </c>
      <c r="L60390">
        <v>55.58</v>
      </c>
    </row>
    <row r="60391" spans="1:12" x14ac:dyDescent="0.35">
      <c r="A60391" s="5" t="s">
        <v>1129</v>
      </c>
      <c r="B60391" s="6">
        <v>45294</v>
      </c>
      <c r="C60391">
        <v>1181.9000000000001</v>
      </c>
      <c r="D60391">
        <v>1175</v>
      </c>
      <c r="E60391">
        <v>1214.9000000000001</v>
      </c>
      <c r="F60391">
        <v>1175</v>
      </c>
      <c r="G60391">
        <v>1194.95</v>
      </c>
      <c r="H60391">
        <v>49306</v>
      </c>
      <c r="I60391">
        <v>589.49</v>
      </c>
      <c r="J60391">
        <v>3730</v>
      </c>
      <c r="K60391">
        <v>28456</v>
      </c>
      <c r="L60391">
        <v>57.71</v>
      </c>
    </row>
    <row r="60392" spans="1:12" x14ac:dyDescent="0.35">
      <c r="A60392" s="5" t="s">
        <v>1895</v>
      </c>
      <c r="B60392" s="6">
        <v>45294</v>
      </c>
      <c r="C60392">
        <v>89.55</v>
      </c>
      <c r="D60392">
        <v>89.95</v>
      </c>
      <c r="E60392">
        <v>92.35</v>
      </c>
      <c r="F60392">
        <v>89.3</v>
      </c>
      <c r="G60392">
        <v>89.7</v>
      </c>
      <c r="H60392">
        <v>4532851</v>
      </c>
      <c r="I60392">
        <v>4108.59</v>
      </c>
      <c r="J60392">
        <v>12630</v>
      </c>
      <c r="K60392">
        <v>1555999</v>
      </c>
      <c r="L60392">
        <v>34.33</v>
      </c>
    </row>
    <row r="60393" spans="1:12" x14ac:dyDescent="0.35">
      <c r="A60393" s="5" t="s">
        <v>1130</v>
      </c>
      <c r="B60393" s="6">
        <v>45294</v>
      </c>
      <c r="C60393">
        <v>5476.9</v>
      </c>
      <c r="D60393">
        <v>5530</v>
      </c>
      <c r="E60393">
        <v>5769</v>
      </c>
      <c r="F60393">
        <v>5476.9</v>
      </c>
      <c r="G60393">
        <v>5592.3</v>
      </c>
      <c r="H60393">
        <v>79118</v>
      </c>
      <c r="I60393">
        <v>4451.66</v>
      </c>
      <c r="J60393">
        <v>16193</v>
      </c>
      <c r="K60393">
        <v>39066</v>
      </c>
      <c r="L60393">
        <v>49.38</v>
      </c>
    </row>
    <row r="60394" spans="1:12" x14ac:dyDescent="0.35">
      <c r="A60394" s="5" t="s">
        <v>1132</v>
      </c>
      <c r="B60394" s="6">
        <v>45294</v>
      </c>
      <c r="C60394">
        <v>539.98</v>
      </c>
      <c r="D60394">
        <v>540.42999999999995</v>
      </c>
      <c r="E60394">
        <v>545.65</v>
      </c>
      <c r="F60394">
        <v>539.65</v>
      </c>
      <c r="G60394">
        <v>544.01</v>
      </c>
      <c r="H60394">
        <v>7073</v>
      </c>
      <c r="I60394">
        <v>38.47</v>
      </c>
      <c r="J60394">
        <v>74</v>
      </c>
      <c r="K60394">
        <v>6159</v>
      </c>
      <c r="L60394">
        <v>87.08</v>
      </c>
    </row>
    <row r="60395" spans="1:12" x14ac:dyDescent="0.35">
      <c r="A60395" s="5" t="s">
        <v>1133</v>
      </c>
      <c r="B60395" s="6">
        <v>45294</v>
      </c>
      <c r="C60395">
        <v>55.12</v>
      </c>
      <c r="D60395">
        <v>56.75</v>
      </c>
      <c r="E60395">
        <v>56.75</v>
      </c>
      <c r="F60395">
        <v>54.42</v>
      </c>
      <c r="G60395">
        <v>55.62</v>
      </c>
      <c r="H60395">
        <v>54937</v>
      </c>
      <c r="I60395">
        <v>30.5</v>
      </c>
      <c r="J60395">
        <v>1165</v>
      </c>
      <c r="K60395">
        <v>38030</v>
      </c>
      <c r="L60395">
        <v>69.22</v>
      </c>
    </row>
    <row r="60396" spans="1:12" x14ac:dyDescent="0.35">
      <c r="A60396" s="5" t="s">
        <v>1134</v>
      </c>
      <c r="B60396" s="6">
        <v>45294</v>
      </c>
      <c r="C60396">
        <v>102.75</v>
      </c>
      <c r="D60396">
        <v>103.1</v>
      </c>
      <c r="E60396">
        <v>103.75</v>
      </c>
      <c r="F60396">
        <v>99.85</v>
      </c>
      <c r="G60396">
        <v>101.85</v>
      </c>
      <c r="H60396">
        <v>13450032</v>
      </c>
      <c r="I60396">
        <v>13663.2</v>
      </c>
      <c r="J60396">
        <v>39476</v>
      </c>
      <c r="K60396">
        <v>2969513</v>
      </c>
      <c r="L60396">
        <v>22.08</v>
      </c>
    </row>
    <row r="60397" spans="1:12" x14ac:dyDescent="0.35">
      <c r="A60397" s="5" t="s">
        <v>1135</v>
      </c>
      <c r="B60397" s="6">
        <v>45294</v>
      </c>
      <c r="C60397">
        <v>47</v>
      </c>
      <c r="D60397">
        <v>47.1</v>
      </c>
      <c r="E60397">
        <v>47.55</v>
      </c>
      <c r="F60397">
        <v>45.1</v>
      </c>
      <c r="G60397">
        <v>45.95</v>
      </c>
      <c r="H60397">
        <v>44537</v>
      </c>
      <c r="I60397">
        <v>20.64</v>
      </c>
      <c r="J60397">
        <v>421</v>
      </c>
      <c r="K60397">
        <v>31803</v>
      </c>
      <c r="L60397">
        <v>71.41</v>
      </c>
    </row>
    <row r="60398" spans="1:12" x14ac:dyDescent="0.35">
      <c r="A60398" s="5" t="s">
        <v>1136</v>
      </c>
      <c r="B60398" s="6">
        <v>45294</v>
      </c>
      <c r="C60398">
        <v>2117.1999999999998</v>
      </c>
      <c r="D60398">
        <v>2148.9499999999998</v>
      </c>
      <c r="E60398">
        <v>2148.9499999999998</v>
      </c>
      <c r="F60398">
        <v>2096.5</v>
      </c>
      <c r="G60398">
        <v>2120.9499999999998</v>
      </c>
      <c r="H60398">
        <v>3457</v>
      </c>
      <c r="I60398">
        <v>73.290000000000006</v>
      </c>
      <c r="J60398">
        <v>875</v>
      </c>
      <c r="K60398">
        <v>1479</v>
      </c>
      <c r="L60398">
        <v>42.78</v>
      </c>
    </row>
    <row r="60399" spans="1:12" x14ac:dyDescent="0.35">
      <c r="A60399" s="5" t="s">
        <v>1137</v>
      </c>
      <c r="B60399" s="6">
        <v>45294</v>
      </c>
      <c r="C60399">
        <v>1192.8</v>
      </c>
      <c r="D60399">
        <v>1199.8499999999999</v>
      </c>
      <c r="E60399">
        <v>1199.8499999999999</v>
      </c>
      <c r="F60399">
        <v>1147.05</v>
      </c>
      <c r="G60399">
        <v>1170.2</v>
      </c>
      <c r="H60399">
        <v>251566</v>
      </c>
      <c r="I60399">
        <v>2950.54</v>
      </c>
      <c r="J60399">
        <v>20372</v>
      </c>
      <c r="K60399">
        <v>132458</v>
      </c>
      <c r="L60399">
        <v>52.65</v>
      </c>
    </row>
    <row r="60400" spans="1:12" x14ac:dyDescent="0.35">
      <c r="A60400" s="5" t="s">
        <v>1138</v>
      </c>
      <c r="B60400" s="6">
        <v>45294</v>
      </c>
      <c r="C60400">
        <v>68</v>
      </c>
      <c r="D60400">
        <v>68.2</v>
      </c>
      <c r="E60400">
        <v>68.45</v>
      </c>
      <c r="F60400">
        <v>67</v>
      </c>
      <c r="G60400">
        <v>67.349999999999994</v>
      </c>
      <c r="H60400">
        <v>19256891</v>
      </c>
      <c r="I60400">
        <v>13033.93</v>
      </c>
      <c r="J60400">
        <v>49615</v>
      </c>
      <c r="K60400">
        <v>9087128</v>
      </c>
      <c r="L60400">
        <v>47.19</v>
      </c>
    </row>
    <row r="60401" spans="1:12" x14ac:dyDescent="0.35">
      <c r="A60401" s="5" t="s">
        <v>1139</v>
      </c>
      <c r="B60401" s="6">
        <v>45294</v>
      </c>
      <c r="C60401">
        <v>213.65</v>
      </c>
      <c r="D60401">
        <v>215.35</v>
      </c>
      <c r="E60401">
        <v>222</v>
      </c>
      <c r="F60401">
        <v>214.05</v>
      </c>
      <c r="G60401">
        <v>218.5</v>
      </c>
      <c r="H60401">
        <v>1310544</v>
      </c>
      <c r="I60401">
        <v>2864.03</v>
      </c>
      <c r="J60401">
        <v>11499</v>
      </c>
      <c r="K60401">
        <v>453814</v>
      </c>
      <c r="L60401">
        <v>34.630000000000003</v>
      </c>
    </row>
    <row r="60402" spans="1:12" x14ac:dyDescent="0.35">
      <c r="A60402" s="5" t="s">
        <v>1140</v>
      </c>
      <c r="B60402" s="6">
        <v>45294</v>
      </c>
      <c r="C60402">
        <v>228.49</v>
      </c>
      <c r="D60402">
        <v>230.48</v>
      </c>
      <c r="E60402">
        <v>230.48</v>
      </c>
      <c r="F60402">
        <v>227.11</v>
      </c>
      <c r="G60402">
        <v>227.83</v>
      </c>
      <c r="H60402">
        <v>24462</v>
      </c>
      <c r="I60402">
        <v>55.77</v>
      </c>
      <c r="J60402">
        <v>308</v>
      </c>
      <c r="K60402">
        <v>13518</v>
      </c>
      <c r="L60402">
        <v>55.26</v>
      </c>
    </row>
    <row r="60403" spans="1:12" x14ac:dyDescent="0.35">
      <c r="A60403" s="5" t="s">
        <v>1141</v>
      </c>
      <c r="B60403" s="6">
        <v>45294</v>
      </c>
      <c r="C60403">
        <v>240.33</v>
      </c>
      <c r="D60403">
        <v>247.55</v>
      </c>
      <c r="E60403">
        <v>247.55</v>
      </c>
      <c r="F60403">
        <v>238.53</v>
      </c>
      <c r="G60403">
        <v>239.39</v>
      </c>
      <c r="H60403">
        <v>8337</v>
      </c>
      <c r="I60403">
        <v>19.96</v>
      </c>
      <c r="J60403">
        <v>538</v>
      </c>
      <c r="K60403">
        <v>6009</v>
      </c>
      <c r="L60403">
        <v>72.08</v>
      </c>
    </row>
    <row r="60404" spans="1:12" x14ac:dyDescent="0.35">
      <c r="A60404" s="5" t="s">
        <v>1145</v>
      </c>
      <c r="B60404" s="6">
        <v>45294</v>
      </c>
      <c r="C60404">
        <v>171.46</v>
      </c>
      <c r="D60404">
        <v>171.4</v>
      </c>
      <c r="E60404">
        <v>172.45</v>
      </c>
      <c r="F60404">
        <v>168.51</v>
      </c>
      <c r="G60404">
        <v>171.96</v>
      </c>
      <c r="H60404">
        <v>1235</v>
      </c>
      <c r="I60404">
        <v>2.12</v>
      </c>
      <c r="J60404">
        <v>58</v>
      </c>
      <c r="K60404">
        <v>842</v>
      </c>
      <c r="L60404">
        <v>68.180000000000007</v>
      </c>
    </row>
    <row r="60405" spans="1:12" x14ac:dyDescent="0.35">
      <c r="A60405" s="5" t="s">
        <v>1146</v>
      </c>
      <c r="B60405" s="6">
        <v>45294</v>
      </c>
      <c r="C60405">
        <v>239.21</v>
      </c>
      <c r="D60405">
        <v>240</v>
      </c>
      <c r="E60405">
        <v>240</v>
      </c>
      <c r="F60405">
        <v>237.5</v>
      </c>
      <c r="G60405">
        <v>237.74</v>
      </c>
      <c r="H60405">
        <v>2253252</v>
      </c>
      <c r="I60405">
        <v>5366.23</v>
      </c>
      <c r="J60405">
        <v>43853</v>
      </c>
      <c r="K60405">
        <v>1643418</v>
      </c>
      <c r="L60405">
        <v>72.94</v>
      </c>
    </row>
    <row r="60406" spans="1:12" x14ac:dyDescent="0.35">
      <c r="A60406" s="5" t="s">
        <v>1148</v>
      </c>
      <c r="B60406" s="6">
        <v>45294</v>
      </c>
      <c r="C60406">
        <v>228.91</v>
      </c>
      <c r="D60406">
        <v>230.98</v>
      </c>
      <c r="E60406">
        <v>230.98</v>
      </c>
      <c r="F60406">
        <v>226</v>
      </c>
      <c r="G60406">
        <v>227.37</v>
      </c>
      <c r="H60406">
        <v>36448</v>
      </c>
      <c r="I60406">
        <v>82.95</v>
      </c>
      <c r="J60406">
        <v>503</v>
      </c>
      <c r="K60406">
        <v>33044</v>
      </c>
      <c r="L60406">
        <v>90.66</v>
      </c>
    </row>
    <row r="60407" spans="1:12" x14ac:dyDescent="0.35">
      <c r="A60407" s="5" t="s">
        <v>1149</v>
      </c>
      <c r="B60407" s="6">
        <v>45294</v>
      </c>
      <c r="C60407">
        <v>237.96</v>
      </c>
      <c r="D60407">
        <v>237.69</v>
      </c>
      <c r="E60407">
        <v>237.69</v>
      </c>
      <c r="F60407">
        <v>236.26</v>
      </c>
      <c r="G60407">
        <v>236.49</v>
      </c>
      <c r="H60407">
        <v>246546</v>
      </c>
      <c r="I60407">
        <v>584.05999999999995</v>
      </c>
      <c r="J60407">
        <v>4102</v>
      </c>
      <c r="K60407">
        <v>169011</v>
      </c>
      <c r="L60407">
        <v>68.55</v>
      </c>
    </row>
    <row r="60408" spans="1:12" x14ac:dyDescent="0.35">
      <c r="A60408" s="5" t="s">
        <v>1150</v>
      </c>
      <c r="B60408" s="6">
        <v>45294</v>
      </c>
      <c r="C60408">
        <v>18.71</v>
      </c>
      <c r="D60408">
        <v>18.899999999999999</v>
      </c>
      <c r="E60408">
        <v>19.07</v>
      </c>
      <c r="F60408">
        <v>18.5</v>
      </c>
      <c r="G60408">
        <v>18.62</v>
      </c>
      <c r="H60408">
        <v>811718</v>
      </c>
      <c r="I60408">
        <v>151.4</v>
      </c>
      <c r="J60408">
        <v>496</v>
      </c>
      <c r="K60408">
        <v>797991</v>
      </c>
      <c r="L60408">
        <v>98.31</v>
      </c>
    </row>
    <row r="60409" spans="1:12" x14ac:dyDescent="0.35">
      <c r="A60409" s="5" t="s">
        <v>1151</v>
      </c>
      <c r="B60409" s="6">
        <v>45294</v>
      </c>
      <c r="C60409">
        <v>115</v>
      </c>
      <c r="D60409">
        <v>114.2</v>
      </c>
      <c r="E60409">
        <v>119.1</v>
      </c>
      <c r="F60409">
        <v>114.2</v>
      </c>
      <c r="G60409">
        <v>116.4</v>
      </c>
      <c r="H60409">
        <v>775514</v>
      </c>
      <c r="I60409">
        <v>904.86</v>
      </c>
      <c r="J60409">
        <v>8666</v>
      </c>
      <c r="K60409">
        <v>326705</v>
      </c>
      <c r="L60409">
        <v>42.13</v>
      </c>
    </row>
    <row r="60410" spans="1:12" x14ac:dyDescent="0.35">
      <c r="A60410" s="5" t="s">
        <v>1152</v>
      </c>
      <c r="B60410" s="6">
        <v>45294</v>
      </c>
      <c r="C60410">
        <v>447.5</v>
      </c>
      <c r="D60410">
        <v>447.5</v>
      </c>
      <c r="E60410">
        <v>448.9</v>
      </c>
      <c r="F60410">
        <v>436</v>
      </c>
      <c r="G60410">
        <v>440.05</v>
      </c>
      <c r="H60410">
        <v>153350</v>
      </c>
      <c r="I60410">
        <v>675.23</v>
      </c>
      <c r="J60410">
        <v>8556</v>
      </c>
      <c r="K60410">
        <v>79428</v>
      </c>
      <c r="L60410">
        <v>51.8</v>
      </c>
    </row>
    <row r="60411" spans="1:12" x14ac:dyDescent="0.35">
      <c r="A60411" s="5" t="s">
        <v>1153</v>
      </c>
      <c r="B60411" s="6">
        <v>45294</v>
      </c>
      <c r="C60411">
        <v>9.0500000000000007</v>
      </c>
      <c r="D60411">
        <v>9.1</v>
      </c>
      <c r="E60411">
        <v>9.25</v>
      </c>
      <c r="F60411">
        <v>8.9</v>
      </c>
      <c r="G60411">
        <v>9.1</v>
      </c>
      <c r="H60411">
        <v>862003</v>
      </c>
      <c r="I60411">
        <v>78.48</v>
      </c>
      <c r="J60411">
        <v>1514</v>
      </c>
      <c r="K60411">
        <v>601588</v>
      </c>
      <c r="L60411">
        <v>69.790000000000006</v>
      </c>
    </row>
    <row r="60412" spans="1:12" x14ac:dyDescent="0.35">
      <c r="A60412" s="5" t="s">
        <v>1154</v>
      </c>
      <c r="B60412" s="6">
        <v>45294</v>
      </c>
      <c r="C60412">
        <v>2230.65</v>
      </c>
      <c r="D60412">
        <v>2241.85</v>
      </c>
      <c r="E60412">
        <v>2243.6999999999998</v>
      </c>
      <c r="F60412">
        <v>2214.9499999999998</v>
      </c>
      <c r="G60412">
        <v>2231.9499999999998</v>
      </c>
      <c r="H60412">
        <v>2042</v>
      </c>
      <c r="I60412">
        <v>45.59</v>
      </c>
      <c r="J60412">
        <v>487</v>
      </c>
      <c r="K60412">
        <v>1160</v>
      </c>
      <c r="L60412">
        <v>56.81</v>
      </c>
    </row>
    <row r="60413" spans="1:12" x14ac:dyDescent="0.35">
      <c r="A60413" s="5" t="s">
        <v>1155</v>
      </c>
      <c r="B60413" s="6">
        <v>45294</v>
      </c>
      <c r="C60413">
        <v>601.95000000000005</v>
      </c>
      <c r="D60413">
        <v>582</v>
      </c>
      <c r="E60413">
        <v>608.5</v>
      </c>
      <c r="F60413">
        <v>581.54999999999995</v>
      </c>
      <c r="G60413">
        <v>589.65</v>
      </c>
      <c r="H60413">
        <v>5980</v>
      </c>
      <c r="I60413">
        <v>35.44</v>
      </c>
      <c r="J60413">
        <v>861</v>
      </c>
      <c r="K60413">
        <v>3008</v>
      </c>
      <c r="L60413">
        <v>50.3</v>
      </c>
    </row>
    <row r="60414" spans="1:12" x14ac:dyDescent="0.35">
      <c r="A60414" s="5" t="s">
        <v>1156</v>
      </c>
      <c r="B60414" s="6">
        <v>45294</v>
      </c>
      <c r="C60414">
        <v>764.95</v>
      </c>
      <c r="D60414">
        <v>768.95</v>
      </c>
      <c r="E60414">
        <v>774</v>
      </c>
      <c r="F60414">
        <v>738.05</v>
      </c>
      <c r="G60414">
        <v>743.95</v>
      </c>
      <c r="H60414">
        <v>8157</v>
      </c>
      <c r="I60414">
        <v>61.33</v>
      </c>
      <c r="J60414">
        <v>1440</v>
      </c>
      <c r="K60414">
        <v>4558</v>
      </c>
      <c r="L60414">
        <v>55.88</v>
      </c>
    </row>
    <row r="60415" spans="1:12" x14ac:dyDescent="0.35">
      <c r="A60415" s="5" t="s">
        <v>1896</v>
      </c>
      <c r="B60415" s="6">
        <v>45294</v>
      </c>
      <c r="C60415">
        <v>44</v>
      </c>
      <c r="D60415">
        <v>44.8</v>
      </c>
      <c r="E60415">
        <v>45.25</v>
      </c>
      <c r="F60415">
        <v>43.6</v>
      </c>
      <c r="G60415">
        <v>44.15</v>
      </c>
      <c r="H60415">
        <v>194368</v>
      </c>
      <c r="I60415">
        <v>86.48</v>
      </c>
      <c r="J60415">
        <v>1171</v>
      </c>
      <c r="K60415">
        <v>87003</v>
      </c>
      <c r="L60415">
        <v>44.76</v>
      </c>
    </row>
    <row r="60416" spans="1:12" x14ac:dyDescent="0.35">
      <c r="A60416" s="5" t="s">
        <v>1157</v>
      </c>
      <c r="B60416" s="6">
        <v>45294</v>
      </c>
      <c r="C60416">
        <v>329.25</v>
      </c>
      <c r="D60416">
        <v>330.95</v>
      </c>
      <c r="E60416">
        <v>335.15</v>
      </c>
      <c r="F60416">
        <v>327.25</v>
      </c>
      <c r="G60416">
        <v>333.35</v>
      </c>
      <c r="H60416">
        <v>77964</v>
      </c>
      <c r="I60416">
        <v>258.17</v>
      </c>
      <c r="J60416">
        <v>3983</v>
      </c>
      <c r="K60416">
        <v>37911</v>
      </c>
      <c r="L60416">
        <v>48.63</v>
      </c>
    </row>
    <row r="60417" spans="1:12" x14ac:dyDescent="0.35">
      <c r="A60417" s="5" t="s">
        <v>1159</v>
      </c>
      <c r="B60417" s="6">
        <v>45294</v>
      </c>
      <c r="C60417">
        <v>239.85</v>
      </c>
      <c r="D60417">
        <v>241.95</v>
      </c>
      <c r="E60417">
        <v>244.5</v>
      </c>
      <c r="F60417">
        <v>228.2</v>
      </c>
      <c r="G60417">
        <v>229.2</v>
      </c>
      <c r="H60417">
        <v>7899717</v>
      </c>
      <c r="I60417">
        <v>18389.28</v>
      </c>
      <c r="J60417">
        <v>79212</v>
      </c>
      <c r="K60417">
        <v>3554070</v>
      </c>
      <c r="L60417">
        <v>44.99</v>
      </c>
    </row>
    <row r="60418" spans="1:12" x14ac:dyDescent="0.35">
      <c r="A60418" s="5" t="s">
        <v>1160</v>
      </c>
      <c r="B60418" s="6">
        <v>45294</v>
      </c>
      <c r="C60418">
        <v>217.75</v>
      </c>
      <c r="D60418">
        <v>217.65</v>
      </c>
      <c r="E60418">
        <v>219.55</v>
      </c>
      <c r="F60418">
        <v>213</v>
      </c>
      <c r="G60418">
        <v>217.4</v>
      </c>
      <c r="H60418">
        <v>15118202</v>
      </c>
      <c r="I60418">
        <v>32802.6</v>
      </c>
      <c r="J60418">
        <v>84092</v>
      </c>
      <c r="K60418">
        <v>6866145</v>
      </c>
      <c r="L60418">
        <v>45.42</v>
      </c>
    </row>
    <row r="60419" spans="1:12" x14ac:dyDescent="0.35">
      <c r="A60419" s="5" t="s">
        <v>1161</v>
      </c>
      <c r="B60419" s="6">
        <v>45294</v>
      </c>
      <c r="C60419">
        <v>282.89999999999998</v>
      </c>
      <c r="D60419">
        <v>282</v>
      </c>
      <c r="E60419">
        <v>284.7</v>
      </c>
      <c r="F60419">
        <v>278.05</v>
      </c>
      <c r="G60419">
        <v>279.45</v>
      </c>
      <c r="H60419">
        <v>1199360</v>
      </c>
      <c r="I60419">
        <v>3365.49</v>
      </c>
      <c r="J60419">
        <v>17103</v>
      </c>
      <c r="K60419">
        <v>576255</v>
      </c>
      <c r="L60419">
        <v>48.05</v>
      </c>
    </row>
    <row r="60420" spans="1:12" x14ac:dyDescent="0.35">
      <c r="A60420" s="5" t="s">
        <v>1163</v>
      </c>
      <c r="B60420" s="6">
        <v>45294</v>
      </c>
      <c r="C60420">
        <v>251.39</v>
      </c>
      <c r="D60420">
        <v>250.42</v>
      </c>
      <c r="E60420">
        <v>255.01</v>
      </c>
      <c r="F60420">
        <v>249.73</v>
      </c>
      <c r="G60420">
        <v>252.52</v>
      </c>
      <c r="H60420">
        <v>916</v>
      </c>
      <c r="I60420">
        <v>2.2999999999999998</v>
      </c>
      <c r="J60420">
        <v>48</v>
      </c>
      <c r="K60420">
        <v>604</v>
      </c>
      <c r="L60420">
        <v>65.94</v>
      </c>
    </row>
    <row r="60421" spans="1:12" x14ac:dyDescent="0.35">
      <c r="A60421" s="5" t="s">
        <v>1164</v>
      </c>
      <c r="B60421" s="6">
        <v>45294</v>
      </c>
      <c r="C60421">
        <v>423.9</v>
      </c>
      <c r="D60421">
        <v>423.9</v>
      </c>
      <c r="E60421">
        <v>441.25</v>
      </c>
      <c r="F60421">
        <v>416</v>
      </c>
      <c r="G60421">
        <v>437.65</v>
      </c>
      <c r="H60421">
        <v>43675</v>
      </c>
      <c r="I60421">
        <v>187.3</v>
      </c>
      <c r="J60421">
        <v>3093</v>
      </c>
      <c r="K60421">
        <v>29757</v>
      </c>
      <c r="L60421">
        <v>68.13</v>
      </c>
    </row>
    <row r="60422" spans="1:12" x14ac:dyDescent="0.35">
      <c r="A60422" s="5" t="s">
        <v>1165</v>
      </c>
      <c r="B60422" s="6">
        <v>45294</v>
      </c>
      <c r="C60422">
        <v>353.6</v>
      </c>
      <c r="D60422">
        <v>353.9</v>
      </c>
      <c r="E60422">
        <v>401.55</v>
      </c>
      <c r="F60422">
        <v>352</v>
      </c>
      <c r="G60422">
        <v>384.65</v>
      </c>
      <c r="H60422">
        <v>2914843</v>
      </c>
      <c r="I60422">
        <v>11114.49</v>
      </c>
      <c r="J60422">
        <v>66944</v>
      </c>
      <c r="K60422">
        <v>554082</v>
      </c>
      <c r="L60422">
        <v>19.010000000000002</v>
      </c>
    </row>
    <row r="60423" spans="1:12" x14ac:dyDescent="0.35">
      <c r="A60423" s="5" t="s">
        <v>1166</v>
      </c>
      <c r="B60423" s="6">
        <v>45294</v>
      </c>
      <c r="C60423">
        <v>89.55</v>
      </c>
      <c r="D60423">
        <v>89.95</v>
      </c>
      <c r="E60423">
        <v>90.75</v>
      </c>
      <c r="F60423">
        <v>89</v>
      </c>
      <c r="G60423">
        <v>90.25</v>
      </c>
      <c r="H60423">
        <v>53245</v>
      </c>
      <c r="I60423">
        <v>47.91</v>
      </c>
      <c r="J60423">
        <v>395</v>
      </c>
      <c r="K60423">
        <v>38197</v>
      </c>
      <c r="L60423">
        <v>71.739999999999995</v>
      </c>
    </row>
    <row r="60424" spans="1:12" x14ac:dyDescent="0.35">
      <c r="A60424" s="5" t="s">
        <v>1167</v>
      </c>
      <c r="B60424" s="6">
        <v>45294</v>
      </c>
      <c r="C60424">
        <v>3186.85</v>
      </c>
      <c r="D60424">
        <v>3190</v>
      </c>
      <c r="E60424">
        <v>3200.65</v>
      </c>
      <c r="F60424">
        <v>3150.05</v>
      </c>
      <c r="G60424">
        <v>3166.85</v>
      </c>
      <c r="H60424">
        <v>3426</v>
      </c>
      <c r="I60424">
        <v>108.65</v>
      </c>
      <c r="J60424">
        <v>950</v>
      </c>
      <c r="K60424">
        <v>2022</v>
      </c>
      <c r="L60424">
        <v>59.02</v>
      </c>
    </row>
    <row r="60425" spans="1:12" x14ac:dyDescent="0.35">
      <c r="A60425" s="5" t="s">
        <v>1168</v>
      </c>
      <c r="B60425" s="6">
        <v>45294</v>
      </c>
      <c r="C60425">
        <v>50.75</v>
      </c>
      <c r="D60425">
        <v>51</v>
      </c>
      <c r="E60425">
        <v>51.1</v>
      </c>
      <c r="F60425">
        <v>50.15</v>
      </c>
      <c r="G60425">
        <v>50.4</v>
      </c>
      <c r="H60425">
        <v>4620674</v>
      </c>
      <c r="I60425">
        <v>2337.06</v>
      </c>
      <c r="J60425">
        <v>10067</v>
      </c>
      <c r="K60425">
        <v>2242000</v>
      </c>
      <c r="L60425">
        <v>48.52</v>
      </c>
    </row>
    <row r="60426" spans="1:12" x14ac:dyDescent="0.35">
      <c r="A60426" s="5" t="s">
        <v>1169</v>
      </c>
      <c r="B60426" s="6">
        <v>45294</v>
      </c>
      <c r="C60426">
        <v>306</v>
      </c>
      <c r="D60426">
        <v>307.2</v>
      </c>
      <c r="E60426">
        <v>308</v>
      </c>
      <c r="F60426">
        <v>303.3</v>
      </c>
      <c r="G60426">
        <v>306.2</v>
      </c>
      <c r="H60426">
        <v>14259987</v>
      </c>
      <c r="I60426">
        <v>43595.21</v>
      </c>
      <c r="J60426">
        <v>167461</v>
      </c>
      <c r="K60426">
        <v>9477016</v>
      </c>
      <c r="L60426">
        <v>66.459999999999994</v>
      </c>
    </row>
    <row r="60427" spans="1:12" x14ac:dyDescent="0.35">
      <c r="A60427" s="5" t="s">
        <v>1170</v>
      </c>
      <c r="B60427" s="6">
        <v>45294</v>
      </c>
      <c r="C60427">
        <v>413.3</v>
      </c>
      <c r="D60427">
        <v>412.8</v>
      </c>
      <c r="E60427">
        <v>429.5</v>
      </c>
      <c r="F60427">
        <v>412.5</v>
      </c>
      <c r="G60427">
        <v>423.3</v>
      </c>
      <c r="H60427">
        <v>88654</v>
      </c>
      <c r="I60427">
        <v>375.61</v>
      </c>
      <c r="J60427">
        <v>6026</v>
      </c>
      <c r="K60427">
        <v>38823</v>
      </c>
      <c r="L60427">
        <v>43.79</v>
      </c>
    </row>
    <row r="60428" spans="1:12" x14ac:dyDescent="0.35">
      <c r="A60428" s="5" t="s">
        <v>1171</v>
      </c>
      <c r="B60428" s="6">
        <v>45294</v>
      </c>
      <c r="C60428">
        <v>3569.1</v>
      </c>
      <c r="D60428">
        <v>3579</v>
      </c>
      <c r="E60428">
        <v>3625.15</v>
      </c>
      <c r="F60428">
        <v>3533.05</v>
      </c>
      <c r="G60428">
        <v>3590.85</v>
      </c>
      <c r="H60428">
        <v>25185</v>
      </c>
      <c r="I60428">
        <v>904.21</v>
      </c>
      <c r="J60428">
        <v>5034</v>
      </c>
      <c r="K60428">
        <v>15790</v>
      </c>
      <c r="L60428">
        <v>62.7</v>
      </c>
    </row>
    <row r="60429" spans="1:12" x14ac:dyDescent="0.35">
      <c r="A60429" s="5" t="s">
        <v>1172</v>
      </c>
      <c r="B60429" s="6">
        <v>45294</v>
      </c>
      <c r="C60429">
        <v>372.25</v>
      </c>
      <c r="D60429">
        <v>373.9</v>
      </c>
      <c r="E60429">
        <v>377.85</v>
      </c>
      <c r="F60429">
        <v>364</v>
      </c>
      <c r="G60429">
        <v>364.7</v>
      </c>
      <c r="H60429">
        <v>514031</v>
      </c>
      <c r="I60429">
        <v>1896.42</v>
      </c>
      <c r="J60429">
        <v>13586</v>
      </c>
      <c r="K60429">
        <v>338441</v>
      </c>
      <c r="L60429">
        <v>65.84</v>
      </c>
    </row>
    <row r="60430" spans="1:12" x14ac:dyDescent="0.35">
      <c r="A60430" s="5" t="s">
        <v>1173</v>
      </c>
      <c r="B60430" s="6">
        <v>45294</v>
      </c>
      <c r="C60430">
        <v>131.85</v>
      </c>
      <c r="D60430">
        <v>131.01</v>
      </c>
      <c r="E60430">
        <v>131.44999999999999</v>
      </c>
      <c r="F60430">
        <v>130</v>
      </c>
      <c r="G60430">
        <v>130.78</v>
      </c>
      <c r="H60430">
        <v>9334</v>
      </c>
      <c r="I60430">
        <v>12.19</v>
      </c>
      <c r="J60430">
        <v>326</v>
      </c>
      <c r="K60430">
        <v>7323</v>
      </c>
      <c r="L60430">
        <v>78.459999999999994</v>
      </c>
    </row>
    <row r="60431" spans="1:12" x14ac:dyDescent="0.35">
      <c r="A60431" s="5" t="s">
        <v>1174</v>
      </c>
      <c r="B60431" s="6">
        <v>45294</v>
      </c>
      <c r="C60431">
        <v>128.15</v>
      </c>
      <c r="D60431">
        <v>130.6</v>
      </c>
      <c r="E60431">
        <v>130.6</v>
      </c>
      <c r="F60431">
        <v>124.3</v>
      </c>
      <c r="G60431">
        <v>127.13</v>
      </c>
      <c r="H60431">
        <v>35328</v>
      </c>
      <c r="I60431">
        <v>44.92</v>
      </c>
      <c r="J60431">
        <v>1090</v>
      </c>
      <c r="K60431">
        <v>20724</v>
      </c>
      <c r="L60431">
        <v>58.66</v>
      </c>
    </row>
    <row r="60432" spans="1:12" x14ac:dyDescent="0.35">
      <c r="A60432" s="5" t="s">
        <v>1175</v>
      </c>
      <c r="B60432" s="6">
        <v>45294</v>
      </c>
      <c r="C60432">
        <v>169.3</v>
      </c>
      <c r="D60432">
        <v>171.2</v>
      </c>
      <c r="E60432">
        <v>172.95</v>
      </c>
      <c r="F60432">
        <v>167.2</v>
      </c>
      <c r="G60432">
        <v>167.9</v>
      </c>
      <c r="H60432">
        <v>3883044</v>
      </c>
      <c r="I60432">
        <v>6601.05</v>
      </c>
      <c r="J60432">
        <v>35743</v>
      </c>
      <c r="K60432">
        <v>1921642</v>
      </c>
      <c r="L60432">
        <v>49.49</v>
      </c>
    </row>
    <row r="60433" spans="1:12" x14ac:dyDescent="0.35">
      <c r="A60433" s="5" t="s">
        <v>1176</v>
      </c>
      <c r="B60433" s="6">
        <v>45294</v>
      </c>
      <c r="C60433">
        <v>405.15</v>
      </c>
      <c r="D60433">
        <v>405.05</v>
      </c>
      <c r="E60433">
        <v>411.1</v>
      </c>
      <c r="F60433">
        <v>395</v>
      </c>
      <c r="G60433">
        <v>396.8</v>
      </c>
      <c r="H60433">
        <v>16263</v>
      </c>
      <c r="I60433">
        <v>65.349999999999994</v>
      </c>
      <c r="J60433">
        <v>1830</v>
      </c>
      <c r="K60433">
        <v>10148</v>
      </c>
      <c r="L60433">
        <v>62.4</v>
      </c>
    </row>
    <row r="60434" spans="1:12" x14ac:dyDescent="0.35">
      <c r="A60434" s="5" t="s">
        <v>1177</v>
      </c>
      <c r="B60434" s="6">
        <v>45294</v>
      </c>
      <c r="C60434">
        <v>62.2</v>
      </c>
      <c r="D60434">
        <v>60.65</v>
      </c>
      <c r="E60434">
        <v>62.75</v>
      </c>
      <c r="F60434">
        <v>60.65</v>
      </c>
      <c r="G60434">
        <v>61.35</v>
      </c>
      <c r="H60434">
        <v>30374</v>
      </c>
      <c r="I60434">
        <v>18.62</v>
      </c>
      <c r="J60434">
        <v>432</v>
      </c>
      <c r="K60434">
        <v>21009</v>
      </c>
      <c r="L60434">
        <v>69.17</v>
      </c>
    </row>
    <row r="60435" spans="1:12" x14ac:dyDescent="0.35">
      <c r="A60435" s="5" t="s">
        <v>1178</v>
      </c>
      <c r="B60435" s="6">
        <v>45294</v>
      </c>
      <c r="C60435">
        <v>1439.6</v>
      </c>
      <c r="D60435">
        <v>1439.65</v>
      </c>
      <c r="E60435">
        <v>1467.75</v>
      </c>
      <c r="F60435">
        <v>1433</v>
      </c>
      <c r="G60435">
        <v>1459</v>
      </c>
      <c r="H60435">
        <v>345845</v>
      </c>
      <c r="I60435">
        <v>5033.67</v>
      </c>
      <c r="J60435">
        <v>21218</v>
      </c>
      <c r="K60435">
        <v>127053</v>
      </c>
      <c r="L60435">
        <v>36.74</v>
      </c>
    </row>
    <row r="60436" spans="1:12" x14ac:dyDescent="0.35">
      <c r="A60436" s="5" t="s">
        <v>1179</v>
      </c>
      <c r="B60436" s="6">
        <v>45294</v>
      </c>
      <c r="C60436">
        <v>822.4</v>
      </c>
      <c r="D60436">
        <v>822.4</v>
      </c>
      <c r="E60436">
        <v>830</v>
      </c>
      <c r="F60436">
        <v>811.55</v>
      </c>
      <c r="G60436">
        <v>824.65</v>
      </c>
      <c r="H60436">
        <v>8272</v>
      </c>
      <c r="I60436">
        <v>67.89</v>
      </c>
      <c r="J60436">
        <v>1073</v>
      </c>
      <c r="K60436">
        <v>4230</v>
      </c>
      <c r="L60436">
        <v>51.14</v>
      </c>
    </row>
    <row r="60437" spans="1:12" x14ac:dyDescent="0.35">
      <c r="A60437" s="5" t="s">
        <v>1180</v>
      </c>
      <c r="B60437" s="6">
        <v>45294</v>
      </c>
      <c r="C60437">
        <v>4466.55</v>
      </c>
      <c r="D60437">
        <v>4498</v>
      </c>
      <c r="E60437">
        <v>4498</v>
      </c>
      <c r="F60437">
        <v>4326</v>
      </c>
      <c r="G60437">
        <v>4337.3999999999996</v>
      </c>
      <c r="H60437">
        <v>139559</v>
      </c>
      <c r="I60437">
        <v>6123.86</v>
      </c>
      <c r="J60437">
        <v>20455</v>
      </c>
      <c r="K60437">
        <v>59402</v>
      </c>
      <c r="L60437">
        <v>42.56</v>
      </c>
    </row>
    <row r="60438" spans="1:12" x14ac:dyDescent="0.35">
      <c r="A60438" s="5" t="s">
        <v>1181</v>
      </c>
      <c r="B60438" s="6">
        <v>45294</v>
      </c>
      <c r="C60438">
        <v>383.3</v>
      </c>
      <c r="D60438">
        <v>383.6</v>
      </c>
      <c r="E60438">
        <v>391.85</v>
      </c>
      <c r="F60438">
        <v>377.3</v>
      </c>
      <c r="G60438">
        <v>385.7</v>
      </c>
      <c r="H60438">
        <v>3137954</v>
      </c>
      <c r="I60438">
        <v>12089.51</v>
      </c>
      <c r="J60438">
        <v>45703</v>
      </c>
      <c r="K60438">
        <v>1033199</v>
      </c>
      <c r="L60438">
        <v>32.93</v>
      </c>
    </row>
    <row r="60439" spans="1:12" x14ac:dyDescent="0.35">
      <c r="A60439" s="5" t="s">
        <v>1897</v>
      </c>
      <c r="B60439" s="6">
        <v>45294</v>
      </c>
      <c r="C60439">
        <v>32.950000000000003</v>
      </c>
      <c r="D60439">
        <v>34.549999999999997</v>
      </c>
      <c r="E60439">
        <v>34.549999999999997</v>
      </c>
      <c r="F60439">
        <v>34.549999999999997</v>
      </c>
      <c r="G60439">
        <v>34.549999999999997</v>
      </c>
      <c r="H60439">
        <v>21481</v>
      </c>
      <c r="I60439">
        <v>7.42</v>
      </c>
      <c r="J60439">
        <v>69</v>
      </c>
      <c r="K60439">
        <v>21481</v>
      </c>
      <c r="L60439">
        <v>100</v>
      </c>
    </row>
    <row r="60440" spans="1:12" x14ac:dyDescent="0.35">
      <c r="A60440" s="5" t="s">
        <v>1182</v>
      </c>
      <c r="B60440" s="6">
        <v>45294</v>
      </c>
      <c r="C60440">
        <v>1356.45</v>
      </c>
      <c r="D60440">
        <v>1357</v>
      </c>
      <c r="E60440">
        <v>1368.45</v>
      </c>
      <c r="F60440">
        <v>1332.6</v>
      </c>
      <c r="G60440">
        <v>1338.3</v>
      </c>
      <c r="H60440">
        <v>793802</v>
      </c>
      <c r="I60440">
        <v>10655.9</v>
      </c>
      <c r="J60440">
        <v>33219</v>
      </c>
      <c r="K60440">
        <v>289994</v>
      </c>
      <c r="L60440">
        <v>36.53</v>
      </c>
    </row>
    <row r="60441" spans="1:12" x14ac:dyDescent="0.35">
      <c r="A60441" s="5" t="s">
        <v>1898</v>
      </c>
      <c r="B60441" s="6">
        <v>45294</v>
      </c>
      <c r="C60441">
        <v>69.400000000000006</v>
      </c>
      <c r="D60441">
        <v>71.150000000000006</v>
      </c>
      <c r="E60441">
        <v>72.849999999999994</v>
      </c>
      <c r="F60441">
        <v>70.3</v>
      </c>
      <c r="G60441">
        <v>72.849999999999994</v>
      </c>
      <c r="H60441">
        <v>139679</v>
      </c>
      <c r="I60441">
        <v>101.47</v>
      </c>
      <c r="J60441">
        <v>397</v>
      </c>
      <c r="K60441">
        <v>136524</v>
      </c>
      <c r="L60441">
        <v>97.74</v>
      </c>
    </row>
    <row r="60442" spans="1:12" x14ac:dyDescent="0.35">
      <c r="A60442" s="5" t="s">
        <v>1183</v>
      </c>
      <c r="B60442" s="6">
        <v>45294</v>
      </c>
      <c r="C60442">
        <v>75.25</v>
      </c>
      <c r="D60442">
        <v>74.75</v>
      </c>
      <c r="E60442">
        <v>78.3</v>
      </c>
      <c r="F60442">
        <v>74.7</v>
      </c>
      <c r="G60442">
        <v>76.900000000000006</v>
      </c>
      <c r="H60442">
        <v>298791</v>
      </c>
      <c r="I60442">
        <v>228.06</v>
      </c>
      <c r="J60442">
        <v>3311</v>
      </c>
      <c r="K60442">
        <v>196389</v>
      </c>
      <c r="L60442">
        <v>65.73</v>
      </c>
    </row>
    <row r="60443" spans="1:12" x14ac:dyDescent="0.35">
      <c r="A60443" s="5" t="s">
        <v>1899</v>
      </c>
      <c r="B60443" s="6">
        <v>45294</v>
      </c>
      <c r="C60443">
        <v>54.95</v>
      </c>
      <c r="D60443">
        <v>55.4</v>
      </c>
      <c r="E60443">
        <v>56.2</v>
      </c>
      <c r="F60443">
        <v>53.85</v>
      </c>
      <c r="G60443">
        <v>54.15</v>
      </c>
      <c r="H60443">
        <v>575173</v>
      </c>
      <c r="I60443">
        <v>314.01</v>
      </c>
      <c r="J60443">
        <v>3625</v>
      </c>
      <c r="K60443">
        <v>309760</v>
      </c>
      <c r="L60443">
        <v>53.86</v>
      </c>
    </row>
    <row r="60444" spans="1:12" x14ac:dyDescent="0.35">
      <c r="A60444" s="5" t="s">
        <v>1184</v>
      </c>
      <c r="B60444" s="6">
        <v>45294</v>
      </c>
      <c r="C60444">
        <v>207.05</v>
      </c>
      <c r="D60444">
        <v>205.5</v>
      </c>
      <c r="E60444">
        <v>210.45</v>
      </c>
      <c r="F60444">
        <v>204.5</v>
      </c>
      <c r="G60444">
        <v>208.25</v>
      </c>
      <c r="H60444">
        <v>11650902</v>
      </c>
      <c r="I60444">
        <v>24287.96</v>
      </c>
      <c r="J60444">
        <v>108454</v>
      </c>
      <c r="K60444">
        <v>5073645</v>
      </c>
      <c r="L60444">
        <v>43.55</v>
      </c>
    </row>
    <row r="60445" spans="1:12" x14ac:dyDescent="0.35">
      <c r="A60445" s="5" t="s">
        <v>1185</v>
      </c>
      <c r="B60445" s="6">
        <v>45294</v>
      </c>
      <c r="C60445">
        <v>107.35</v>
      </c>
      <c r="D60445">
        <v>108.4</v>
      </c>
      <c r="E60445">
        <v>109.5</v>
      </c>
      <c r="F60445">
        <v>106.8</v>
      </c>
      <c r="G60445">
        <v>108.1</v>
      </c>
      <c r="H60445">
        <v>565937</v>
      </c>
      <c r="I60445">
        <v>610.59</v>
      </c>
      <c r="J60445">
        <v>5562</v>
      </c>
      <c r="K60445">
        <v>201252</v>
      </c>
      <c r="L60445">
        <v>35.56</v>
      </c>
    </row>
    <row r="60446" spans="1:12" x14ac:dyDescent="0.35">
      <c r="A60446" s="5" t="s">
        <v>1186</v>
      </c>
      <c r="B60446" s="6">
        <v>45294</v>
      </c>
      <c r="C60446">
        <v>609.70000000000005</v>
      </c>
      <c r="D60446">
        <v>614.9</v>
      </c>
      <c r="E60446">
        <v>632.79999999999995</v>
      </c>
      <c r="F60446">
        <v>607.95000000000005</v>
      </c>
      <c r="G60446">
        <v>627.79999999999995</v>
      </c>
      <c r="H60446">
        <v>160396</v>
      </c>
      <c r="I60446">
        <v>994.6</v>
      </c>
      <c r="J60446">
        <v>11350</v>
      </c>
      <c r="K60446">
        <v>64756</v>
      </c>
      <c r="L60446">
        <v>40.369999999999997</v>
      </c>
    </row>
    <row r="60447" spans="1:12" x14ac:dyDescent="0.35">
      <c r="A60447" s="5" t="s">
        <v>1187</v>
      </c>
      <c r="B60447" s="6">
        <v>45294</v>
      </c>
      <c r="C60447">
        <v>314.75</v>
      </c>
      <c r="D60447">
        <v>316.8</v>
      </c>
      <c r="E60447">
        <v>316.8</v>
      </c>
      <c r="F60447">
        <v>310.3</v>
      </c>
      <c r="G60447">
        <v>313.89999999999998</v>
      </c>
      <c r="H60447">
        <v>201616</v>
      </c>
      <c r="I60447">
        <v>631.65</v>
      </c>
      <c r="J60447">
        <v>6644</v>
      </c>
      <c r="K60447">
        <v>79347</v>
      </c>
      <c r="L60447">
        <v>39.36</v>
      </c>
    </row>
    <row r="60448" spans="1:12" x14ac:dyDescent="0.35">
      <c r="A60448" s="5" t="s">
        <v>1188</v>
      </c>
      <c r="B60448" s="6">
        <v>45294</v>
      </c>
      <c r="C60448">
        <v>177.5</v>
      </c>
      <c r="D60448">
        <v>175.2</v>
      </c>
      <c r="E60448">
        <v>184.8</v>
      </c>
      <c r="F60448">
        <v>175.2</v>
      </c>
      <c r="G60448">
        <v>183.85</v>
      </c>
      <c r="H60448">
        <v>15583</v>
      </c>
      <c r="I60448">
        <v>28.34</v>
      </c>
      <c r="J60448">
        <v>607</v>
      </c>
      <c r="K60448">
        <v>9825</v>
      </c>
      <c r="L60448">
        <v>63.05</v>
      </c>
    </row>
    <row r="60449" spans="1:12" x14ac:dyDescent="0.35">
      <c r="A60449" s="5" t="s">
        <v>1189</v>
      </c>
      <c r="B60449" s="6">
        <v>45294</v>
      </c>
      <c r="C60449">
        <v>731.7</v>
      </c>
      <c r="D60449">
        <v>734.9</v>
      </c>
      <c r="E60449">
        <v>755.2</v>
      </c>
      <c r="F60449">
        <v>729.55</v>
      </c>
      <c r="G60449">
        <v>736.6</v>
      </c>
      <c r="H60449">
        <v>382067</v>
      </c>
      <c r="I60449">
        <v>2843.57</v>
      </c>
      <c r="J60449">
        <v>16263</v>
      </c>
      <c r="K60449">
        <v>200121</v>
      </c>
      <c r="L60449">
        <v>52.38</v>
      </c>
    </row>
    <row r="60450" spans="1:12" x14ac:dyDescent="0.35">
      <c r="A60450" s="5" t="s">
        <v>1190</v>
      </c>
      <c r="B60450" s="6">
        <v>45294</v>
      </c>
      <c r="C60450">
        <v>40.799999999999997</v>
      </c>
      <c r="D60450">
        <v>40.950000000000003</v>
      </c>
      <c r="E60450">
        <v>41.7</v>
      </c>
      <c r="F60450">
        <v>39</v>
      </c>
      <c r="G60450">
        <v>39.5</v>
      </c>
      <c r="H60450">
        <v>954550</v>
      </c>
      <c r="I60450">
        <v>383.8</v>
      </c>
      <c r="J60450">
        <v>4221</v>
      </c>
      <c r="K60450">
        <v>577032</v>
      </c>
      <c r="L60450">
        <v>60.45</v>
      </c>
    </row>
    <row r="60451" spans="1:12" x14ac:dyDescent="0.35">
      <c r="A60451" s="5" t="s">
        <v>1191</v>
      </c>
      <c r="B60451" s="6">
        <v>45294</v>
      </c>
      <c r="C60451">
        <v>10.199999999999999</v>
      </c>
      <c r="D60451">
        <v>10.25</v>
      </c>
      <c r="E60451">
        <v>10.7</v>
      </c>
      <c r="F60451">
        <v>10</v>
      </c>
      <c r="G60451">
        <v>10.199999999999999</v>
      </c>
      <c r="H60451">
        <v>510138</v>
      </c>
      <c r="I60451">
        <v>51.98</v>
      </c>
      <c r="J60451">
        <v>1021</v>
      </c>
      <c r="K60451">
        <v>316946</v>
      </c>
      <c r="L60451">
        <v>62.13</v>
      </c>
    </row>
    <row r="60452" spans="1:12" x14ac:dyDescent="0.35">
      <c r="A60452" s="5" t="s">
        <v>1192</v>
      </c>
      <c r="B60452" s="6">
        <v>45294</v>
      </c>
      <c r="C60452">
        <v>406.8</v>
      </c>
      <c r="D60452">
        <v>408.05</v>
      </c>
      <c r="E60452">
        <v>409.9</v>
      </c>
      <c r="F60452">
        <v>402.8</v>
      </c>
      <c r="G60452">
        <v>404.65</v>
      </c>
      <c r="H60452">
        <v>15948</v>
      </c>
      <c r="I60452">
        <v>64.83</v>
      </c>
      <c r="J60452">
        <v>1502</v>
      </c>
      <c r="K60452">
        <v>9757</v>
      </c>
      <c r="L60452">
        <v>61.18</v>
      </c>
    </row>
    <row r="60453" spans="1:12" x14ac:dyDescent="0.35">
      <c r="A60453" s="5" t="s">
        <v>1193</v>
      </c>
      <c r="B60453" s="6">
        <v>45294</v>
      </c>
      <c r="C60453">
        <v>268.95</v>
      </c>
      <c r="D60453">
        <v>268</v>
      </c>
      <c r="E60453">
        <v>276</v>
      </c>
      <c r="F60453">
        <v>265.75</v>
      </c>
      <c r="G60453">
        <v>275</v>
      </c>
      <c r="H60453">
        <v>2329450</v>
      </c>
      <c r="I60453">
        <v>6343.81</v>
      </c>
      <c r="J60453">
        <v>25670</v>
      </c>
      <c r="K60453">
        <v>1349527</v>
      </c>
      <c r="L60453">
        <v>57.93</v>
      </c>
    </row>
    <row r="60454" spans="1:12" x14ac:dyDescent="0.35">
      <c r="A60454" s="5" t="s">
        <v>1194</v>
      </c>
      <c r="B60454" s="6">
        <v>45294</v>
      </c>
      <c r="C60454">
        <v>54.5</v>
      </c>
      <c r="D60454">
        <v>55.55</v>
      </c>
      <c r="E60454">
        <v>56.25</v>
      </c>
      <c r="F60454">
        <v>54</v>
      </c>
      <c r="G60454">
        <v>54.15</v>
      </c>
      <c r="H60454">
        <v>206219</v>
      </c>
      <c r="I60454">
        <v>113</v>
      </c>
      <c r="J60454">
        <v>1421</v>
      </c>
      <c r="K60454">
        <v>133699</v>
      </c>
      <c r="L60454">
        <v>64.83</v>
      </c>
    </row>
    <row r="60455" spans="1:12" x14ac:dyDescent="0.35">
      <c r="A60455" s="5" t="s">
        <v>1195</v>
      </c>
      <c r="B60455" s="6">
        <v>45294</v>
      </c>
      <c r="C60455">
        <v>228.65</v>
      </c>
      <c r="D60455">
        <v>228</v>
      </c>
      <c r="E60455">
        <v>234.65</v>
      </c>
      <c r="F60455">
        <v>226.95</v>
      </c>
      <c r="G60455">
        <v>232.75</v>
      </c>
      <c r="H60455">
        <v>411519</v>
      </c>
      <c r="I60455">
        <v>952.2</v>
      </c>
      <c r="J60455">
        <v>12464</v>
      </c>
      <c r="K60455">
        <v>213340</v>
      </c>
      <c r="L60455">
        <v>51.84</v>
      </c>
    </row>
    <row r="60456" spans="1:12" x14ac:dyDescent="0.35">
      <c r="A60456" s="5" t="s">
        <v>1196</v>
      </c>
      <c r="B60456" s="6">
        <v>45294</v>
      </c>
      <c r="C60456">
        <v>122.85</v>
      </c>
      <c r="D60456">
        <v>122.5</v>
      </c>
      <c r="E60456">
        <v>126.5</v>
      </c>
      <c r="F60456">
        <v>122</v>
      </c>
      <c r="G60456">
        <v>125.9</v>
      </c>
      <c r="H60456">
        <v>1039335</v>
      </c>
      <c r="I60456">
        <v>1292.8499999999999</v>
      </c>
      <c r="J60456">
        <v>7009</v>
      </c>
      <c r="K60456">
        <v>651518</v>
      </c>
      <c r="L60456">
        <v>62.69</v>
      </c>
    </row>
    <row r="60457" spans="1:12" x14ac:dyDescent="0.35">
      <c r="A60457" s="5" t="s">
        <v>1197</v>
      </c>
      <c r="B60457" s="6">
        <v>45294</v>
      </c>
      <c r="C60457">
        <v>85</v>
      </c>
      <c r="D60457">
        <v>83.7</v>
      </c>
      <c r="E60457">
        <v>87.45</v>
      </c>
      <c r="F60457">
        <v>83.6</v>
      </c>
      <c r="G60457">
        <v>84.4</v>
      </c>
      <c r="H60457">
        <v>20523</v>
      </c>
      <c r="I60457">
        <v>17.47</v>
      </c>
      <c r="J60457">
        <v>467</v>
      </c>
      <c r="K60457">
        <v>12753</v>
      </c>
      <c r="L60457">
        <v>62.14</v>
      </c>
    </row>
    <row r="60458" spans="1:12" x14ac:dyDescent="0.35">
      <c r="A60458" s="5" t="s">
        <v>1198</v>
      </c>
      <c r="B60458" s="6">
        <v>45294</v>
      </c>
      <c r="C60458">
        <v>43.2</v>
      </c>
      <c r="D60458">
        <v>43.45</v>
      </c>
      <c r="E60458">
        <v>43.5</v>
      </c>
      <c r="F60458">
        <v>42.7</v>
      </c>
      <c r="G60458">
        <v>42.9</v>
      </c>
      <c r="H60458">
        <v>1614467</v>
      </c>
      <c r="I60458">
        <v>695.25</v>
      </c>
      <c r="J60458">
        <v>4099</v>
      </c>
      <c r="K60458">
        <v>796583</v>
      </c>
      <c r="L60458">
        <v>49.34</v>
      </c>
    </row>
    <row r="60459" spans="1:12" x14ac:dyDescent="0.35">
      <c r="A60459" s="5" t="s">
        <v>1199</v>
      </c>
      <c r="B60459" s="6">
        <v>45294</v>
      </c>
      <c r="C60459">
        <v>7311.15</v>
      </c>
      <c r="D60459">
        <v>7300</v>
      </c>
      <c r="E60459">
        <v>7446.95</v>
      </c>
      <c r="F60459">
        <v>7203.4</v>
      </c>
      <c r="G60459">
        <v>7284.15</v>
      </c>
      <c r="H60459">
        <v>15614</v>
      </c>
      <c r="I60459">
        <v>1142.21</v>
      </c>
      <c r="J60459">
        <v>4242</v>
      </c>
      <c r="K60459">
        <v>5944</v>
      </c>
      <c r="L60459">
        <v>38.07</v>
      </c>
    </row>
    <row r="60460" spans="1:12" x14ac:dyDescent="0.35">
      <c r="A60460" s="5" t="s">
        <v>1200</v>
      </c>
      <c r="B60460" s="6">
        <v>45294</v>
      </c>
      <c r="C60460">
        <v>23.15</v>
      </c>
      <c r="D60460">
        <v>23.15</v>
      </c>
      <c r="E60460">
        <v>23.6</v>
      </c>
      <c r="F60460">
        <v>22.5</v>
      </c>
      <c r="G60460">
        <v>22.85</v>
      </c>
      <c r="H60460">
        <v>55817</v>
      </c>
      <c r="I60460">
        <v>12.77</v>
      </c>
      <c r="J60460">
        <v>472</v>
      </c>
      <c r="K60460">
        <v>37016</v>
      </c>
      <c r="L60460">
        <v>66.319999999999993</v>
      </c>
    </row>
    <row r="60461" spans="1:12" x14ac:dyDescent="0.35">
      <c r="A60461" s="5" t="s">
        <v>1900</v>
      </c>
      <c r="B60461" s="6">
        <v>45294</v>
      </c>
      <c r="C60461">
        <v>52.35</v>
      </c>
      <c r="D60461">
        <v>52.85</v>
      </c>
      <c r="E60461">
        <v>53.45</v>
      </c>
      <c r="F60461">
        <v>50.1</v>
      </c>
      <c r="G60461">
        <v>51.75</v>
      </c>
      <c r="H60461">
        <v>4208469</v>
      </c>
      <c r="I60461">
        <v>2203.29</v>
      </c>
      <c r="J60461">
        <v>6901</v>
      </c>
      <c r="K60461">
        <v>414686</v>
      </c>
      <c r="L60461">
        <v>9.85</v>
      </c>
    </row>
    <row r="60462" spans="1:12" x14ac:dyDescent="0.35">
      <c r="A60462" s="5" t="s">
        <v>1201</v>
      </c>
      <c r="B60462" s="6">
        <v>45294</v>
      </c>
      <c r="C60462">
        <v>36.35</v>
      </c>
      <c r="D60462">
        <v>36.950000000000003</v>
      </c>
      <c r="E60462">
        <v>37.450000000000003</v>
      </c>
      <c r="F60462">
        <v>35.700000000000003</v>
      </c>
      <c r="G60462">
        <v>36</v>
      </c>
      <c r="H60462">
        <v>343755</v>
      </c>
      <c r="I60462">
        <v>124.71</v>
      </c>
      <c r="J60462">
        <v>2167</v>
      </c>
      <c r="K60462">
        <v>213772</v>
      </c>
      <c r="L60462">
        <v>62.19</v>
      </c>
    </row>
    <row r="60463" spans="1:12" x14ac:dyDescent="0.35">
      <c r="A60463" s="5" t="s">
        <v>1202</v>
      </c>
      <c r="B60463" s="6">
        <v>45294</v>
      </c>
      <c r="C60463">
        <v>28.35</v>
      </c>
      <c r="D60463">
        <v>28.7</v>
      </c>
      <c r="E60463">
        <v>30.3</v>
      </c>
      <c r="F60463">
        <v>28.3</v>
      </c>
      <c r="G60463">
        <v>29.4</v>
      </c>
      <c r="H60463">
        <v>2177987</v>
      </c>
      <c r="I60463">
        <v>641.47</v>
      </c>
      <c r="J60463">
        <v>7928</v>
      </c>
      <c r="K60463">
        <v>1063124</v>
      </c>
      <c r="L60463">
        <v>48.81</v>
      </c>
    </row>
    <row r="60464" spans="1:12" x14ac:dyDescent="0.35">
      <c r="A60464" s="5" t="s">
        <v>1203</v>
      </c>
      <c r="B60464" s="6">
        <v>45294</v>
      </c>
      <c r="C60464">
        <v>56.65</v>
      </c>
      <c r="D60464">
        <v>57</v>
      </c>
      <c r="E60464">
        <v>57.3</v>
      </c>
      <c r="F60464">
        <v>56</v>
      </c>
      <c r="G60464">
        <v>56.35</v>
      </c>
      <c r="H60464">
        <v>43482</v>
      </c>
      <c r="I60464">
        <v>24.63</v>
      </c>
      <c r="J60464">
        <v>533</v>
      </c>
      <c r="K60464">
        <v>36679</v>
      </c>
      <c r="L60464">
        <v>84.35</v>
      </c>
    </row>
    <row r="60465" spans="1:12" x14ac:dyDescent="0.35">
      <c r="A60465" s="5" t="s">
        <v>1204</v>
      </c>
      <c r="B60465" s="6">
        <v>45294</v>
      </c>
      <c r="C60465">
        <v>39189.199999999997</v>
      </c>
      <c r="D60465">
        <v>39152</v>
      </c>
      <c r="E60465">
        <v>39374</v>
      </c>
      <c r="F60465">
        <v>38704.050000000003</v>
      </c>
      <c r="G60465">
        <v>38800.9</v>
      </c>
      <c r="H60465">
        <v>11523</v>
      </c>
      <c r="I60465">
        <v>4502.88</v>
      </c>
      <c r="J60465">
        <v>5526</v>
      </c>
      <c r="K60465">
        <v>4648</v>
      </c>
      <c r="L60465">
        <v>40.340000000000003</v>
      </c>
    </row>
    <row r="60466" spans="1:12" x14ac:dyDescent="0.35">
      <c r="A60466" s="5" t="s">
        <v>1205</v>
      </c>
      <c r="B60466" s="6">
        <v>45294</v>
      </c>
      <c r="C60466">
        <v>93.05</v>
      </c>
      <c r="D60466">
        <v>94</v>
      </c>
      <c r="E60466">
        <v>104.9</v>
      </c>
      <c r="F60466">
        <v>93.5</v>
      </c>
      <c r="G60466">
        <v>99.45</v>
      </c>
      <c r="H60466">
        <v>10498654</v>
      </c>
      <c r="I60466">
        <v>10588.85</v>
      </c>
      <c r="J60466">
        <v>44942</v>
      </c>
      <c r="K60466">
        <v>2772009</v>
      </c>
      <c r="L60466">
        <v>26.4</v>
      </c>
    </row>
    <row r="60467" spans="1:12" x14ac:dyDescent="0.35">
      <c r="A60467" s="5" t="s">
        <v>1206</v>
      </c>
      <c r="B60467" s="6">
        <v>45294</v>
      </c>
      <c r="C60467">
        <v>242.8</v>
      </c>
      <c r="D60467">
        <v>242.55</v>
      </c>
      <c r="E60467">
        <v>244.05</v>
      </c>
      <c r="F60467">
        <v>239.1</v>
      </c>
      <c r="G60467">
        <v>240.65</v>
      </c>
      <c r="H60467">
        <v>90349</v>
      </c>
      <c r="I60467">
        <v>217.79</v>
      </c>
      <c r="J60467">
        <v>5603</v>
      </c>
      <c r="K60467">
        <v>51009</v>
      </c>
      <c r="L60467">
        <v>56.46</v>
      </c>
    </row>
    <row r="60468" spans="1:12" x14ac:dyDescent="0.35">
      <c r="A60468" s="5" t="s">
        <v>1208</v>
      </c>
      <c r="B60468" s="6">
        <v>45294</v>
      </c>
      <c r="C60468">
        <v>188.5</v>
      </c>
      <c r="D60468">
        <v>189</v>
      </c>
      <c r="E60468">
        <v>189.75</v>
      </c>
      <c r="F60468">
        <v>182.2</v>
      </c>
      <c r="G60468">
        <v>184.1</v>
      </c>
      <c r="H60468">
        <v>43897</v>
      </c>
      <c r="I60468">
        <v>81.39</v>
      </c>
      <c r="J60468">
        <v>1331</v>
      </c>
      <c r="K60468">
        <v>27319</v>
      </c>
      <c r="L60468">
        <v>62.23</v>
      </c>
    </row>
    <row r="60469" spans="1:12" x14ac:dyDescent="0.35">
      <c r="A60469" s="5" t="s">
        <v>1209</v>
      </c>
      <c r="B60469" s="6">
        <v>45294</v>
      </c>
      <c r="C60469">
        <v>172.15</v>
      </c>
      <c r="D60469">
        <v>173.05</v>
      </c>
      <c r="E60469">
        <v>201.85</v>
      </c>
      <c r="F60469">
        <v>170.5</v>
      </c>
      <c r="G60469">
        <v>188.45</v>
      </c>
      <c r="H60469">
        <v>2179464</v>
      </c>
      <c r="I60469">
        <v>4143.2299999999996</v>
      </c>
      <c r="J60469">
        <v>37012</v>
      </c>
      <c r="K60469">
        <v>982294</v>
      </c>
      <c r="L60469">
        <v>45.07</v>
      </c>
    </row>
    <row r="60470" spans="1:12" x14ac:dyDescent="0.35">
      <c r="A60470" s="5" t="s">
        <v>1210</v>
      </c>
      <c r="B60470" s="6">
        <v>45294</v>
      </c>
      <c r="C60470">
        <v>79.5</v>
      </c>
      <c r="D60470">
        <v>79.5</v>
      </c>
      <c r="E60470">
        <v>79.5</v>
      </c>
      <c r="F60470">
        <v>75.55</v>
      </c>
      <c r="G60470">
        <v>77.5</v>
      </c>
      <c r="H60470">
        <v>12189</v>
      </c>
      <c r="I60470">
        <v>9.49</v>
      </c>
      <c r="J60470">
        <v>166</v>
      </c>
      <c r="K60470">
        <v>10119</v>
      </c>
      <c r="L60470">
        <v>83.02</v>
      </c>
    </row>
    <row r="60471" spans="1:12" x14ac:dyDescent="0.35">
      <c r="A60471" s="5" t="s">
        <v>1211</v>
      </c>
      <c r="B60471" s="6">
        <v>45294</v>
      </c>
      <c r="C60471">
        <v>335.8</v>
      </c>
      <c r="D60471">
        <v>338</v>
      </c>
      <c r="E60471">
        <v>344.5</v>
      </c>
      <c r="F60471">
        <v>333.95</v>
      </c>
      <c r="G60471">
        <v>338.75</v>
      </c>
      <c r="H60471">
        <v>108782</v>
      </c>
      <c r="I60471">
        <v>367.01</v>
      </c>
      <c r="J60471">
        <v>5490</v>
      </c>
      <c r="K60471">
        <v>54124</v>
      </c>
      <c r="L60471">
        <v>49.75</v>
      </c>
    </row>
    <row r="60472" spans="1:12" x14ac:dyDescent="0.35">
      <c r="A60472" s="5" t="s">
        <v>1212</v>
      </c>
      <c r="B60472" s="6">
        <v>45294</v>
      </c>
      <c r="C60472">
        <v>89.6</v>
      </c>
      <c r="D60472">
        <v>92.35</v>
      </c>
      <c r="E60472">
        <v>92.35</v>
      </c>
      <c r="F60472">
        <v>88.1</v>
      </c>
      <c r="G60472">
        <v>90.55</v>
      </c>
      <c r="H60472">
        <v>8608</v>
      </c>
      <c r="I60472">
        <v>7.75</v>
      </c>
      <c r="J60472">
        <v>89</v>
      </c>
      <c r="K60472">
        <v>3365</v>
      </c>
      <c r="L60472">
        <v>39.090000000000003</v>
      </c>
    </row>
    <row r="60473" spans="1:12" x14ac:dyDescent="0.35">
      <c r="A60473" s="5" t="s">
        <v>1213</v>
      </c>
      <c r="B60473" s="6">
        <v>45294</v>
      </c>
      <c r="C60473">
        <v>217.35</v>
      </c>
      <c r="D60473">
        <v>220</v>
      </c>
      <c r="E60473">
        <v>220</v>
      </c>
      <c r="F60473">
        <v>215.55</v>
      </c>
      <c r="G60473">
        <v>217.4</v>
      </c>
      <c r="H60473">
        <v>6354</v>
      </c>
      <c r="I60473">
        <v>13.77</v>
      </c>
      <c r="J60473">
        <v>265</v>
      </c>
      <c r="K60473">
        <v>4114</v>
      </c>
      <c r="L60473">
        <v>64.75</v>
      </c>
    </row>
    <row r="60474" spans="1:12" x14ac:dyDescent="0.35">
      <c r="A60474" s="5" t="s">
        <v>1214</v>
      </c>
      <c r="B60474" s="6">
        <v>45294</v>
      </c>
      <c r="C60474">
        <v>85.15</v>
      </c>
      <c r="D60474">
        <v>85.35</v>
      </c>
      <c r="E60474">
        <v>89.4</v>
      </c>
      <c r="F60474">
        <v>84.3</v>
      </c>
      <c r="G60474">
        <v>89.4</v>
      </c>
      <c r="H60474">
        <v>606245</v>
      </c>
      <c r="I60474">
        <v>536.46</v>
      </c>
      <c r="J60474">
        <v>2047</v>
      </c>
      <c r="K60474">
        <v>461261</v>
      </c>
      <c r="L60474">
        <v>76.08</v>
      </c>
    </row>
    <row r="60475" spans="1:12" x14ac:dyDescent="0.35">
      <c r="A60475" s="5" t="s">
        <v>1215</v>
      </c>
      <c r="B60475" s="6">
        <v>45294</v>
      </c>
      <c r="C60475">
        <v>76.8</v>
      </c>
      <c r="D60475">
        <v>78.7</v>
      </c>
      <c r="E60475">
        <v>80.95</v>
      </c>
      <c r="F60475">
        <v>77.650000000000006</v>
      </c>
      <c r="G60475">
        <v>79.8</v>
      </c>
      <c r="H60475">
        <v>34745055</v>
      </c>
      <c r="I60475">
        <v>27664.74</v>
      </c>
      <c r="J60475">
        <v>90056</v>
      </c>
      <c r="K60475">
        <v>13861901</v>
      </c>
      <c r="L60475">
        <v>39.9</v>
      </c>
    </row>
    <row r="60476" spans="1:12" x14ac:dyDescent="0.35">
      <c r="A60476" s="5" t="s">
        <v>1216</v>
      </c>
      <c r="B60476" s="6">
        <v>45294</v>
      </c>
      <c r="C60476">
        <v>232.8</v>
      </c>
      <c r="D60476">
        <v>233.6</v>
      </c>
      <c r="E60476">
        <v>236.7</v>
      </c>
      <c r="F60476">
        <v>229.5</v>
      </c>
      <c r="G60476">
        <v>231.05</v>
      </c>
      <c r="H60476">
        <v>495694</v>
      </c>
      <c r="I60476">
        <v>1150.26</v>
      </c>
      <c r="J60476">
        <v>12369</v>
      </c>
      <c r="K60476">
        <v>252952</v>
      </c>
      <c r="L60476">
        <v>51.03</v>
      </c>
    </row>
    <row r="60477" spans="1:12" x14ac:dyDescent="0.35">
      <c r="A60477" s="5" t="s">
        <v>1217</v>
      </c>
      <c r="B60477" s="6">
        <v>45294</v>
      </c>
      <c r="C60477">
        <v>752.85</v>
      </c>
      <c r="D60477">
        <v>752.8</v>
      </c>
      <c r="E60477">
        <v>758.55</v>
      </c>
      <c r="F60477">
        <v>741.65</v>
      </c>
      <c r="G60477">
        <v>744.9</v>
      </c>
      <c r="H60477">
        <v>216684</v>
      </c>
      <c r="I60477">
        <v>1622.65</v>
      </c>
      <c r="J60477">
        <v>12187</v>
      </c>
      <c r="K60477">
        <v>100470</v>
      </c>
      <c r="L60477">
        <v>46.37</v>
      </c>
    </row>
    <row r="60478" spans="1:12" x14ac:dyDescent="0.35">
      <c r="A60478" s="5" t="s">
        <v>1219</v>
      </c>
      <c r="B60478" s="6">
        <v>45294</v>
      </c>
      <c r="C60478">
        <v>37.6</v>
      </c>
      <c r="D60478">
        <v>37.15</v>
      </c>
      <c r="E60478">
        <v>38</v>
      </c>
      <c r="F60478">
        <v>36.799999999999997</v>
      </c>
      <c r="G60478">
        <v>37.549999999999997</v>
      </c>
      <c r="H60478">
        <v>103863</v>
      </c>
      <c r="I60478">
        <v>38.96</v>
      </c>
      <c r="J60478">
        <v>823</v>
      </c>
      <c r="K60478">
        <v>51541</v>
      </c>
      <c r="L60478">
        <v>49.62</v>
      </c>
    </row>
    <row r="60479" spans="1:12" x14ac:dyDescent="0.35">
      <c r="A60479" s="5" t="s">
        <v>1220</v>
      </c>
      <c r="B60479" s="6">
        <v>45294</v>
      </c>
      <c r="C60479">
        <v>1563.4</v>
      </c>
      <c r="D60479">
        <v>1563.4</v>
      </c>
      <c r="E60479">
        <v>1613</v>
      </c>
      <c r="F60479">
        <v>1552</v>
      </c>
      <c r="G60479">
        <v>1594.55</v>
      </c>
      <c r="H60479">
        <v>1189639</v>
      </c>
      <c r="I60479">
        <v>18967.400000000001</v>
      </c>
      <c r="J60479">
        <v>17250</v>
      </c>
      <c r="K60479">
        <v>584376</v>
      </c>
      <c r="L60479">
        <v>49.12</v>
      </c>
    </row>
    <row r="60480" spans="1:12" x14ac:dyDescent="0.35">
      <c r="A60480" s="5" t="s">
        <v>1221</v>
      </c>
      <c r="B60480" s="6">
        <v>45294</v>
      </c>
      <c r="C60480">
        <v>63.45</v>
      </c>
      <c r="D60480">
        <v>63</v>
      </c>
      <c r="E60480">
        <v>64</v>
      </c>
      <c r="F60480">
        <v>62.4</v>
      </c>
      <c r="G60480">
        <v>62.75</v>
      </c>
      <c r="H60480">
        <v>4206036</v>
      </c>
      <c r="I60480">
        <v>2652.78</v>
      </c>
      <c r="J60480">
        <v>12917</v>
      </c>
      <c r="K60480">
        <v>2056493</v>
      </c>
      <c r="L60480">
        <v>48.89</v>
      </c>
    </row>
    <row r="60481" spans="1:12" x14ac:dyDescent="0.35">
      <c r="A60481" s="5" t="s">
        <v>1222</v>
      </c>
      <c r="B60481" s="6">
        <v>45294</v>
      </c>
      <c r="C60481">
        <v>21.3</v>
      </c>
      <c r="D60481">
        <v>21.3</v>
      </c>
      <c r="E60481">
        <v>21.5</v>
      </c>
      <c r="F60481">
        <v>20.95</v>
      </c>
      <c r="G60481">
        <v>21.2</v>
      </c>
      <c r="H60481">
        <v>541116</v>
      </c>
      <c r="I60481">
        <v>114.69</v>
      </c>
      <c r="J60481">
        <v>1510</v>
      </c>
      <c r="K60481">
        <v>336769</v>
      </c>
      <c r="L60481">
        <v>62.24</v>
      </c>
    </row>
    <row r="60482" spans="1:12" x14ac:dyDescent="0.35">
      <c r="A60482" s="5" t="s">
        <v>1901</v>
      </c>
      <c r="B60482" s="6">
        <v>45294</v>
      </c>
      <c r="C60482">
        <v>407.95</v>
      </c>
      <c r="D60482">
        <v>418.15</v>
      </c>
      <c r="E60482">
        <v>427</v>
      </c>
      <c r="F60482">
        <v>408.15</v>
      </c>
      <c r="G60482">
        <v>413</v>
      </c>
      <c r="H60482">
        <v>1538</v>
      </c>
      <c r="I60482">
        <v>6.38</v>
      </c>
      <c r="J60482">
        <v>316</v>
      </c>
      <c r="K60482">
        <v>881</v>
      </c>
      <c r="L60482">
        <v>57.28</v>
      </c>
    </row>
    <row r="60483" spans="1:12" x14ac:dyDescent="0.35">
      <c r="A60483" s="5" t="s">
        <v>1223</v>
      </c>
      <c r="B60483" s="6">
        <v>45294</v>
      </c>
      <c r="C60483">
        <v>651.1</v>
      </c>
      <c r="D60483">
        <v>654</v>
      </c>
      <c r="E60483">
        <v>678.75</v>
      </c>
      <c r="F60483">
        <v>648.35</v>
      </c>
      <c r="G60483">
        <v>673.7</v>
      </c>
      <c r="H60483">
        <v>8321160</v>
      </c>
      <c r="I60483">
        <v>55628.58</v>
      </c>
      <c r="J60483">
        <v>143658</v>
      </c>
      <c r="K60483">
        <v>4256341</v>
      </c>
      <c r="L60483">
        <v>51.15</v>
      </c>
    </row>
    <row r="60484" spans="1:12" x14ac:dyDescent="0.35">
      <c r="A60484" s="5" t="s">
        <v>1224</v>
      </c>
      <c r="B60484" s="6">
        <v>45294</v>
      </c>
      <c r="C60484">
        <v>256.8</v>
      </c>
      <c r="D60484">
        <v>257</v>
      </c>
      <c r="E60484">
        <v>257.95</v>
      </c>
      <c r="F60484">
        <v>253.3</v>
      </c>
      <c r="G60484">
        <v>254.6</v>
      </c>
      <c r="H60484">
        <v>860445</v>
      </c>
      <c r="I60484">
        <v>2195.6</v>
      </c>
      <c r="J60484">
        <v>14833</v>
      </c>
      <c r="K60484">
        <v>380689</v>
      </c>
      <c r="L60484">
        <v>44.24</v>
      </c>
    </row>
    <row r="60485" spans="1:12" x14ac:dyDescent="0.35">
      <c r="A60485" s="5" t="s">
        <v>1225</v>
      </c>
      <c r="B60485" s="6">
        <v>45294</v>
      </c>
      <c r="C60485">
        <v>55.05</v>
      </c>
      <c r="D60485">
        <v>55.8</v>
      </c>
      <c r="E60485">
        <v>59.7</v>
      </c>
      <c r="F60485">
        <v>55.2</v>
      </c>
      <c r="G60485">
        <v>57.15</v>
      </c>
      <c r="H60485">
        <v>23605239</v>
      </c>
      <c r="I60485">
        <v>13599.22</v>
      </c>
      <c r="J60485">
        <v>74161</v>
      </c>
      <c r="K60485">
        <v>7344329</v>
      </c>
      <c r="L60485">
        <v>31.11</v>
      </c>
    </row>
    <row r="60486" spans="1:12" x14ac:dyDescent="0.35">
      <c r="A60486" s="5" t="s">
        <v>1226</v>
      </c>
      <c r="B60486" s="6">
        <v>45294</v>
      </c>
      <c r="C60486">
        <v>51.4</v>
      </c>
      <c r="D60486">
        <v>51.4</v>
      </c>
      <c r="E60486">
        <v>51.6</v>
      </c>
      <c r="F60486">
        <v>50.6</v>
      </c>
      <c r="G60486">
        <v>50.75</v>
      </c>
      <c r="H60486">
        <v>171136</v>
      </c>
      <c r="I60486">
        <v>87.44</v>
      </c>
      <c r="J60486">
        <v>1426</v>
      </c>
      <c r="K60486">
        <v>89563</v>
      </c>
      <c r="L60486">
        <v>52.33</v>
      </c>
    </row>
    <row r="60487" spans="1:12" x14ac:dyDescent="0.35">
      <c r="A60487" s="5" t="s">
        <v>1227</v>
      </c>
      <c r="B60487" s="6">
        <v>45294</v>
      </c>
      <c r="C60487">
        <v>512.4</v>
      </c>
      <c r="D60487">
        <v>530</v>
      </c>
      <c r="E60487">
        <v>574.9</v>
      </c>
      <c r="F60487">
        <v>527.1</v>
      </c>
      <c r="G60487">
        <v>563.35</v>
      </c>
      <c r="H60487">
        <v>469144</v>
      </c>
      <c r="I60487">
        <v>2596.33</v>
      </c>
      <c r="J60487">
        <v>33578</v>
      </c>
      <c r="K60487">
        <v>198141</v>
      </c>
      <c r="L60487">
        <v>42.23</v>
      </c>
    </row>
    <row r="60488" spans="1:12" x14ac:dyDescent="0.35">
      <c r="A60488" s="5" t="s">
        <v>1228</v>
      </c>
      <c r="B60488" s="6">
        <v>45294</v>
      </c>
      <c r="C60488">
        <v>31.3</v>
      </c>
      <c r="D60488">
        <v>31.1</v>
      </c>
      <c r="E60488">
        <v>32.700000000000003</v>
      </c>
      <c r="F60488">
        <v>31.1</v>
      </c>
      <c r="G60488">
        <v>32.15</v>
      </c>
      <c r="H60488">
        <v>88335</v>
      </c>
      <c r="I60488">
        <v>28.15</v>
      </c>
      <c r="J60488">
        <v>587</v>
      </c>
      <c r="K60488">
        <v>50454</v>
      </c>
      <c r="L60488">
        <v>57.12</v>
      </c>
    </row>
    <row r="60489" spans="1:12" x14ac:dyDescent="0.35">
      <c r="A60489" s="5" t="s">
        <v>1229</v>
      </c>
      <c r="B60489" s="6">
        <v>45294</v>
      </c>
      <c r="C60489">
        <v>935.2</v>
      </c>
      <c r="D60489">
        <v>933.4</v>
      </c>
      <c r="E60489">
        <v>944.9</v>
      </c>
      <c r="F60489">
        <v>930.1</v>
      </c>
      <c r="G60489">
        <v>935.4</v>
      </c>
      <c r="H60489">
        <v>837162</v>
      </c>
      <c r="I60489">
        <v>7859.18</v>
      </c>
      <c r="J60489">
        <v>31537</v>
      </c>
      <c r="K60489">
        <v>248787</v>
      </c>
      <c r="L60489">
        <v>29.72</v>
      </c>
    </row>
    <row r="60490" spans="1:12" x14ac:dyDescent="0.35">
      <c r="A60490" s="5" t="s">
        <v>1230</v>
      </c>
      <c r="B60490" s="6">
        <v>45294</v>
      </c>
      <c r="C60490">
        <v>125.5</v>
      </c>
      <c r="D60490">
        <v>125.5</v>
      </c>
      <c r="E60490">
        <v>134</v>
      </c>
      <c r="F60490">
        <v>124.65</v>
      </c>
      <c r="G60490">
        <v>131.15</v>
      </c>
      <c r="H60490">
        <v>3065208</v>
      </c>
      <c r="I60490">
        <v>4022.27</v>
      </c>
      <c r="J60490">
        <v>27388</v>
      </c>
      <c r="K60490">
        <v>1159430</v>
      </c>
      <c r="L60490">
        <v>37.83</v>
      </c>
    </row>
    <row r="60491" spans="1:12" x14ac:dyDescent="0.35">
      <c r="A60491" s="5" t="s">
        <v>1231</v>
      </c>
      <c r="B60491" s="6">
        <v>45294</v>
      </c>
      <c r="C60491">
        <v>50.95</v>
      </c>
      <c r="D60491">
        <v>51.15</v>
      </c>
      <c r="E60491">
        <v>51.8</v>
      </c>
      <c r="F60491">
        <v>50.2</v>
      </c>
      <c r="G60491">
        <v>50.9</v>
      </c>
      <c r="H60491">
        <v>796659</v>
      </c>
      <c r="I60491">
        <v>405.27</v>
      </c>
      <c r="J60491">
        <v>3236</v>
      </c>
      <c r="K60491">
        <v>466839</v>
      </c>
      <c r="L60491">
        <v>58.6</v>
      </c>
    </row>
    <row r="60492" spans="1:12" x14ac:dyDescent="0.35">
      <c r="A60492" s="5" t="s">
        <v>1232</v>
      </c>
      <c r="B60492" s="6">
        <v>45294</v>
      </c>
      <c r="C60492">
        <v>7329.05</v>
      </c>
      <c r="D60492">
        <v>7300</v>
      </c>
      <c r="E60492">
        <v>7325</v>
      </c>
      <c r="F60492">
        <v>7160.35</v>
      </c>
      <c r="G60492">
        <v>7287.55</v>
      </c>
      <c r="H60492">
        <v>254382</v>
      </c>
      <c r="I60492">
        <v>18377.919999999998</v>
      </c>
      <c r="J60492">
        <v>41206</v>
      </c>
      <c r="K60492">
        <v>93187</v>
      </c>
      <c r="L60492">
        <v>36.630000000000003</v>
      </c>
    </row>
    <row r="60493" spans="1:12" x14ac:dyDescent="0.35">
      <c r="A60493" s="5" t="s">
        <v>1233</v>
      </c>
      <c r="B60493" s="6">
        <v>45294</v>
      </c>
      <c r="C60493">
        <v>226.65</v>
      </c>
      <c r="D60493">
        <v>227.95</v>
      </c>
      <c r="E60493">
        <v>229.8</v>
      </c>
      <c r="F60493">
        <v>225.6</v>
      </c>
      <c r="G60493">
        <v>228.3</v>
      </c>
      <c r="H60493">
        <v>3907477</v>
      </c>
      <c r="I60493">
        <v>8922.2800000000007</v>
      </c>
      <c r="J60493">
        <v>41807</v>
      </c>
      <c r="K60493">
        <v>1983895</v>
      </c>
      <c r="L60493">
        <v>50.77</v>
      </c>
    </row>
    <row r="60494" spans="1:12" x14ac:dyDescent="0.35">
      <c r="A60494" s="5" t="s">
        <v>1234</v>
      </c>
      <c r="B60494" s="6">
        <v>45294</v>
      </c>
      <c r="C60494">
        <v>389.65</v>
      </c>
      <c r="D60494">
        <v>389</v>
      </c>
      <c r="E60494">
        <v>401.3</v>
      </c>
      <c r="F60494">
        <v>385</v>
      </c>
      <c r="G60494">
        <v>393.1</v>
      </c>
      <c r="H60494">
        <v>13107047</v>
      </c>
      <c r="I60494">
        <v>51591.040000000001</v>
      </c>
      <c r="J60494">
        <v>101927</v>
      </c>
      <c r="K60494">
        <v>3995327</v>
      </c>
      <c r="L60494">
        <v>30.48</v>
      </c>
    </row>
    <row r="60495" spans="1:12" x14ac:dyDescent="0.35">
      <c r="A60495" s="5" t="s">
        <v>1235</v>
      </c>
      <c r="B60495" s="6">
        <v>45294</v>
      </c>
      <c r="C60495">
        <v>4290.6499999999996</v>
      </c>
      <c r="D60495">
        <v>4300</v>
      </c>
      <c r="E60495">
        <v>4389</v>
      </c>
      <c r="F60495">
        <v>4291.75</v>
      </c>
      <c r="G60495">
        <v>4376.05</v>
      </c>
      <c r="H60495">
        <v>21230</v>
      </c>
      <c r="I60495">
        <v>924.36</v>
      </c>
      <c r="J60495">
        <v>5159</v>
      </c>
      <c r="K60495">
        <v>9677</v>
      </c>
      <c r="L60495">
        <v>45.58</v>
      </c>
    </row>
    <row r="60496" spans="1:12" x14ac:dyDescent="0.35">
      <c r="A60496" s="5" t="s">
        <v>1236</v>
      </c>
      <c r="B60496" s="6">
        <v>45294</v>
      </c>
      <c r="C60496">
        <v>111.3</v>
      </c>
      <c r="D60496">
        <v>111.3</v>
      </c>
      <c r="E60496">
        <v>113</v>
      </c>
      <c r="F60496">
        <v>108</v>
      </c>
      <c r="G60496">
        <v>109.05</v>
      </c>
      <c r="H60496">
        <v>97783</v>
      </c>
      <c r="I60496">
        <v>107.85</v>
      </c>
      <c r="J60496">
        <v>2142</v>
      </c>
      <c r="K60496">
        <v>47990</v>
      </c>
      <c r="L60496">
        <v>49.08</v>
      </c>
    </row>
    <row r="60497" spans="1:12" x14ac:dyDescent="0.35">
      <c r="A60497" s="5" t="s">
        <v>1902</v>
      </c>
      <c r="B60497" s="6">
        <v>45294</v>
      </c>
      <c r="C60497">
        <v>44.25</v>
      </c>
      <c r="D60497">
        <v>44.6</v>
      </c>
      <c r="E60497">
        <v>44.85</v>
      </c>
      <c r="F60497">
        <v>43.5</v>
      </c>
      <c r="G60497">
        <v>43.75</v>
      </c>
      <c r="H60497">
        <v>3017959</v>
      </c>
      <c r="I60497">
        <v>1334.43</v>
      </c>
      <c r="J60497">
        <v>8043</v>
      </c>
      <c r="K60497">
        <v>1389701</v>
      </c>
      <c r="L60497">
        <v>46.05</v>
      </c>
    </row>
    <row r="60498" spans="1:12" x14ac:dyDescent="0.35">
      <c r="A60498" s="5" t="s">
        <v>1237</v>
      </c>
      <c r="B60498" s="6">
        <v>45294</v>
      </c>
      <c r="C60498">
        <v>2290.9499999999998</v>
      </c>
      <c r="D60498">
        <v>2285</v>
      </c>
      <c r="E60498">
        <v>2301.0500000000002</v>
      </c>
      <c r="F60498">
        <v>2245</v>
      </c>
      <c r="G60498">
        <v>2276.4</v>
      </c>
      <c r="H60498">
        <v>35573</v>
      </c>
      <c r="I60498">
        <v>808.64</v>
      </c>
      <c r="J60498">
        <v>8841</v>
      </c>
      <c r="K60498">
        <v>15228</v>
      </c>
      <c r="L60498">
        <v>42.81</v>
      </c>
    </row>
    <row r="60499" spans="1:12" x14ac:dyDescent="0.35">
      <c r="A60499" s="5" t="s">
        <v>1238</v>
      </c>
      <c r="B60499" s="6">
        <v>45294</v>
      </c>
      <c r="C60499">
        <v>17368.8</v>
      </c>
      <c r="D60499">
        <v>17373.45</v>
      </c>
      <c r="E60499">
        <v>17378.7</v>
      </c>
      <c r="F60499">
        <v>16987</v>
      </c>
      <c r="G60499">
        <v>17075.349999999999</v>
      </c>
      <c r="H60499">
        <v>22494</v>
      </c>
      <c r="I60499">
        <v>3856.3</v>
      </c>
      <c r="J60499">
        <v>5811</v>
      </c>
      <c r="K60499">
        <v>18750</v>
      </c>
      <c r="L60499">
        <v>83.36</v>
      </c>
    </row>
    <row r="60500" spans="1:12" x14ac:dyDescent="0.35">
      <c r="A60500" s="5" t="s">
        <v>1239</v>
      </c>
      <c r="B60500" s="6">
        <v>45294</v>
      </c>
      <c r="C60500">
        <v>4952.8</v>
      </c>
      <c r="D60500">
        <v>4960.05</v>
      </c>
      <c r="E60500">
        <v>4998</v>
      </c>
      <c r="F60500">
        <v>4945.1499999999996</v>
      </c>
      <c r="G60500">
        <v>4991.75</v>
      </c>
      <c r="H60500">
        <v>4196</v>
      </c>
      <c r="I60500">
        <v>208.9</v>
      </c>
      <c r="J60500">
        <v>1445</v>
      </c>
      <c r="K60500">
        <v>2721</v>
      </c>
      <c r="L60500">
        <v>64.849999999999994</v>
      </c>
    </row>
    <row r="60501" spans="1:12" x14ac:dyDescent="0.35">
      <c r="A60501" s="5" t="s">
        <v>1240</v>
      </c>
      <c r="B60501" s="6">
        <v>45294</v>
      </c>
      <c r="C60501">
        <v>17.55</v>
      </c>
      <c r="D60501">
        <v>18.100000000000001</v>
      </c>
      <c r="E60501">
        <v>18.45</v>
      </c>
      <c r="F60501">
        <v>17.45</v>
      </c>
      <c r="G60501">
        <v>17.66</v>
      </c>
      <c r="H60501">
        <v>5512181</v>
      </c>
      <c r="I60501">
        <v>971.58</v>
      </c>
      <c r="J60501">
        <v>10236</v>
      </c>
      <c r="K60501">
        <v>3496237</v>
      </c>
      <c r="L60501">
        <v>63.43</v>
      </c>
    </row>
    <row r="60502" spans="1:12" x14ac:dyDescent="0.35">
      <c r="A60502" s="5" t="s">
        <v>1241</v>
      </c>
      <c r="B60502" s="6">
        <v>45294</v>
      </c>
      <c r="C60502">
        <v>2235.35</v>
      </c>
      <c r="D60502">
        <v>2235.35</v>
      </c>
      <c r="E60502">
        <v>2299</v>
      </c>
      <c r="F60502">
        <v>2232.1</v>
      </c>
      <c r="G60502">
        <v>2290.4499999999998</v>
      </c>
      <c r="H60502">
        <v>196999</v>
      </c>
      <c r="I60502">
        <v>4486.01</v>
      </c>
      <c r="J60502">
        <v>28986</v>
      </c>
      <c r="K60502">
        <v>123194</v>
      </c>
      <c r="L60502">
        <v>62.54</v>
      </c>
    </row>
    <row r="60503" spans="1:12" x14ac:dyDescent="0.35">
      <c r="A60503" s="5" t="s">
        <v>1242</v>
      </c>
      <c r="B60503" s="6">
        <v>45294</v>
      </c>
      <c r="C60503">
        <v>2737.7</v>
      </c>
      <c r="D60503">
        <v>2749</v>
      </c>
      <c r="E60503">
        <v>2792</v>
      </c>
      <c r="F60503">
        <v>2728.05</v>
      </c>
      <c r="G60503">
        <v>2772.25</v>
      </c>
      <c r="H60503">
        <v>347830</v>
      </c>
      <c r="I60503">
        <v>9624.07</v>
      </c>
      <c r="J60503">
        <v>36289</v>
      </c>
      <c r="K60503">
        <v>142823</v>
      </c>
      <c r="L60503">
        <v>41.06</v>
      </c>
    </row>
    <row r="60504" spans="1:12" x14ac:dyDescent="0.35">
      <c r="A60504" s="5" t="s">
        <v>1243</v>
      </c>
      <c r="B60504" s="6">
        <v>45294</v>
      </c>
      <c r="C60504">
        <v>54.45</v>
      </c>
      <c r="D60504">
        <v>54.1</v>
      </c>
      <c r="E60504">
        <v>56.95</v>
      </c>
      <c r="F60504">
        <v>54.1</v>
      </c>
      <c r="G60504">
        <v>54.9</v>
      </c>
      <c r="H60504">
        <v>66402</v>
      </c>
      <c r="I60504">
        <v>36.880000000000003</v>
      </c>
      <c r="J60504">
        <v>675</v>
      </c>
      <c r="K60504">
        <v>46727</v>
      </c>
      <c r="L60504">
        <v>70.37</v>
      </c>
    </row>
    <row r="60505" spans="1:12" x14ac:dyDescent="0.35">
      <c r="A60505" s="5" t="s">
        <v>1244</v>
      </c>
      <c r="B60505" s="6">
        <v>45294</v>
      </c>
      <c r="C60505">
        <v>3486.05</v>
      </c>
      <c r="D60505">
        <v>3487</v>
      </c>
      <c r="E60505">
        <v>3493.7</v>
      </c>
      <c r="F60505">
        <v>3455.25</v>
      </c>
      <c r="G60505">
        <v>3463.85</v>
      </c>
      <c r="H60505">
        <v>212693</v>
      </c>
      <c r="I60505">
        <v>7396.5</v>
      </c>
      <c r="J60505">
        <v>19882</v>
      </c>
      <c r="K60505">
        <v>140106</v>
      </c>
      <c r="L60505">
        <v>65.87</v>
      </c>
    </row>
    <row r="60506" spans="1:12" x14ac:dyDescent="0.35">
      <c r="A60506" s="5" t="s">
        <v>1245</v>
      </c>
      <c r="B60506" s="6">
        <v>45294</v>
      </c>
      <c r="C60506">
        <v>3101.1</v>
      </c>
      <c r="D60506">
        <v>3100</v>
      </c>
      <c r="E60506">
        <v>3100</v>
      </c>
      <c r="F60506">
        <v>3046</v>
      </c>
      <c r="G60506">
        <v>3086.05</v>
      </c>
      <c r="H60506">
        <v>5821</v>
      </c>
      <c r="I60506">
        <v>178.88</v>
      </c>
      <c r="J60506">
        <v>1255</v>
      </c>
      <c r="K60506">
        <v>3996</v>
      </c>
      <c r="L60506">
        <v>68.650000000000006</v>
      </c>
    </row>
    <row r="60507" spans="1:12" x14ac:dyDescent="0.35">
      <c r="A60507" s="5" t="s">
        <v>1246</v>
      </c>
      <c r="B60507" s="6">
        <v>45294</v>
      </c>
      <c r="C60507">
        <v>13.45</v>
      </c>
      <c r="D60507">
        <v>13.45</v>
      </c>
      <c r="E60507">
        <v>13.5</v>
      </c>
      <c r="F60507">
        <v>13</v>
      </c>
      <c r="G60507">
        <v>13.1</v>
      </c>
      <c r="H60507">
        <v>934883</v>
      </c>
      <c r="I60507">
        <v>123.49</v>
      </c>
      <c r="J60507">
        <v>2152</v>
      </c>
      <c r="K60507">
        <v>667190</v>
      </c>
      <c r="L60507">
        <v>71.37</v>
      </c>
    </row>
    <row r="60508" spans="1:12" x14ac:dyDescent="0.35">
      <c r="A60508" s="5" t="s">
        <v>1247</v>
      </c>
      <c r="B60508" s="6">
        <v>45294</v>
      </c>
      <c r="C60508">
        <v>702.9</v>
      </c>
      <c r="D60508">
        <v>709.2</v>
      </c>
      <c r="E60508">
        <v>710.7</v>
      </c>
      <c r="F60508">
        <v>697</v>
      </c>
      <c r="G60508">
        <v>705.5</v>
      </c>
      <c r="H60508">
        <v>72717</v>
      </c>
      <c r="I60508">
        <v>510.53</v>
      </c>
      <c r="J60508">
        <v>5980</v>
      </c>
      <c r="K60508">
        <v>37684</v>
      </c>
      <c r="L60508">
        <v>51.82</v>
      </c>
    </row>
    <row r="60509" spans="1:12" x14ac:dyDescent="0.35">
      <c r="A60509" s="5" t="s">
        <v>1248</v>
      </c>
      <c r="B60509" s="6">
        <v>45294</v>
      </c>
      <c r="C60509">
        <v>1313.65</v>
      </c>
      <c r="D60509">
        <v>1313.9</v>
      </c>
      <c r="E60509">
        <v>1323.45</v>
      </c>
      <c r="F60509">
        <v>1302.45</v>
      </c>
      <c r="G60509">
        <v>1319.2</v>
      </c>
      <c r="H60509">
        <v>7371</v>
      </c>
      <c r="I60509">
        <v>96.93</v>
      </c>
      <c r="J60509">
        <v>1807</v>
      </c>
      <c r="K60509">
        <v>3832</v>
      </c>
      <c r="L60509">
        <v>51.99</v>
      </c>
    </row>
    <row r="60510" spans="1:12" x14ac:dyDescent="0.35">
      <c r="A60510" s="5" t="s">
        <v>1249</v>
      </c>
      <c r="B60510" s="6">
        <v>45294</v>
      </c>
      <c r="C60510">
        <v>326.35000000000002</v>
      </c>
      <c r="D60510">
        <v>330</v>
      </c>
      <c r="E60510">
        <v>340.9</v>
      </c>
      <c r="F60510">
        <v>326.25</v>
      </c>
      <c r="G60510">
        <v>330.65</v>
      </c>
      <c r="H60510">
        <v>254956</v>
      </c>
      <c r="I60510">
        <v>851.95</v>
      </c>
      <c r="J60510">
        <v>18234</v>
      </c>
      <c r="K60510">
        <v>108143</v>
      </c>
      <c r="L60510">
        <v>42.42</v>
      </c>
    </row>
    <row r="60511" spans="1:12" x14ac:dyDescent="0.35">
      <c r="A60511" s="5" t="s">
        <v>1250</v>
      </c>
      <c r="B60511" s="6">
        <v>45294</v>
      </c>
      <c r="C60511">
        <v>97</v>
      </c>
      <c r="D60511">
        <v>96</v>
      </c>
      <c r="E60511">
        <v>97.95</v>
      </c>
      <c r="F60511">
        <v>94.8</v>
      </c>
      <c r="G60511">
        <v>96.45</v>
      </c>
      <c r="H60511">
        <v>73009456</v>
      </c>
      <c r="I60511">
        <v>70381.84</v>
      </c>
      <c r="J60511">
        <v>152987</v>
      </c>
      <c r="K60511">
        <v>14862742</v>
      </c>
      <c r="L60511">
        <v>20.36</v>
      </c>
    </row>
    <row r="60512" spans="1:12" x14ac:dyDescent="0.35">
      <c r="A60512" s="5" t="s">
        <v>1251</v>
      </c>
      <c r="B60512" s="6">
        <v>45294</v>
      </c>
      <c r="C60512">
        <v>100.15</v>
      </c>
      <c r="D60512">
        <v>100.15</v>
      </c>
      <c r="E60512">
        <v>101.25</v>
      </c>
      <c r="F60512">
        <v>97.7</v>
      </c>
      <c r="G60512">
        <v>98</v>
      </c>
      <c r="H60512">
        <v>1076764</v>
      </c>
      <c r="I60512">
        <v>1070.25</v>
      </c>
      <c r="J60512">
        <v>7126</v>
      </c>
      <c r="K60512">
        <v>494228</v>
      </c>
      <c r="L60512">
        <v>45.9</v>
      </c>
    </row>
    <row r="60513" spans="1:12" x14ac:dyDescent="0.35">
      <c r="A60513" s="5" t="s">
        <v>1252</v>
      </c>
      <c r="B60513" s="6">
        <v>45294</v>
      </c>
      <c r="C60513">
        <v>778.5</v>
      </c>
      <c r="D60513">
        <v>785.1</v>
      </c>
      <c r="E60513">
        <v>803.95</v>
      </c>
      <c r="F60513">
        <v>785.1</v>
      </c>
      <c r="G60513">
        <v>788.15</v>
      </c>
      <c r="H60513">
        <v>347062</v>
      </c>
      <c r="I60513">
        <v>2757.43</v>
      </c>
      <c r="J60513">
        <v>17583</v>
      </c>
      <c r="K60513">
        <v>84569</v>
      </c>
      <c r="L60513">
        <v>24.37</v>
      </c>
    </row>
    <row r="60514" spans="1:12" x14ac:dyDescent="0.35">
      <c r="A60514" s="5" t="s">
        <v>1253</v>
      </c>
      <c r="B60514" s="6">
        <v>45294</v>
      </c>
      <c r="C60514">
        <v>49.75</v>
      </c>
      <c r="D60514">
        <v>49.9</v>
      </c>
      <c r="E60514">
        <v>53</v>
      </c>
      <c r="F60514">
        <v>49.65</v>
      </c>
      <c r="G60514">
        <v>52.15</v>
      </c>
      <c r="H60514">
        <v>215421</v>
      </c>
      <c r="I60514">
        <v>111.18</v>
      </c>
      <c r="J60514">
        <v>1521</v>
      </c>
      <c r="K60514">
        <v>122993</v>
      </c>
      <c r="L60514">
        <v>57.09</v>
      </c>
    </row>
    <row r="60515" spans="1:12" x14ac:dyDescent="0.35">
      <c r="A60515" s="5" t="s">
        <v>1254</v>
      </c>
      <c r="B60515" s="6">
        <v>45294</v>
      </c>
      <c r="C60515">
        <v>349.2</v>
      </c>
      <c r="D60515">
        <v>349.9</v>
      </c>
      <c r="E60515">
        <v>356</v>
      </c>
      <c r="F60515">
        <v>347</v>
      </c>
      <c r="G60515">
        <v>348.9</v>
      </c>
      <c r="H60515">
        <v>344306</v>
      </c>
      <c r="I60515">
        <v>1209.8499999999999</v>
      </c>
      <c r="J60515">
        <v>10310</v>
      </c>
      <c r="K60515">
        <v>172378</v>
      </c>
      <c r="L60515">
        <v>50.07</v>
      </c>
    </row>
    <row r="60516" spans="1:12" x14ac:dyDescent="0.35">
      <c r="A60516" s="5" t="s">
        <v>1255</v>
      </c>
      <c r="B60516" s="6">
        <v>45294</v>
      </c>
      <c r="C60516">
        <v>499.65</v>
      </c>
      <c r="D60516">
        <v>507.15</v>
      </c>
      <c r="E60516">
        <v>507.15</v>
      </c>
      <c r="F60516">
        <v>493.7</v>
      </c>
      <c r="G60516">
        <v>502.8</v>
      </c>
      <c r="H60516">
        <v>50335</v>
      </c>
      <c r="I60516">
        <v>251.29</v>
      </c>
      <c r="J60516">
        <v>3230</v>
      </c>
      <c r="K60516">
        <v>34121</v>
      </c>
      <c r="L60516">
        <v>67.790000000000006</v>
      </c>
    </row>
    <row r="60517" spans="1:12" x14ac:dyDescent="0.35">
      <c r="A60517" s="5" t="s">
        <v>1256</v>
      </c>
      <c r="B60517" s="6">
        <v>45294</v>
      </c>
      <c r="C60517">
        <v>400</v>
      </c>
      <c r="D60517">
        <v>402</v>
      </c>
      <c r="E60517">
        <v>407.95</v>
      </c>
      <c r="F60517">
        <v>390</v>
      </c>
      <c r="G60517">
        <v>397.1</v>
      </c>
      <c r="H60517">
        <v>28691</v>
      </c>
      <c r="I60517">
        <v>114.97</v>
      </c>
      <c r="J60517">
        <v>1998</v>
      </c>
      <c r="K60517">
        <v>16237</v>
      </c>
      <c r="L60517">
        <v>56.59</v>
      </c>
    </row>
    <row r="60518" spans="1:12" x14ac:dyDescent="0.35">
      <c r="A60518" s="5" t="s">
        <v>1257</v>
      </c>
      <c r="B60518" s="6">
        <v>45294</v>
      </c>
      <c r="C60518">
        <v>484.8</v>
      </c>
      <c r="D60518">
        <v>485</v>
      </c>
      <c r="E60518">
        <v>509.65</v>
      </c>
      <c r="F60518">
        <v>480</v>
      </c>
      <c r="G60518">
        <v>501.95</v>
      </c>
      <c r="H60518">
        <v>155535</v>
      </c>
      <c r="I60518">
        <v>771.29</v>
      </c>
      <c r="J60518">
        <v>12921</v>
      </c>
      <c r="K60518">
        <v>74390</v>
      </c>
      <c r="L60518">
        <v>47.83</v>
      </c>
    </row>
    <row r="60519" spans="1:12" x14ac:dyDescent="0.35">
      <c r="A60519" s="5" t="s">
        <v>1258</v>
      </c>
      <c r="B60519" s="6">
        <v>45294</v>
      </c>
      <c r="C60519">
        <v>788.6</v>
      </c>
      <c r="D60519">
        <v>786</v>
      </c>
      <c r="E60519">
        <v>794.45</v>
      </c>
      <c r="F60519">
        <v>767.25</v>
      </c>
      <c r="G60519">
        <v>782.65</v>
      </c>
      <c r="H60519">
        <v>1253829</v>
      </c>
      <c r="I60519">
        <v>9780.52</v>
      </c>
      <c r="J60519">
        <v>39096</v>
      </c>
      <c r="K60519">
        <v>951914</v>
      </c>
      <c r="L60519">
        <v>75.92</v>
      </c>
    </row>
    <row r="60520" spans="1:12" x14ac:dyDescent="0.35">
      <c r="A60520" s="5" t="s">
        <v>1259</v>
      </c>
      <c r="B60520" s="6">
        <v>45294</v>
      </c>
      <c r="C60520">
        <v>5346.6</v>
      </c>
      <c r="D60520">
        <v>5340.05</v>
      </c>
      <c r="E60520">
        <v>5426.6</v>
      </c>
      <c r="F60520">
        <v>5309</v>
      </c>
      <c r="G60520">
        <v>5404.55</v>
      </c>
      <c r="H60520">
        <v>250172</v>
      </c>
      <c r="I60520">
        <v>13469.42</v>
      </c>
      <c r="J60520">
        <v>30556</v>
      </c>
      <c r="K60520">
        <v>82046</v>
      </c>
      <c r="L60520">
        <v>32.799999999999997</v>
      </c>
    </row>
    <row r="60521" spans="1:12" x14ac:dyDescent="0.35">
      <c r="A60521" s="5" t="s">
        <v>1260</v>
      </c>
      <c r="B60521" s="6">
        <v>45294</v>
      </c>
      <c r="C60521">
        <v>1438.65</v>
      </c>
      <c r="D60521">
        <v>1460</v>
      </c>
      <c r="E60521">
        <v>1469.2</v>
      </c>
      <c r="F60521">
        <v>1435.3</v>
      </c>
      <c r="G60521">
        <v>1445.2</v>
      </c>
      <c r="H60521">
        <v>35398</v>
      </c>
      <c r="I60521">
        <v>511.79</v>
      </c>
      <c r="J60521">
        <v>8543</v>
      </c>
      <c r="K60521">
        <v>15025</v>
      </c>
      <c r="L60521">
        <v>42.45</v>
      </c>
    </row>
    <row r="60522" spans="1:12" x14ac:dyDescent="0.35">
      <c r="A60522" s="5" t="s">
        <v>1261</v>
      </c>
      <c r="B60522" s="6">
        <v>45294</v>
      </c>
      <c r="C60522">
        <v>1110.95</v>
      </c>
      <c r="D60522">
        <v>1118</v>
      </c>
      <c r="E60522">
        <v>1147.8</v>
      </c>
      <c r="F60522">
        <v>1103.4000000000001</v>
      </c>
      <c r="G60522">
        <v>1132.5</v>
      </c>
      <c r="H60522">
        <v>455919</v>
      </c>
      <c r="I60522">
        <v>5146.32</v>
      </c>
      <c r="J60522">
        <v>27412</v>
      </c>
      <c r="K60522">
        <v>166776</v>
      </c>
      <c r="L60522">
        <v>36.58</v>
      </c>
    </row>
    <row r="60523" spans="1:12" x14ac:dyDescent="0.35">
      <c r="A60523" s="5" t="s">
        <v>1262</v>
      </c>
      <c r="B60523" s="6">
        <v>45294</v>
      </c>
      <c r="C60523">
        <v>408.9</v>
      </c>
      <c r="D60523">
        <v>411</v>
      </c>
      <c r="E60523">
        <v>411</v>
      </c>
      <c r="F60523">
        <v>405</v>
      </c>
      <c r="G60523">
        <v>406.8</v>
      </c>
      <c r="H60523">
        <v>16214</v>
      </c>
      <c r="I60523">
        <v>66.03</v>
      </c>
      <c r="J60523">
        <v>1350</v>
      </c>
      <c r="K60523">
        <v>7955</v>
      </c>
      <c r="L60523">
        <v>49.06</v>
      </c>
    </row>
    <row r="60524" spans="1:12" x14ac:dyDescent="0.35">
      <c r="A60524" s="5" t="s">
        <v>1263</v>
      </c>
      <c r="B60524" s="6">
        <v>45294</v>
      </c>
      <c r="C60524">
        <v>431</v>
      </c>
      <c r="D60524">
        <v>432.7</v>
      </c>
      <c r="E60524">
        <v>437.65</v>
      </c>
      <c r="F60524">
        <v>430</v>
      </c>
      <c r="G60524">
        <v>431.1</v>
      </c>
      <c r="H60524">
        <v>972813</v>
      </c>
      <c r="I60524">
        <v>4210.25</v>
      </c>
      <c r="J60524">
        <v>17979</v>
      </c>
      <c r="K60524">
        <v>482931</v>
      </c>
      <c r="L60524">
        <v>49.64</v>
      </c>
    </row>
    <row r="60525" spans="1:12" x14ac:dyDescent="0.35">
      <c r="A60525" s="5" t="s">
        <v>1264</v>
      </c>
      <c r="B60525" s="6">
        <v>45294</v>
      </c>
      <c r="C60525">
        <v>237.85</v>
      </c>
      <c r="D60525">
        <v>236</v>
      </c>
      <c r="E60525">
        <v>238.7</v>
      </c>
      <c r="F60525">
        <v>234.6</v>
      </c>
      <c r="G60525">
        <v>237.05</v>
      </c>
      <c r="H60525">
        <v>8284439</v>
      </c>
      <c r="I60525">
        <v>19655.82</v>
      </c>
      <c r="J60525">
        <v>105820</v>
      </c>
      <c r="K60525">
        <v>5081814</v>
      </c>
      <c r="L60525">
        <v>61.34</v>
      </c>
    </row>
    <row r="60526" spans="1:12" x14ac:dyDescent="0.35">
      <c r="A60526" s="5" t="s">
        <v>1265</v>
      </c>
      <c r="B60526" s="6">
        <v>45294</v>
      </c>
      <c r="C60526">
        <v>5427.3</v>
      </c>
      <c r="D60526">
        <v>5453.1</v>
      </c>
      <c r="E60526">
        <v>5537.15</v>
      </c>
      <c r="F60526">
        <v>5404</v>
      </c>
      <c r="G60526">
        <v>5438</v>
      </c>
      <c r="H60526">
        <v>40560</v>
      </c>
      <c r="I60526">
        <v>2228.35</v>
      </c>
      <c r="J60526">
        <v>5513</v>
      </c>
      <c r="K60526">
        <v>28321</v>
      </c>
      <c r="L60526">
        <v>69.819999999999993</v>
      </c>
    </row>
    <row r="60527" spans="1:12" x14ac:dyDescent="0.35">
      <c r="A60527" s="5" t="s">
        <v>1266</v>
      </c>
      <c r="B60527" s="6">
        <v>45294</v>
      </c>
      <c r="C60527">
        <v>4482</v>
      </c>
      <c r="D60527">
        <v>4519</v>
      </c>
      <c r="E60527">
        <v>4519</v>
      </c>
      <c r="F60527">
        <v>4420.05</v>
      </c>
      <c r="G60527">
        <v>4441.2</v>
      </c>
      <c r="H60527">
        <v>24370</v>
      </c>
      <c r="I60527">
        <v>1087.72</v>
      </c>
      <c r="J60527">
        <v>5305</v>
      </c>
      <c r="K60527">
        <v>11926</v>
      </c>
      <c r="L60527">
        <v>48.94</v>
      </c>
    </row>
    <row r="60528" spans="1:12" x14ac:dyDescent="0.35">
      <c r="A60528" s="5" t="s">
        <v>1267</v>
      </c>
      <c r="B60528" s="6">
        <v>45294</v>
      </c>
      <c r="C60528">
        <v>237.3</v>
      </c>
      <c r="D60528">
        <v>239.65</v>
      </c>
      <c r="E60528">
        <v>239.65</v>
      </c>
      <c r="F60528">
        <v>232.05</v>
      </c>
      <c r="G60528">
        <v>237.6</v>
      </c>
      <c r="H60528">
        <v>23952</v>
      </c>
      <c r="I60528">
        <v>56.58</v>
      </c>
      <c r="J60528">
        <v>1473</v>
      </c>
      <c r="K60528">
        <v>11647</v>
      </c>
      <c r="L60528">
        <v>48.63</v>
      </c>
    </row>
    <row r="60529" spans="1:12" x14ac:dyDescent="0.35">
      <c r="A60529" s="5" t="s">
        <v>1268</v>
      </c>
      <c r="B60529" s="6">
        <v>45294</v>
      </c>
      <c r="C60529">
        <v>405.3</v>
      </c>
      <c r="D60529">
        <v>405.3</v>
      </c>
      <c r="E60529">
        <v>406.05</v>
      </c>
      <c r="F60529">
        <v>388.5</v>
      </c>
      <c r="G60529">
        <v>394.2</v>
      </c>
      <c r="H60529">
        <v>222626</v>
      </c>
      <c r="I60529">
        <v>887.36</v>
      </c>
      <c r="J60529">
        <v>6574</v>
      </c>
      <c r="K60529">
        <v>152071</v>
      </c>
      <c r="L60529">
        <v>68.31</v>
      </c>
    </row>
    <row r="60530" spans="1:12" x14ac:dyDescent="0.35">
      <c r="A60530" s="5" t="s">
        <v>1269</v>
      </c>
      <c r="B60530" s="6">
        <v>45294</v>
      </c>
      <c r="C60530">
        <v>140.5</v>
      </c>
      <c r="D60530">
        <v>140.9</v>
      </c>
      <c r="E60530">
        <v>142.4</v>
      </c>
      <c r="F60530">
        <v>139.65</v>
      </c>
      <c r="G60530">
        <v>140.25</v>
      </c>
      <c r="H60530">
        <v>4697766</v>
      </c>
      <c r="I60530">
        <v>6622.1</v>
      </c>
      <c r="J60530">
        <v>25606</v>
      </c>
      <c r="K60530">
        <v>2285978</v>
      </c>
      <c r="L60530">
        <v>48.66</v>
      </c>
    </row>
    <row r="60531" spans="1:12" x14ac:dyDescent="0.35">
      <c r="A60531" s="5" t="s">
        <v>1270</v>
      </c>
      <c r="B60531" s="6">
        <v>45294</v>
      </c>
      <c r="C60531">
        <v>547.9</v>
      </c>
      <c r="D60531">
        <v>547.9</v>
      </c>
      <c r="E60531">
        <v>558</v>
      </c>
      <c r="F60531">
        <v>546.1</v>
      </c>
      <c r="G60531">
        <v>551.25</v>
      </c>
      <c r="H60531">
        <v>555369</v>
      </c>
      <c r="I60531">
        <v>3060.56</v>
      </c>
      <c r="J60531">
        <v>23325</v>
      </c>
      <c r="K60531">
        <v>245174</v>
      </c>
      <c r="L60531">
        <v>44.15</v>
      </c>
    </row>
    <row r="60532" spans="1:12" x14ac:dyDescent="0.35">
      <c r="A60532" s="5" t="s">
        <v>1903</v>
      </c>
      <c r="B60532" s="6">
        <v>45294</v>
      </c>
      <c r="C60532">
        <v>10.6</v>
      </c>
      <c r="D60532">
        <v>11</v>
      </c>
      <c r="E60532">
        <v>11.1</v>
      </c>
      <c r="F60532">
        <v>10.9</v>
      </c>
      <c r="G60532">
        <v>11.1</v>
      </c>
      <c r="H60532">
        <v>542837</v>
      </c>
      <c r="I60532">
        <v>60.15</v>
      </c>
      <c r="J60532">
        <v>1153</v>
      </c>
      <c r="K60532">
        <v>506551</v>
      </c>
      <c r="L60532">
        <v>93.32</v>
      </c>
    </row>
    <row r="60533" spans="1:12" x14ac:dyDescent="0.35">
      <c r="A60533" s="5" t="s">
        <v>1272</v>
      </c>
      <c r="B60533" s="6">
        <v>45294</v>
      </c>
      <c r="C60533">
        <v>262.89999999999998</v>
      </c>
      <c r="D60533">
        <v>265</v>
      </c>
      <c r="E60533">
        <v>279</v>
      </c>
      <c r="F60533">
        <v>261.7</v>
      </c>
      <c r="G60533">
        <v>271.89999999999998</v>
      </c>
      <c r="H60533">
        <v>366367</v>
      </c>
      <c r="I60533">
        <v>996.43</v>
      </c>
      <c r="J60533">
        <v>16458</v>
      </c>
      <c r="K60533">
        <v>175552</v>
      </c>
      <c r="L60533">
        <v>47.92</v>
      </c>
    </row>
    <row r="60534" spans="1:12" x14ac:dyDescent="0.35">
      <c r="A60534" s="5" t="s">
        <v>1273</v>
      </c>
      <c r="B60534" s="6">
        <v>45294</v>
      </c>
      <c r="C60534">
        <v>295.3</v>
      </c>
      <c r="D60534">
        <v>295.3</v>
      </c>
      <c r="E60534">
        <v>325.39999999999998</v>
      </c>
      <c r="F60534">
        <v>291.10000000000002</v>
      </c>
      <c r="G60534">
        <v>317.2</v>
      </c>
      <c r="H60534">
        <v>183548</v>
      </c>
      <c r="I60534">
        <v>579.6</v>
      </c>
      <c r="J60534">
        <v>4902</v>
      </c>
      <c r="K60534">
        <v>126110</v>
      </c>
      <c r="L60534">
        <v>68.709999999999994</v>
      </c>
    </row>
    <row r="60535" spans="1:12" x14ac:dyDescent="0.35">
      <c r="A60535" s="5" t="s">
        <v>1274</v>
      </c>
      <c r="B60535" s="6">
        <v>45294</v>
      </c>
      <c r="C60535">
        <v>121.15</v>
      </c>
      <c r="D60535">
        <v>121.15</v>
      </c>
      <c r="E60535">
        <v>122</v>
      </c>
      <c r="F60535">
        <v>120</v>
      </c>
      <c r="G60535">
        <v>120.55</v>
      </c>
      <c r="H60535">
        <v>343142</v>
      </c>
      <c r="I60535">
        <v>414.8</v>
      </c>
      <c r="J60535">
        <v>4397</v>
      </c>
      <c r="K60535">
        <v>237178</v>
      </c>
      <c r="L60535">
        <v>69.12</v>
      </c>
    </row>
    <row r="60536" spans="1:12" x14ac:dyDescent="0.35">
      <c r="A60536" s="5" t="s">
        <v>1275</v>
      </c>
      <c r="B60536" s="6">
        <v>45294</v>
      </c>
      <c r="C60536">
        <v>1539.75</v>
      </c>
      <c r="D60536">
        <v>1549</v>
      </c>
      <c r="E60536">
        <v>1571.85</v>
      </c>
      <c r="F60536">
        <v>1502.1</v>
      </c>
      <c r="G60536">
        <v>1551.75</v>
      </c>
      <c r="H60536">
        <v>23063</v>
      </c>
      <c r="I60536">
        <v>354.79</v>
      </c>
      <c r="J60536">
        <v>2447</v>
      </c>
      <c r="K60536">
        <v>12634</v>
      </c>
      <c r="L60536">
        <v>54.78</v>
      </c>
    </row>
    <row r="60537" spans="1:12" x14ac:dyDescent="0.35">
      <c r="A60537" s="5" t="s">
        <v>1276</v>
      </c>
      <c r="B60537" s="6">
        <v>45294</v>
      </c>
      <c r="C60537">
        <v>1201.5999999999999</v>
      </c>
      <c r="D60537">
        <v>1194.05</v>
      </c>
      <c r="E60537">
        <v>1311.15</v>
      </c>
      <c r="F60537">
        <v>1188</v>
      </c>
      <c r="G60537">
        <v>1258.25</v>
      </c>
      <c r="H60537">
        <v>723269</v>
      </c>
      <c r="I60537">
        <v>8975.4500000000007</v>
      </c>
      <c r="J60537">
        <v>41174</v>
      </c>
      <c r="K60537">
        <v>395887</v>
      </c>
      <c r="L60537">
        <v>54.74</v>
      </c>
    </row>
    <row r="60538" spans="1:12" x14ac:dyDescent="0.35">
      <c r="A60538" s="5" t="s">
        <v>1277</v>
      </c>
      <c r="B60538" s="6">
        <v>45294</v>
      </c>
      <c r="C60538">
        <v>378.7</v>
      </c>
      <c r="D60538">
        <v>379.7</v>
      </c>
      <c r="E60538">
        <v>380.15</v>
      </c>
      <c r="F60538">
        <v>373</v>
      </c>
      <c r="G60538">
        <v>374.65</v>
      </c>
      <c r="H60538">
        <v>211257</v>
      </c>
      <c r="I60538">
        <v>793.45</v>
      </c>
      <c r="J60538">
        <v>10699</v>
      </c>
      <c r="K60538">
        <v>103962</v>
      </c>
      <c r="L60538">
        <v>49.21</v>
      </c>
    </row>
    <row r="60539" spans="1:12" x14ac:dyDescent="0.35">
      <c r="A60539" s="5" t="s">
        <v>1278</v>
      </c>
      <c r="B60539" s="6">
        <v>45294</v>
      </c>
      <c r="C60539">
        <v>172.9</v>
      </c>
      <c r="D60539">
        <v>172.95</v>
      </c>
      <c r="E60539">
        <v>178.1</v>
      </c>
      <c r="F60539">
        <v>170.3</v>
      </c>
      <c r="G60539">
        <v>174.35</v>
      </c>
      <c r="H60539">
        <v>50092</v>
      </c>
      <c r="I60539">
        <v>86.7</v>
      </c>
      <c r="J60539">
        <v>758</v>
      </c>
      <c r="K60539">
        <v>30499</v>
      </c>
      <c r="L60539">
        <v>60.89</v>
      </c>
    </row>
    <row r="60540" spans="1:12" x14ac:dyDescent="0.35">
      <c r="A60540" s="5" t="s">
        <v>1279</v>
      </c>
      <c r="B60540" s="6">
        <v>45294</v>
      </c>
      <c r="C60540">
        <v>750.4</v>
      </c>
      <c r="D60540">
        <v>748</v>
      </c>
      <c r="E60540">
        <v>748</v>
      </c>
      <c r="F60540">
        <v>736</v>
      </c>
      <c r="G60540">
        <v>737.2</v>
      </c>
      <c r="H60540">
        <v>122745</v>
      </c>
      <c r="I60540">
        <v>908.52</v>
      </c>
      <c r="J60540">
        <v>8128</v>
      </c>
      <c r="K60540">
        <v>59983</v>
      </c>
      <c r="L60540">
        <v>48.87</v>
      </c>
    </row>
    <row r="60541" spans="1:12" x14ac:dyDescent="0.35">
      <c r="A60541" s="5" t="s">
        <v>1904</v>
      </c>
      <c r="B60541" s="6">
        <v>45294</v>
      </c>
      <c r="C60541">
        <v>33</v>
      </c>
      <c r="D60541">
        <v>33.049999999999997</v>
      </c>
      <c r="E60541">
        <v>33.450000000000003</v>
      </c>
      <c r="F60541">
        <v>32.6</v>
      </c>
      <c r="G60541">
        <v>32.9</v>
      </c>
      <c r="H60541">
        <v>466859</v>
      </c>
      <c r="I60541">
        <v>153.59</v>
      </c>
      <c r="J60541">
        <v>2702</v>
      </c>
      <c r="K60541">
        <v>279787</v>
      </c>
      <c r="L60541">
        <v>59.93</v>
      </c>
    </row>
    <row r="60542" spans="1:12" x14ac:dyDescent="0.35">
      <c r="A60542" s="5" t="s">
        <v>1280</v>
      </c>
      <c r="B60542" s="6">
        <v>45294</v>
      </c>
      <c r="C60542">
        <v>1177.2</v>
      </c>
      <c r="D60542">
        <v>1177</v>
      </c>
      <c r="E60542">
        <v>1177</v>
      </c>
      <c r="F60542">
        <v>1159.3499999999999</v>
      </c>
      <c r="G60542">
        <v>1162.55</v>
      </c>
      <c r="H60542">
        <v>11050</v>
      </c>
      <c r="I60542">
        <v>128.76</v>
      </c>
      <c r="J60542">
        <v>1419</v>
      </c>
      <c r="K60542">
        <v>6410</v>
      </c>
      <c r="L60542">
        <v>58.01</v>
      </c>
    </row>
    <row r="60543" spans="1:12" x14ac:dyDescent="0.35">
      <c r="A60543" s="5" t="s">
        <v>1281</v>
      </c>
      <c r="B60543" s="6">
        <v>45294</v>
      </c>
      <c r="C60543">
        <v>34.4</v>
      </c>
      <c r="D60543">
        <v>34.5</v>
      </c>
      <c r="E60543">
        <v>35.700000000000003</v>
      </c>
      <c r="F60543">
        <v>34.299999999999997</v>
      </c>
      <c r="G60543">
        <v>34.5</v>
      </c>
      <c r="H60543">
        <v>1354346</v>
      </c>
      <c r="I60543">
        <v>474.97</v>
      </c>
      <c r="J60543">
        <v>3881</v>
      </c>
      <c r="K60543">
        <v>666653</v>
      </c>
      <c r="L60543">
        <v>49.22</v>
      </c>
    </row>
    <row r="60544" spans="1:12" x14ac:dyDescent="0.35">
      <c r="A60544" s="5" t="s">
        <v>1282</v>
      </c>
      <c r="B60544" s="6">
        <v>45294</v>
      </c>
      <c r="C60544">
        <v>182.25</v>
      </c>
      <c r="D60544">
        <v>182.4</v>
      </c>
      <c r="E60544">
        <v>183.9</v>
      </c>
      <c r="F60544">
        <v>178.6</v>
      </c>
      <c r="G60544">
        <v>181.3</v>
      </c>
      <c r="H60544">
        <v>447397</v>
      </c>
      <c r="I60544">
        <v>810.49</v>
      </c>
      <c r="J60544">
        <v>10069</v>
      </c>
      <c r="K60544">
        <v>207659</v>
      </c>
      <c r="L60544">
        <v>46.41</v>
      </c>
    </row>
    <row r="60545" spans="1:12" x14ac:dyDescent="0.35">
      <c r="A60545" s="5" t="s">
        <v>1283</v>
      </c>
      <c r="B60545" s="6">
        <v>45294</v>
      </c>
      <c r="C60545">
        <v>1196.5999999999999</v>
      </c>
      <c r="D60545">
        <v>1206.3499999999999</v>
      </c>
      <c r="E60545">
        <v>1207.1500000000001</v>
      </c>
      <c r="F60545">
        <v>1184.95</v>
      </c>
      <c r="G60545">
        <v>1192.8499999999999</v>
      </c>
      <c r="H60545">
        <v>25445</v>
      </c>
      <c r="I60545">
        <v>303.72000000000003</v>
      </c>
      <c r="J60545">
        <v>5184</v>
      </c>
      <c r="K60545">
        <v>9830</v>
      </c>
      <c r="L60545">
        <v>38.630000000000003</v>
      </c>
    </row>
    <row r="60546" spans="1:12" x14ac:dyDescent="0.35">
      <c r="A60546" s="5" t="s">
        <v>1284</v>
      </c>
      <c r="B60546" s="6">
        <v>45294</v>
      </c>
      <c r="C60546">
        <v>43.6</v>
      </c>
      <c r="D60546">
        <v>43.3</v>
      </c>
      <c r="E60546">
        <v>44.7</v>
      </c>
      <c r="F60546">
        <v>43.3</v>
      </c>
      <c r="G60546">
        <v>44.25</v>
      </c>
      <c r="H60546">
        <v>4859336</v>
      </c>
      <c r="I60546">
        <v>2149.7199999999998</v>
      </c>
      <c r="J60546">
        <v>9037</v>
      </c>
      <c r="K60546">
        <v>1275544</v>
      </c>
      <c r="L60546">
        <v>26.25</v>
      </c>
    </row>
    <row r="60547" spans="1:12" x14ac:dyDescent="0.35">
      <c r="A60547" s="5" t="s">
        <v>1285</v>
      </c>
      <c r="B60547" s="6">
        <v>45294</v>
      </c>
      <c r="C60547">
        <v>762.15</v>
      </c>
      <c r="D60547">
        <v>766</v>
      </c>
      <c r="E60547">
        <v>767.95</v>
      </c>
      <c r="F60547">
        <v>757.35</v>
      </c>
      <c r="G60547">
        <v>761.6</v>
      </c>
      <c r="H60547">
        <v>36773</v>
      </c>
      <c r="I60547">
        <v>280.66000000000003</v>
      </c>
      <c r="J60547">
        <v>4584</v>
      </c>
      <c r="K60547">
        <v>20553</v>
      </c>
      <c r="L60547">
        <v>55.89</v>
      </c>
    </row>
    <row r="60548" spans="1:12" x14ac:dyDescent="0.35">
      <c r="A60548" s="5" t="s">
        <v>1286</v>
      </c>
      <c r="B60548" s="6">
        <v>45294</v>
      </c>
      <c r="C60548">
        <v>63.72</v>
      </c>
      <c r="D60548">
        <v>63.72</v>
      </c>
      <c r="E60548">
        <v>64.819999999999993</v>
      </c>
      <c r="F60548">
        <v>63.35</v>
      </c>
      <c r="G60548">
        <v>64.459999999999994</v>
      </c>
      <c r="H60548">
        <v>2368379</v>
      </c>
      <c r="I60548">
        <v>1522.95</v>
      </c>
      <c r="J60548">
        <v>6130</v>
      </c>
      <c r="K60548">
        <v>1245396</v>
      </c>
      <c r="L60548">
        <v>52.58</v>
      </c>
    </row>
    <row r="60549" spans="1:12" x14ac:dyDescent="0.35">
      <c r="A60549" s="5" t="s">
        <v>1287</v>
      </c>
      <c r="B60549" s="6">
        <v>45294</v>
      </c>
      <c r="C60549">
        <v>57.67</v>
      </c>
      <c r="D60549">
        <v>57.57</v>
      </c>
      <c r="E60549">
        <v>58.7</v>
      </c>
      <c r="F60549">
        <v>56.52</v>
      </c>
      <c r="G60549">
        <v>58.34</v>
      </c>
      <c r="H60549">
        <v>363751</v>
      </c>
      <c r="I60549">
        <v>211.81</v>
      </c>
      <c r="J60549">
        <v>1065</v>
      </c>
      <c r="K60549">
        <v>136022</v>
      </c>
      <c r="L60549">
        <v>37.39</v>
      </c>
    </row>
    <row r="60550" spans="1:12" x14ac:dyDescent="0.35">
      <c r="A60550" s="5" t="s">
        <v>1288</v>
      </c>
      <c r="B60550" s="6">
        <v>45294</v>
      </c>
      <c r="C60550">
        <v>189</v>
      </c>
      <c r="D60550">
        <v>189.15</v>
      </c>
      <c r="E60550">
        <v>195.95</v>
      </c>
      <c r="F60550">
        <v>189.05</v>
      </c>
      <c r="G60550">
        <v>191.3</v>
      </c>
      <c r="H60550">
        <v>4325588</v>
      </c>
      <c r="I60550">
        <v>8339.2999999999993</v>
      </c>
      <c r="J60550">
        <v>50116</v>
      </c>
      <c r="K60550">
        <v>1586206</v>
      </c>
      <c r="L60550">
        <v>36.67</v>
      </c>
    </row>
    <row r="60551" spans="1:12" x14ac:dyDescent="0.35">
      <c r="A60551" s="5" t="s">
        <v>1289</v>
      </c>
      <c r="B60551" s="6">
        <v>45294</v>
      </c>
      <c r="C60551">
        <v>7227.1</v>
      </c>
      <c r="D60551">
        <v>7339</v>
      </c>
      <c r="E60551">
        <v>7499</v>
      </c>
      <c r="F60551">
        <v>6940</v>
      </c>
      <c r="G60551">
        <v>7114.15</v>
      </c>
      <c r="H60551">
        <v>68258</v>
      </c>
      <c r="I60551">
        <v>4910.6000000000004</v>
      </c>
      <c r="J60551">
        <v>9380</v>
      </c>
      <c r="K60551">
        <v>26547</v>
      </c>
      <c r="L60551">
        <v>38.89</v>
      </c>
    </row>
    <row r="60552" spans="1:12" x14ac:dyDescent="0.35">
      <c r="A60552" s="5" t="s">
        <v>1290</v>
      </c>
      <c r="B60552" s="6">
        <v>45294</v>
      </c>
      <c r="C60552">
        <v>44.75</v>
      </c>
      <c r="D60552">
        <v>44.85</v>
      </c>
      <c r="E60552">
        <v>46</v>
      </c>
      <c r="F60552">
        <v>44.3</v>
      </c>
      <c r="G60552">
        <v>44.6</v>
      </c>
      <c r="H60552">
        <v>326264</v>
      </c>
      <c r="I60552">
        <v>146.96</v>
      </c>
      <c r="J60552">
        <v>2261</v>
      </c>
      <c r="K60552">
        <v>202399</v>
      </c>
      <c r="L60552">
        <v>62.04</v>
      </c>
    </row>
    <row r="60553" spans="1:12" x14ac:dyDescent="0.35">
      <c r="A60553" s="5" t="s">
        <v>1291</v>
      </c>
      <c r="B60553" s="6">
        <v>45294</v>
      </c>
      <c r="C60553">
        <v>1312.1</v>
      </c>
      <c r="D60553">
        <v>1300</v>
      </c>
      <c r="E60553">
        <v>1333</v>
      </c>
      <c r="F60553">
        <v>1258.3499999999999</v>
      </c>
      <c r="G60553">
        <v>1299.25</v>
      </c>
      <c r="H60553">
        <v>16309</v>
      </c>
      <c r="I60553">
        <v>210.55</v>
      </c>
      <c r="J60553">
        <v>2695</v>
      </c>
      <c r="K60553">
        <v>5982</v>
      </c>
      <c r="L60553">
        <v>36.68</v>
      </c>
    </row>
    <row r="60554" spans="1:12" x14ac:dyDescent="0.35">
      <c r="A60554" s="5" t="s">
        <v>1292</v>
      </c>
      <c r="B60554" s="6">
        <v>45294</v>
      </c>
      <c r="C60554">
        <v>182.55</v>
      </c>
      <c r="D60554">
        <v>182.05</v>
      </c>
      <c r="E60554">
        <v>193.2</v>
      </c>
      <c r="F60554">
        <v>181.35</v>
      </c>
      <c r="G60554">
        <v>189.9</v>
      </c>
      <c r="H60554">
        <v>955814</v>
      </c>
      <c r="I60554">
        <v>1804.05</v>
      </c>
      <c r="J60554">
        <v>24478</v>
      </c>
      <c r="K60554">
        <v>249233</v>
      </c>
      <c r="L60554">
        <v>26.08</v>
      </c>
    </row>
    <row r="60555" spans="1:12" x14ac:dyDescent="0.35">
      <c r="A60555" s="5" t="s">
        <v>1294</v>
      </c>
      <c r="B60555" s="6">
        <v>45294</v>
      </c>
      <c r="C60555">
        <v>1667.8</v>
      </c>
      <c r="D60555">
        <v>1672</v>
      </c>
      <c r="E60555">
        <v>1720.6</v>
      </c>
      <c r="F60555">
        <v>1667</v>
      </c>
      <c r="G60555">
        <v>1713.8</v>
      </c>
      <c r="H60555">
        <v>991740</v>
      </c>
      <c r="I60555">
        <v>16895.43</v>
      </c>
      <c r="J60555">
        <v>48405</v>
      </c>
      <c r="K60555">
        <v>557247</v>
      </c>
      <c r="L60555">
        <v>56.19</v>
      </c>
    </row>
    <row r="60556" spans="1:12" x14ac:dyDescent="0.35">
      <c r="A60556" s="5" t="s">
        <v>1295</v>
      </c>
      <c r="B60556" s="6">
        <v>45294</v>
      </c>
      <c r="C60556">
        <v>245.22</v>
      </c>
      <c r="D60556">
        <v>246.01</v>
      </c>
      <c r="E60556">
        <v>246.01</v>
      </c>
      <c r="F60556">
        <v>243.36</v>
      </c>
      <c r="G60556">
        <v>245.5</v>
      </c>
      <c r="H60556">
        <v>28971</v>
      </c>
      <c r="I60556">
        <v>71.099999999999994</v>
      </c>
      <c r="J60556">
        <v>204</v>
      </c>
      <c r="K60556">
        <v>19532</v>
      </c>
      <c r="L60556">
        <v>67.42</v>
      </c>
    </row>
    <row r="60557" spans="1:12" x14ac:dyDescent="0.35">
      <c r="A60557" s="5" t="s">
        <v>1296</v>
      </c>
      <c r="B60557" s="6">
        <v>45294</v>
      </c>
      <c r="C60557">
        <v>194.6</v>
      </c>
      <c r="D60557">
        <v>194.8</v>
      </c>
      <c r="E60557">
        <v>195</v>
      </c>
      <c r="F60557">
        <v>189.5</v>
      </c>
      <c r="G60557">
        <v>190.2</v>
      </c>
      <c r="H60557">
        <v>378793</v>
      </c>
      <c r="I60557">
        <v>723.09</v>
      </c>
      <c r="J60557">
        <v>11038</v>
      </c>
      <c r="K60557">
        <v>256840</v>
      </c>
      <c r="L60557">
        <v>67.8</v>
      </c>
    </row>
    <row r="60558" spans="1:12" x14ac:dyDescent="0.35">
      <c r="A60558" s="5" t="s">
        <v>1297</v>
      </c>
      <c r="B60558" s="6">
        <v>45294</v>
      </c>
      <c r="C60558">
        <v>53.68</v>
      </c>
      <c r="D60558">
        <v>53.55</v>
      </c>
      <c r="E60558">
        <v>53.58</v>
      </c>
      <c r="F60558">
        <v>53.25</v>
      </c>
      <c r="G60558">
        <v>53.3</v>
      </c>
      <c r="H60558">
        <v>34282</v>
      </c>
      <c r="I60558">
        <v>18.34</v>
      </c>
      <c r="J60558">
        <v>597</v>
      </c>
      <c r="K60558">
        <v>25044</v>
      </c>
      <c r="L60558">
        <v>73.05</v>
      </c>
    </row>
    <row r="60559" spans="1:12" x14ac:dyDescent="0.35">
      <c r="A60559" s="5" t="s">
        <v>1298</v>
      </c>
      <c r="B60559" s="6">
        <v>45294</v>
      </c>
      <c r="C60559">
        <v>2317.98</v>
      </c>
      <c r="D60559">
        <v>2318.3000000000002</v>
      </c>
      <c r="E60559">
        <v>2318.3000000000002</v>
      </c>
      <c r="F60559">
        <v>2300</v>
      </c>
      <c r="G60559">
        <v>2300.5100000000002</v>
      </c>
      <c r="H60559">
        <v>1624</v>
      </c>
      <c r="I60559">
        <v>37.369999999999997</v>
      </c>
      <c r="J60559">
        <v>49</v>
      </c>
      <c r="K60559">
        <v>1565</v>
      </c>
      <c r="L60559">
        <v>96.37</v>
      </c>
    </row>
    <row r="60560" spans="1:12" x14ac:dyDescent="0.35">
      <c r="A60560" s="5" t="s">
        <v>1299</v>
      </c>
      <c r="B60560" s="6">
        <v>45294</v>
      </c>
      <c r="C60560">
        <v>185.35</v>
      </c>
      <c r="D60560">
        <v>185.3</v>
      </c>
      <c r="E60560">
        <v>185.3</v>
      </c>
      <c r="F60560">
        <v>183.95</v>
      </c>
      <c r="G60560">
        <v>184.51</v>
      </c>
      <c r="H60560">
        <v>369</v>
      </c>
      <c r="I60560">
        <v>0.68</v>
      </c>
      <c r="J60560">
        <v>23</v>
      </c>
      <c r="K60560">
        <v>141</v>
      </c>
      <c r="L60560">
        <v>38.21</v>
      </c>
    </row>
    <row r="60561" spans="1:12" x14ac:dyDescent="0.35">
      <c r="A60561" s="5" t="s">
        <v>1300</v>
      </c>
      <c r="B60561" s="6">
        <v>45294</v>
      </c>
      <c r="C60561">
        <v>506.85</v>
      </c>
      <c r="D60561">
        <v>510.5</v>
      </c>
      <c r="E60561">
        <v>517.5</v>
      </c>
      <c r="F60561">
        <v>502.55</v>
      </c>
      <c r="G60561">
        <v>513.35</v>
      </c>
      <c r="H60561">
        <v>305871</v>
      </c>
      <c r="I60561">
        <v>1567.2</v>
      </c>
      <c r="J60561">
        <v>15378</v>
      </c>
      <c r="K60561">
        <v>108214</v>
      </c>
      <c r="L60561">
        <v>35.380000000000003</v>
      </c>
    </row>
    <row r="60562" spans="1:12" x14ac:dyDescent="0.35">
      <c r="A60562" s="5" t="s">
        <v>1301</v>
      </c>
      <c r="B60562" s="6">
        <v>45294</v>
      </c>
      <c r="C60562">
        <v>362.25</v>
      </c>
      <c r="D60562">
        <v>358.15</v>
      </c>
      <c r="E60562">
        <v>367</v>
      </c>
      <c r="F60562">
        <v>355</v>
      </c>
      <c r="G60562">
        <v>362.1</v>
      </c>
      <c r="H60562">
        <v>96849</v>
      </c>
      <c r="I60562">
        <v>348.07</v>
      </c>
      <c r="J60562">
        <v>8661</v>
      </c>
      <c r="K60562">
        <v>40000</v>
      </c>
      <c r="L60562">
        <v>41.3</v>
      </c>
    </row>
    <row r="60563" spans="1:12" x14ac:dyDescent="0.35">
      <c r="A60563" s="5" t="s">
        <v>1302</v>
      </c>
      <c r="B60563" s="6">
        <v>45294</v>
      </c>
      <c r="C60563">
        <v>373.75</v>
      </c>
      <c r="D60563">
        <v>377.75</v>
      </c>
      <c r="E60563">
        <v>377.95</v>
      </c>
      <c r="F60563">
        <v>366</v>
      </c>
      <c r="G60563">
        <v>370.6</v>
      </c>
      <c r="H60563">
        <v>7256</v>
      </c>
      <c r="I60563">
        <v>27.02</v>
      </c>
      <c r="J60563">
        <v>776</v>
      </c>
      <c r="K60563">
        <v>5045</v>
      </c>
      <c r="L60563">
        <v>69.53</v>
      </c>
    </row>
    <row r="60564" spans="1:12" x14ac:dyDescent="0.35">
      <c r="A60564" s="5" t="s">
        <v>1905</v>
      </c>
      <c r="B60564" s="6">
        <v>45294</v>
      </c>
      <c r="C60564">
        <v>1.95</v>
      </c>
      <c r="D60564">
        <v>2</v>
      </c>
      <c r="E60564">
        <v>2</v>
      </c>
      <c r="F60564">
        <v>1.95</v>
      </c>
      <c r="G60564">
        <v>2</v>
      </c>
      <c r="H60564">
        <v>105114</v>
      </c>
      <c r="I60564">
        <v>2.1</v>
      </c>
      <c r="J60564">
        <v>213</v>
      </c>
      <c r="K60564">
        <v>104828</v>
      </c>
      <c r="L60564">
        <v>99.73</v>
      </c>
    </row>
    <row r="60565" spans="1:12" x14ac:dyDescent="0.35">
      <c r="A60565" s="5" t="s">
        <v>1303</v>
      </c>
      <c r="B60565" s="6">
        <v>45294</v>
      </c>
      <c r="C60565">
        <v>45.8</v>
      </c>
      <c r="D60565">
        <v>46</v>
      </c>
      <c r="E60565">
        <v>47.85</v>
      </c>
      <c r="F60565">
        <v>45.6</v>
      </c>
      <c r="G60565">
        <v>45.9</v>
      </c>
      <c r="H60565">
        <v>1255162</v>
      </c>
      <c r="I60565">
        <v>586.19000000000005</v>
      </c>
      <c r="J60565">
        <v>5907</v>
      </c>
      <c r="K60565">
        <v>522317</v>
      </c>
      <c r="L60565">
        <v>41.61</v>
      </c>
    </row>
    <row r="60566" spans="1:12" x14ac:dyDescent="0.35">
      <c r="A60566" s="5" t="s">
        <v>1304</v>
      </c>
      <c r="B60566" s="6">
        <v>45294</v>
      </c>
      <c r="C60566">
        <v>89.3</v>
      </c>
      <c r="D60566">
        <v>89.55</v>
      </c>
      <c r="E60566">
        <v>89.75</v>
      </c>
      <c r="F60566">
        <v>88.8</v>
      </c>
      <c r="G60566">
        <v>89.1</v>
      </c>
      <c r="H60566">
        <v>436908</v>
      </c>
      <c r="I60566">
        <v>389.62</v>
      </c>
      <c r="J60566">
        <v>2841</v>
      </c>
      <c r="K60566">
        <v>235851</v>
      </c>
      <c r="L60566">
        <v>53.98</v>
      </c>
    </row>
    <row r="60567" spans="1:12" x14ac:dyDescent="0.35">
      <c r="A60567" s="5" t="s">
        <v>1305</v>
      </c>
      <c r="B60567" s="6">
        <v>45294</v>
      </c>
      <c r="C60567">
        <v>1656.1</v>
      </c>
      <c r="D60567">
        <v>1660</v>
      </c>
      <c r="E60567">
        <v>1669.4</v>
      </c>
      <c r="F60567">
        <v>1645.1</v>
      </c>
      <c r="G60567">
        <v>1656.35</v>
      </c>
      <c r="H60567">
        <v>72925</v>
      </c>
      <c r="I60567">
        <v>1207.32</v>
      </c>
      <c r="J60567">
        <v>7774</v>
      </c>
      <c r="K60567">
        <v>38293</v>
      </c>
      <c r="L60567">
        <v>52.51</v>
      </c>
    </row>
    <row r="60568" spans="1:12" x14ac:dyDescent="0.35">
      <c r="A60568" s="5" t="s">
        <v>1306</v>
      </c>
      <c r="B60568" s="6">
        <v>45294</v>
      </c>
      <c r="C60568">
        <v>17</v>
      </c>
      <c r="D60568">
        <v>16.95</v>
      </c>
      <c r="E60568">
        <v>17.75</v>
      </c>
      <c r="F60568">
        <v>16.95</v>
      </c>
      <c r="G60568">
        <v>17.3</v>
      </c>
      <c r="H60568">
        <v>2486653</v>
      </c>
      <c r="I60568">
        <v>431.19</v>
      </c>
      <c r="J60568">
        <v>3752</v>
      </c>
      <c r="K60568">
        <v>801244</v>
      </c>
      <c r="L60568">
        <v>32.22</v>
      </c>
    </row>
    <row r="60569" spans="1:12" x14ac:dyDescent="0.35">
      <c r="A60569" s="5" t="s">
        <v>1307</v>
      </c>
      <c r="B60569" s="6">
        <v>45294</v>
      </c>
      <c r="C60569">
        <v>353.95</v>
      </c>
      <c r="D60569">
        <v>354</v>
      </c>
      <c r="E60569">
        <v>374</v>
      </c>
      <c r="F60569">
        <v>349.2</v>
      </c>
      <c r="G60569">
        <v>363.25</v>
      </c>
      <c r="H60569">
        <v>15491354</v>
      </c>
      <c r="I60569">
        <v>56527.75</v>
      </c>
      <c r="J60569">
        <v>117923</v>
      </c>
      <c r="K60569">
        <v>2491085</v>
      </c>
      <c r="L60569">
        <v>16.079999999999998</v>
      </c>
    </row>
    <row r="60570" spans="1:12" x14ac:dyDescent="0.35">
      <c r="A60570" s="5" t="s">
        <v>1308</v>
      </c>
      <c r="B60570" s="6">
        <v>45294</v>
      </c>
      <c r="C60570">
        <v>154.5</v>
      </c>
      <c r="D60570">
        <v>154.65</v>
      </c>
      <c r="E60570">
        <v>155.25</v>
      </c>
      <c r="F60570">
        <v>152.85</v>
      </c>
      <c r="G60570">
        <v>154.5</v>
      </c>
      <c r="H60570">
        <v>2181506</v>
      </c>
      <c r="I60570">
        <v>3363.93</v>
      </c>
      <c r="J60570">
        <v>32082</v>
      </c>
      <c r="K60570">
        <v>1178272</v>
      </c>
      <c r="L60570">
        <v>54.01</v>
      </c>
    </row>
    <row r="60571" spans="1:12" x14ac:dyDescent="0.35">
      <c r="A60571" s="5" t="s">
        <v>1309</v>
      </c>
      <c r="B60571" s="6">
        <v>45294</v>
      </c>
      <c r="C60571">
        <v>1207.2</v>
      </c>
      <c r="D60571">
        <v>1210</v>
      </c>
      <c r="E60571">
        <v>1212.1500000000001</v>
      </c>
      <c r="F60571">
        <v>1194</v>
      </c>
      <c r="G60571">
        <v>1201.75</v>
      </c>
      <c r="H60571">
        <v>109258</v>
      </c>
      <c r="I60571">
        <v>1312.36</v>
      </c>
      <c r="J60571">
        <v>16063</v>
      </c>
      <c r="K60571">
        <v>68830</v>
      </c>
      <c r="L60571">
        <v>63</v>
      </c>
    </row>
    <row r="60572" spans="1:12" x14ac:dyDescent="0.35">
      <c r="A60572" s="5" t="s">
        <v>1310</v>
      </c>
      <c r="B60572" s="6">
        <v>45294</v>
      </c>
      <c r="C60572">
        <v>372.9</v>
      </c>
      <c r="D60572">
        <v>373</v>
      </c>
      <c r="E60572">
        <v>376</v>
      </c>
      <c r="F60572">
        <v>370</v>
      </c>
      <c r="G60572">
        <v>372.6</v>
      </c>
      <c r="H60572">
        <v>630828</v>
      </c>
      <c r="I60572">
        <v>2351.61</v>
      </c>
      <c r="J60572">
        <v>14947</v>
      </c>
      <c r="K60572">
        <v>340931</v>
      </c>
      <c r="L60572">
        <v>54.05</v>
      </c>
    </row>
    <row r="60573" spans="1:12" x14ac:dyDescent="0.35">
      <c r="A60573" s="5" t="s">
        <v>1906</v>
      </c>
      <c r="B60573" s="6">
        <v>45294</v>
      </c>
      <c r="C60573">
        <v>13.65</v>
      </c>
      <c r="D60573">
        <v>14</v>
      </c>
      <c r="E60573">
        <v>15</v>
      </c>
      <c r="F60573">
        <v>13.1</v>
      </c>
      <c r="G60573">
        <v>14.75</v>
      </c>
      <c r="H60573">
        <v>21265159</v>
      </c>
      <c r="I60573">
        <v>2998.61</v>
      </c>
      <c r="J60573">
        <v>24702</v>
      </c>
      <c r="K60573">
        <v>12643808</v>
      </c>
      <c r="L60573">
        <v>59.46</v>
      </c>
    </row>
    <row r="60574" spans="1:12" x14ac:dyDescent="0.35">
      <c r="A60574" s="5" t="s">
        <v>1311</v>
      </c>
      <c r="B60574" s="6">
        <v>45294</v>
      </c>
      <c r="C60574">
        <v>781.3</v>
      </c>
      <c r="D60574">
        <v>781.3</v>
      </c>
      <c r="E60574">
        <v>782.95</v>
      </c>
      <c r="F60574">
        <v>770</v>
      </c>
      <c r="G60574">
        <v>773.45</v>
      </c>
      <c r="H60574">
        <v>38607</v>
      </c>
      <c r="I60574">
        <v>299.47000000000003</v>
      </c>
      <c r="J60574">
        <v>6274</v>
      </c>
      <c r="K60574">
        <v>18991</v>
      </c>
      <c r="L60574">
        <v>49.19</v>
      </c>
    </row>
    <row r="60575" spans="1:12" x14ac:dyDescent="0.35">
      <c r="A60575" s="5" t="s">
        <v>1312</v>
      </c>
      <c r="B60575" s="6">
        <v>45294</v>
      </c>
      <c r="C60575">
        <v>75.7</v>
      </c>
      <c r="D60575">
        <v>75.75</v>
      </c>
      <c r="E60575">
        <v>79.900000000000006</v>
      </c>
      <c r="F60575">
        <v>70.599999999999994</v>
      </c>
      <c r="G60575">
        <v>77.05</v>
      </c>
      <c r="H60575">
        <v>1325308</v>
      </c>
      <c r="I60575">
        <v>1007.97</v>
      </c>
      <c r="J60575">
        <v>8228</v>
      </c>
      <c r="K60575">
        <v>647688</v>
      </c>
      <c r="L60575">
        <v>48.87</v>
      </c>
    </row>
    <row r="60576" spans="1:12" x14ac:dyDescent="0.35">
      <c r="A60576" s="5" t="s">
        <v>1907</v>
      </c>
      <c r="B60576" s="6">
        <v>45294</v>
      </c>
      <c r="C60576">
        <v>60.55</v>
      </c>
      <c r="D60576">
        <v>62</v>
      </c>
      <c r="E60576">
        <v>63.9</v>
      </c>
      <c r="F60576">
        <v>59.35</v>
      </c>
      <c r="G60576">
        <v>61.8</v>
      </c>
      <c r="H60576">
        <v>100814</v>
      </c>
      <c r="I60576">
        <v>62.79</v>
      </c>
      <c r="J60576">
        <v>1042</v>
      </c>
      <c r="K60576">
        <v>80786</v>
      </c>
      <c r="L60576">
        <v>80.13</v>
      </c>
    </row>
    <row r="60577" spans="1:12" x14ac:dyDescent="0.35">
      <c r="A60577" s="5" t="s">
        <v>1313</v>
      </c>
      <c r="B60577" s="6">
        <v>45294</v>
      </c>
      <c r="C60577">
        <v>263.45</v>
      </c>
      <c r="D60577">
        <v>264</v>
      </c>
      <c r="E60577">
        <v>265.95</v>
      </c>
      <c r="F60577">
        <v>259.2</v>
      </c>
      <c r="G60577">
        <v>260.2</v>
      </c>
      <c r="H60577">
        <v>891398</v>
      </c>
      <c r="I60577">
        <v>2341.35</v>
      </c>
      <c r="J60577">
        <v>21449</v>
      </c>
      <c r="K60577">
        <v>409888</v>
      </c>
      <c r="L60577">
        <v>45.98</v>
      </c>
    </row>
    <row r="60578" spans="1:12" x14ac:dyDescent="0.35">
      <c r="A60578" s="5" t="s">
        <v>1314</v>
      </c>
      <c r="B60578" s="6">
        <v>45294</v>
      </c>
      <c r="C60578">
        <v>20.25</v>
      </c>
      <c r="D60578">
        <v>20.45</v>
      </c>
      <c r="E60578">
        <v>20.7</v>
      </c>
      <c r="F60578">
        <v>19.600000000000001</v>
      </c>
      <c r="G60578">
        <v>19.850000000000001</v>
      </c>
      <c r="H60578">
        <v>615802</v>
      </c>
      <c r="I60578">
        <v>123.52</v>
      </c>
      <c r="J60578">
        <v>2279</v>
      </c>
      <c r="K60578">
        <v>325342</v>
      </c>
      <c r="L60578">
        <v>52.83</v>
      </c>
    </row>
    <row r="60579" spans="1:12" x14ac:dyDescent="0.35">
      <c r="A60579" s="5" t="s">
        <v>1315</v>
      </c>
      <c r="B60579" s="6">
        <v>45294</v>
      </c>
      <c r="C60579">
        <v>238.95</v>
      </c>
      <c r="D60579">
        <v>240</v>
      </c>
      <c r="E60579">
        <v>242</v>
      </c>
      <c r="F60579">
        <v>233.55</v>
      </c>
      <c r="G60579">
        <v>237.85</v>
      </c>
      <c r="H60579">
        <v>42623</v>
      </c>
      <c r="I60579">
        <v>101.55</v>
      </c>
      <c r="J60579">
        <v>2165</v>
      </c>
      <c r="K60579">
        <v>21242</v>
      </c>
      <c r="L60579">
        <v>49.84</v>
      </c>
    </row>
    <row r="60580" spans="1:12" x14ac:dyDescent="0.35">
      <c r="A60580" s="5" t="s">
        <v>1316</v>
      </c>
      <c r="B60580" s="6">
        <v>45294</v>
      </c>
      <c r="C60580">
        <v>37.299999999999997</v>
      </c>
      <c r="D60580">
        <v>37.65</v>
      </c>
      <c r="E60580">
        <v>38</v>
      </c>
      <c r="F60580">
        <v>37</v>
      </c>
      <c r="G60580">
        <v>37.700000000000003</v>
      </c>
      <c r="H60580">
        <v>6294191</v>
      </c>
      <c r="I60580">
        <v>2369.64</v>
      </c>
      <c r="J60580">
        <v>9872</v>
      </c>
      <c r="K60580">
        <v>1875143</v>
      </c>
      <c r="L60580">
        <v>29.79</v>
      </c>
    </row>
    <row r="60581" spans="1:12" x14ac:dyDescent="0.35">
      <c r="A60581" s="5" t="s">
        <v>1317</v>
      </c>
      <c r="B60581" s="6">
        <v>45294</v>
      </c>
      <c r="C60581">
        <v>1018.75</v>
      </c>
      <c r="D60581">
        <v>1018.95</v>
      </c>
      <c r="E60581">
        <v>1023.7</v>
      </c>
      <c r="F60581">
        <v>1002.45</v>
      </c>
      <c r="G60581">
        <v>1005.65</v>
      </c>
      <c r="H60581">
        <v>439029</v>
      </c>
      <c r="I60581">
        <v>4437.0600000000004</v>
      </c>
      <c r="J60581">
        <v>11798</v>
      </c>
      <c r="K60581">
        <v>229303</v>
      </c>
      <c r="L60581">
        <v>52.23</v>
      </c>
    </row>
    <row r="60582" spans="1:12" x14ac:dyDescent="0.35">
      <c r="A60582" s="5" t="s">
        <v>1318</v>
      </c>
      <c r="B60582" s="6">
        <v>45294</v>
      </c>
      <c r="C60582">
        <v>215</v>
      </c>
      <c r="D60582">
        <v>215.2</v>
      </c>
      <c r="E60582">
        <v>227.1</v>
      </c>
      <c r="F60582">
        <v>215</v>
      </c>
      <c r="G60582">
        <v>224.55</v>
      </c>
      <c r="H60582">
        <v>875161</v>
      </c>
      <c r="I60582">
        <v>1958.76</v>
      </c>
      <c r="J60582">
        <v>19305</v>
      </c>
      <c r="K60582">
        <v>308263</v>
      </c>
      <c r="L60582">
        <v>35.22</v>
      </c>
    </row>
    <row r="60583" spans="1:12" x14ac:dyDescent="0.35">
      <c r="A60583" s="5" t="s">
        <v>1319</v>
      </c>
      <c r="B60583" s="6">
        <v>45294</v>
      </c>
      <c r="C60583">
        <v>292.05</v>
      </c>
      <c r="D60583">
        <v>292.05</v>
      </c>
      <c r="E60583">
        <v>292.95</v>
      </c>
      <c r="F60583">
        <v>287.05</v>
      </c>
      <c r="G60583">
        <v>289.64999999999998</v>
      </c>
      <c r="H60583">
        <v>52874</v>
      </c>
      <c r="I60583">
        <v>153.30000000000001</v>
      </c>
      <c r="J60583">
        <v>3666</v>
      </c>
      <c r="K60583">
        <v>26918</v>
      </c>
      <c r="L60583">
        <v>50.91</v>
      </c>
    </row>
    <row r="60584" spans="1:12" x14ac:dyDescent="0.35">
      <c r="A60584" s="5" t="s">
        <v>1320</v>
      </c>
      <c r="B60584" s="6">
        <v>45294</v>
      </c>
      <c r="C60584">
        <v>810.4</v>
      </c>
      <c r="D60584">
        <v>811.5</v>
      </c>
      <c r="E60584">
        <v>817.65</v>
      </c>
      <c r="F60584">
        <v>797.1</v>
      </c>
      <c r="G60584">
        <v>801.2</v>
      </c>
      <c r="H60584">
        <v>50231</v>
      </c>
      <c r="I60584">
        <v>405.59</v>
      </c>
      <c r="J60584">
        <v>5803</v>
      </c>
      <c r="K60584">
        <v>27122</v>
      </c>
      <c r="L60584">
        <v>53.99</v>
      </c>
    </row>
    <row r="60585" spans="1:12" x14ac:dyDescent="0.35">
      <c r="A60585" s="5" t="s">
        <v>1321</v>
      </c>
      <c r="B60585" s="6">
        <v>45294</v>
      </c>
      <c r="C60585">
        <v>299.45</v>
      </c>
      <c r="D60585">
        <v>299</v>
      </c>
      <c r="E60585">
        <v>300.85000000000002</v>
      </c>
      <c r="F60585">
        <v>295.89999999999998</v>
      </c>
      <c r="G60585">
        <v>297.85000000000002</v>
      </c>
      <c r="H60585">
        <v>32577</v>
      </c>
      <c r="I60585">
        <v>97.02</v>
      </c>
      <c r="J60585">
        <v>1898</v>
      </c>
      <c r="K60585">
        <v>19634</v>
      </c>
      <c r="L60585">
        <v>60.27</v>
      </c>
    </row>
    <row r="60586" spans="1:12" x14ac:dyDescent="0.35">
      <c r="A60586" s="5" t="s">
        <v>1322</v>
      </c>
      <c r="B60586" s="6">
        <v>45294</v>
      </c>
      <c r="C60586">
        <v>23.6</v>
      </c>
      <c r="D60586">
        <v>23.6</v>
      </c>
      <c r="E60586">
        <v>23.8</v>
      </c>
      <c r="F60586">
        <v>23.55</v>
      </c>
      <c r="G60586">
        <v>23.6</v>
      </c>
      <c r="H60586">
        <v>957602</v>
      </c>
      <c r="I60586">
        <v>226.61</v>
      </c>
      <c r="J60586">
        <v>1878</v>
      </c>
      <c r="K60586">
        <v>515225</v>
      </c>
      <c r="L60586">
        <v>53.8</v>
      </c>
    </row>
    <row r="60587" spans="1:12" x14ac:dyDescent="0.35">
      <c r="A60587" s="5" t="s">
        <v>1323</v>
      </c>
      <c r="B60587" s="6">
        <v>45294</v>
      </c>
      <c r="C60587">
        <v>366.95</v>
      </c>
      <c r="D60587">
        <v>369.95</v>
      </c>
      <c r="E60587">
        <v>371.85</v>
      </c>
      <c r="F60587">
        <v>365</v>
      </c>
      <c r="G60587">
        <v>365.8</v>
      </c>
      <c r="H60587">
        <v>3856</v>
      </c>
      <c r="I60587">
        <v>14.17</v>
      </c>
      <c r="J60587">
        <v>370</v>
      </c>
      <c r="K60587">
        <v>2182</v>
      </c>
      <c r="L60587">
        <v>56.59</v>
      </c>
    </row>
    <row r="60588" spans="1:12" x14ac:dyDescent="0.35">
      <c r="A60588" s="5" t="s">
        <v>1324</v>
      </c>
      <c r="B60588" s="6">
        <v>45294</v>
      </c>
      <c r="C60588">
        <v>1283.05</v>
      </c>
      <c r="D60588">
        <v>1287.6500000000001</v>
      </c>
      <c r="E60588">
        <v>1308.05</v>
      </c>
      <c r="F60588">
        <v>1280</v>
      </c>
      <c r="G60588">
        <v>1300.2</v>
      </c>
      <c r="H60588">
        <v>19201</v>
      </c>
      <c r="I60588">
        <v>248.93</v>
      </c>
      <c r="J60588">
        <v>1488</v>
      </c>
      <c r="K60588">
        <v>13444</v>
      </c>
      <c r="L60588">
        <v>70.02</v>
      </c>
    </row>
    <row r="60589" spans="1:12" x14ac:dyDescent="0.35">
      <c r="A60589" s="5" t="s">
        <v>1325</v>
      </c>
      <c r="B60589" s="6">
        <v>45294</v>
      </c>
      <c r="C60589">
        <v>707.25</v>
      </c>
      <c r="D60589">
        <v>706</v>
      </c>
      <c r="E60589">
        <v>746.75</v>
      </c>
      <c r="F60589">
        <v>704.8</v>
      </c>
      <c r="G60589">
        <v>742.3</v>
      </c>
      <c r="H60589">
        <v>354982</v>
      </c>
      <c r="I60589">
        <v>2594.92</v>
      </c>
      <c r="J60589">
        <v>23880</v>
      </c>
      <c r="K60589">
        <v>149479</v>
      </c>
      <c r="L60589">
        <v>42.11</v>
      </c>
    </row>
    <row r="60590" spans="1:12" x14ac:dyDescent="0.35">
      <c r="A60590" s="5" t="s">
        <v>1326</v>
      </c>
      <c r="B60590" s="6">
        <v>45294</v>
      </c>
      <c r="C60590">
        <v>3356.4</v>
      </c>
      <c r="D60590">
        <v>3349.05</v>
      </c>
      <c r="E60590">
        <v>3378.8</v>
      </c>
      <c r="F60590">
        <v>3330.05</v>
      </c>
      <c r="G60590">
        <v>3351.65</v>
      </c>
      <c r="H60590">
        <v>18923</v>
      </c>
      <c r="I60590">
        <v>633.44000000000005</v>
      </c>
      <c r="J60590">
        <v>3786</v>
      </c>
      <c r="K60590">
        <v>8953</v>
      </c>
      <c r="L60590">
        <v>47.31</v>
      </c>
    </row>
    <row r="60591" spans="1:12" x14ac:dyDescent="0.35">
      <c r="A60591" s="5" t="s">
        <v>1327</v>
      </c>
      <c r="B60591" s="6">
        <v>45294</v>
      </c>
      <c r="C60591">
        <v>113.2</v>
      </c>
      <c r="D60591">
        <v>113.35</v>
      </c>
      <c r="E60591">
        <v>115</v>
      </c>
      <c r="F60591">
        <v>112.3</v>
      </c>
      <c r="G60591">
        <v>112.75</v>
      </c>
      <c r="H60591">
        <v>1131649</v>
      </c>
      <c r="I60591">
        <v>1282.72</v>
      </c>
      <c r="J60591">
        <v>6674</v>
      </c>
      <c r="K60591">
        <v>357244</v>
      </c>
      <c r="L60591">
        <v>31.57</v>
      </c>
    </row>
    <row r="60592" spans="1:12" x14ac:dyDescent="0.35">
      <c r="A60592" s="5" t="s">
        <v>1328</v>
      </c>
      <c r="B60592" s="6">
        <v>45294</v>
      </c>
      <c r="C60592">
        <v>1719.2</v>
      </c>
      <c r="D60592">
        <v>1719.2</v>
      </c>
      <c r="E60592">
        <v>1729.5</v>
      </c>
      <c r="F60592">
        <v>1705</v>
      </c>
      <c r="G60592">
        <v>1708.65</v>
      </c>
      <c r="H60592">
        <v>112487</v>
      </c>
      <c r="I60592">
        <v>1926.38</v>
      </c>
      <c r="J60592">
        <v>7910</v>
      </c>
      <c r="K60592">
        <v>55894</v>
      </c>
      <c r="L60592">
        <v>49.69</v>
      </c>
    </row>
    <row r="60593" spans="1:12" x14ac:dyDescent="0.35">
      <c r="A60593" s="5" t="s">
        <v>1329</v>
      </c>
      <c r="B60593" s="6">
        <v>45294</v>
      </c>
      <c r="C60593">
        <v>113.45</v>
      </c>
      <c r="D60593">
        <v>113</v>
      </c>
      <c r="E60593">
        <v>116.45</v>
      </c>
      <c r="F60593">
        <v>113</v>
      </c>
      <c r="G60593">
        <v>113.95</v>
      </c>
      <c r="H60593">
        <v>4422926</v>
      </c>
      <c r="I60593">
        <v>5082.8100000000004</v>
      </c>
      <c r="J60593">
        <v>16027</v>
      </c>
      <c r="K60593">
        <v>3043628</v>
      </c>
      <c r="L60593">
        <v>68.81</v>
      </c>
    </row>
    <row r="60594" spans="1:12" x14ac:dyDescent="0.35">
      <c r="A60594" s="5" t="s">
        <v>1330</v>
      </c>
      <c r="B60594" s="6">
        <v>45294</v>
      </c>
      <c r="C60594">
        <v>870.05</v>
      </c>
      <c r="D60594">
        <v>870.05</v>
      </c>
      <c r="E60594">
        <v>871.15</v>
      </c>
      <c r="F60594">
        <v>847.85</v>
      </c>
      <c r="G60594">
        <v>851</v>
      </c>
      <c r="H60594">
        <v>25465</v>
      </c>
      <c r="I60594">
        <v>218.33</v>
      </c>
      <c r="J60594">
        <v>2371</v>
      </c>
      <c r="K60594">
        <v>13436</v>
      </c>
      <c r="L60594">
        <v>52.76</v>
      </c>
    </row>
    <row r="60595" spans="1:12" x14ac:dyDescent="0.35">
      <c r="A60595" s="5" t="s">
        <v>1331</v>
      </c>
      <c r="B60595" s="6">
        <v>45294</v>
      </c>
      <c r="C60595">
        <v>280.89999999999998</v>
      </c>
      <c r="D60595">
        <v>280.89999999999998</v>
      </c>
      <c r="E60595">
        <v>287.3</v>
      </c>
      <c r="F60595">
        <v>278.3</v>
      </c>
      <c r="G60595">
        <v>284.89999999999998</v>
      </c>
      <c r="H60595">
        <v>6215850</v>
      </c>
      <c r="I60595">
        <v>17639.849999999999</v>
      </c>
      <c r="J60595">
        <v>50591</v>
      </c>
      <c r="K60595">
        <v>1513128</v>
      </c>
      <c r="L60595">
        <v>24.34</v>
      </c>
    </row>
    <row r="60596" spans="1:12" x14ac:dyDescent="0.35">
      <c r="A60596" s="5" t="s">
        <v>1333</v>
      </c>
      <c r="B60596" s="6">
        <v>45294</v>
      </c>
      <c r="C60596">
        <v>170.05</v>
      </c>
      <c r="D60596">
        <v>169.95</v>
      </c>
      <c r="E60596">
        <v>173.4</v>
      </c>
      <c r="F60596">
        <v>166.1</v>
      </c>
      <c r="G60596">
        <v>171.65</v>
      </c>
      <c r="H60596">
        <v>10542307</v>
      </c>
      <c r="I60596">
        <v>17961.28</v>
      </c>
      <c r="J60596">
        <v>57209</v>
      </c>
      <c r="K60596">
        <v>2738901</v>
      </c>
      <c r="L60596">
        <v>25.98</v>
      </c>
    </row>
    <row r="60597" spans="1:12" x14ac:dyDescent="0.35">
      <c r="A60597" s="5" t="s">
        <v>1334</v>
      </c>
      <c r="B60597" s="6">
        <v>45294</v>
      </c>
      <c r="C60597">
        <v>419.7</v>
      </c>
      <c r="D60597">
        <v>421</v>
      </c>
      <c r="E60597">
        <v>431.85</v>
      </c>
      <c r="F60597">
        <v>415.35</v>
      </c>
      <c r="G60597">
        <v>423.55</v>
      </c>
      <c r="H60597">
        <v>10747906</v>
      </c>
      <c r="I60597">
        <v>45520.800000000003</v>
      </c>
      <c r="J60597">
        <v>100701</v>
      </c>
      <c r="K60597">
        <v>2705441</v>
      </c>
      <c r="L60597">
        <v>25.17</v>
      </c>
    </row>
    <row r="60598" spans="1:12" x14ac:dyDescent="0.35">
      <c r="A60598" s="5" t="s">
        <v>1335</v>
      </c>
      <c r="B60598" s="6">
        <v>45294</v>
      </c>
      <c r="C60598">
        <v>176.75</v>
      </c>
      <c r="D60598">
        <v>177</v>
      </c>
      <c r="E60598">
        <v>178.4</v>
      </c>
      <c r="F60598">
        <v>174.05</v>
      </c>
      <c r="G60598">
        <v>175.6</v>
      </c>
      <c r="H60598">
        <v>1702463</v>
      </c>
      <c r="I60598">
        <v>2996.81</v>
      </c>
      <c r="J60598">
        <v>10790</v>
      </c>
      <c r="K60598">
        <v>1328156</v>
      </c>
      <c r="L60598">
        <v>78.010000000000005</v>
      </c>
    </row>
    <row r="60599" spans="1:12" x14ac:dyDescent="0.35">
      <c r="A60599" s="5" t="s">
        <v>1336</v>
      </c>
      <c r="B60599" s="6">
        <v>45294</v>
      </c>
      <c r="C60599">
        <v>493.7</v>
      </c>
      <c r="D60599">
        <v>496.8</v>
      </c>
      <c r="E60599">
        <v>510.95</v>
      </c>
      <c r="F60599">
        <v>491.1</v>
      </c>
      <c r="G60599">
        <v>509.5</v>
      </c>
      <c r="H60599">
        <v>518157</v>
      </c>
      <c r="I60599">
        <v>2608.12</v>
      </c>
      <c r="J60599">
        <v>16642</v>
      </c>
      <c r="K60599">
        <v>345208</v>
      </c>
      <c r="L60599">
        <v>66.62</v>
      </c>
    </row>
    <row r="60600" spans="1:12" x14ac:dyDescent="0.35">
      <c r="A60600" s="5" t="s">
        <v>1337</v>
      </c>
      <c r="B60600" s="6">
        <v>45294</v>
      </c>
      <c r="C60600">
        <v>618.29999999999995</v>
      </c>
      <c r="D60600">
        <v>619</v>
      </c>
      <c r="E60600">
        <v>625.04999999999995</v>
      </c>
      <c r="F60600">
        <v>608.54999999999995</v>
      </c>
      <c r="G60600">
        <v>611.54999999999995</v>
      </c>
      <c r="H60600">
        <v>43186</v>
      </c>
      <c r="I60600">
        <v>265.18</v>
      </c>
      <c r="J60600">
        <v>2586</v>
      </c>
      <c r="K60600">
        <v>29476</v>
      </c>
      <c r="L60600">
        <v>68.25</v>
      </c>
    </row>
    <row r="60601" spans="1:12" x14ac:dyDescent="0.35">
      <c r="A60601" s="5" t="s">
        <v>1338</v>
      </c>
      <c r="B60601" s="6">
        <v>45294</v>
      </c>
      <c r="C60601">
        <v>902.7</v>
      </c>
      <c r="D60601">
        <v>899</v>
      </c>
      <c r="E60601">
        <v>904.9</v>
      </c>
      <c r="F60601">
        <v>897.2</v>
      </c>
      <c r="G60601">
        <v>899.2</v>
      </c>
      <c r="H60601">
        <v>39105</v>
      </c>
      <c r="I60601">
        <v>352.05</v>
      </c>
      <c r="J60601">
        <v>5184</v>
      </c>
      <c r="K60601">
        <v>27102</v>
      </c>
      <c r="L60601">
        <v>69.31</v>
      </c>
    </row>
    <row r="60602" spans="1:12" x14ac:dyDescent="0.35">
      <c r="A60602" s="5" t="s">
        <v>1339</v>
      </c>
      <c r="B60602" s="6">
        <v>45294</v>
      </c>
      <c r="C60602">
        <v>2611.6999999999998</v>
      </c>
      <c r="D60602">
        <v>2610</v>
      </c>
      <c r="E60602">
        <v>2634</v>
      </c>
      <c r="F60602">
        <v>2577.1999999999998</v>
      </c>
      <c r="G60602">
        <v>2583.3000000000002</v>
      </c>
      <c r="H60602">
        <v>4518768</v>
      </c>
      <c r="I60602">
        <v>117780.06</v>
      </c>
      <c r="J60602">
        <v>198303</v>
      </c>
      <c r="K60602">
        <v>2706158</v>
      </c>
      <c r="L60602">
        <v>59.89</v>
      </c>
    </row>
    <row r="60603" spans="1:12" x14ac:dyDescent="0.35">
      <c r="A60603" s="5" t="s">
        <v>1340</v>
      </c>
      <c r="B60603" s="6">
        <v>45294</v>
      </c>
      <c r="C60603">
        <v>215.25</v>
      </c>
      <c r="D60603">
        <v>214.8</v>
      </c>
      <c r="E60603">
        <v>216.1</v>
      </c>
      <c r="F60603">
        <v>212</v>
      </c>
      <c r="G60603">
        <v>213.75</v>
      </c>
      <c r="H60603">
        <v>527831</v>
      </c>
      <c r="I60603">
        <v>1132.31</v>
      </c>
      <c r="J60603">
        <v>14097</v>
      </c>
      <c r="K60603">
        <v>327346</v>
      </c>
      <c r="L60603">
        <v>62.02</v>
      </c>
    </row>
    <row r="60604" spans="1:12" x14ac:dyDescent="0.35">
      <c r="A60604" s="5" t="s">
        <v>1341</v>
      </c>
      <c r="B60604" s="6">
        <v>45294</v>
      </c>
      <c r="C60604">
        <v>207.95</v>
      </c>
      <c r="D60604">
        <v>207.95</v>
      </c>
      <c r="E60604">
        <v>228.5</v>
      </c>
      <c r="F60604">
        <v>206.2</v>
      </c>
      <c r="G60604">
        <v>215.15</v>
      </c>
      <c r="H60604">
        <v>8927543</v>
      </c>
      <c r="I60604">
        <v>19528.73</v>
      </c>
      <c r="J60604">
        <v>36148</v>
      </c>
      <c r="K60604">
        <v>3207510</v>
      </c>
      <c r="L60604">
        <v>35.93</v>
      </c>
    </row>
    <row r="60605" spans="1:12" x14ac:dyDescent="0.35">
      <c r="A60605" s="5" t="s">
        <v>1342</v>
      </c>
      <c r="B60605" s="6">
        <v>45294</v>
      </c>
      <c r="C60605">
        <v>47.2</v>
      </c>
      <c r="D60605">
        <v>47.25</v>
      </c>
      <c r="E60605">
        <v>47.5</v>
      </c>
      <c r="F60605">
        <v>46.85</v>
      </c>
      <c r="G60605">
        <v>46.95</v>
      </c>
      <c r="H60605">
        <v>4597424</v>
      </c>
      <c r="I60605">
        <v>2166.66</v>
      </c>
      <c r="J60605">
        <v>14177</v>
      </c>
      <c r="K60605">
        <v>2251601</v>
      </c>
      <c r="L60605">
        <v>48.98</v>
      </c>
    </row>
    <row r="60606" spans="1:12" x14ac:dyDescent="0.35">
      <c r="A60606" s="5" t="s">
        <v>1343</v>
      </c>
      <c r="B60606" s="6">
        <v>45294</v>
      </c>
      <c r="C60606">
        <v>410.95</v>
      </c>
      <c r="D60606">
        <v>411</v>
      </c>
      <c r="E60606">
        <v>427</v>
      </c>
      <c r="F60606">
        <v>411</v>
      </c>
      <c r="G60606">
        <v>412.35</v>
      </c>
      <c r="H60606">
        <v>260085</v>
      </c>
      <c r="I60606">
        <v>1087.81</v>
      </c>
      <c r="J60606">
        <v>14405</v>
      </c>
      <c r="K60606">
        <v>125269</v>
      </c>
      <c r="L60606">
        <v>48.16</v>
      </c>
    </row>
    <row r="60607" spans="1:12" x14ac:dyDescent="0.35">
      <c r="A60607" s="5" t="s">
        <v>1344</v>
      </c>
      <c r="B60607" s="6">
        <v>45294</v>
      </c>
      <c r="C60607">
        <v>201.9</v>
      </c>
      <c r="D60607">
        <v>201</v>
      </c>
      <c r="E60607">
        <v>208.5</v>
      </c>
      <c r="F60607">
        <v>201</v>
      </c>
      <c r="G60607">
        <v>204.3</v>
      </c>
      <c r="H60607">
        <v>19490</v>
      </c>
      <c r="I60607">
        <v>40.07</v>
      </c>
      <c r="J60607">
        <v>766</v>
      </c>
      <c r="K60607">
        <v>10035</v>
      </c>
      <c r="L60607">
        <v>51.49</v>
      </c>
    </row>
    <row r="60608" spans="1:12" x14ac:dyDescent="0.35">
      <c r="A60608" s="5" t="s">
        <v>1345</v>
      </c>
      <c r="B60608" s="6">
        <v>45294</v>
      </c>
      <c r="C60608">
        <v>895.25</v>
      </c>
      <c r="D60608">
        <v>902</v>
      </c>
      <c r="E60608">
        <v>904.95</v>
      </c>
      <c r="F60608">
        <v>883.45</v>
      </c>
      <c r="G60608">
        <v>899.05</v>
      </c>
      <c r="H60608">
        <v>9680</v>
      </c>
      <c r="I60608">
        <v>86.83</v>
      </c>
      <c r="J60608">
        <v>798</v>
      </c>
      <c r="K60608">
        <v>5971</v>
      </c>
      <c r="L60608">
        <v>61.68</v>
      </c>
    </row>
    <row r="60609" spans="1:12" x14ac:dyDescent="0.35">
      <c r="A60609" s="5" t="s">
        <v>1346</v>
      </c>
      <c r="B60609" s="6">
        <v>45294</v>
      </c>
      <c r="C60609">
        <v>305.85000000000002</v>
      </c>
      <c r="D60609">
        <v>305.85000000000002</v>
      </c>
      <c r="E60609">
        <v>312.7</v>
      </c>
      <c r="F60609">
        <v>301.5</v>
      </c>
      <c r="G60609">
        <v>302.8</v>
      </c>
      <c r="H60609">
        <v>105244</v>
      </c>
      <c r="I60609">
        <v>322.63</v>
      </c>
      <c r="J60609">
        <v>4546</v>
      </c>
      <c r="K60609">
        <v>66828</v>
      </c>
      <c r="L60609">
        <v>63.5</v>
      </c>
    </row>
    <row r="60610" spans="1:12" x14ac:dyDescent="0.35">
      <c r="A60610" s="5" t="s">
        <v>1347</v>
      </c>
      <c r="B60610" s="6">
        <v>45294</v>
      </c>
      <c r="C60610">
        <v>103.35</v>
      </c>
      <c r="D60610">
        <v>104.4</v>
      </c>
      <c r="E60610">
        <v>104.7</v>
      </c>
      <c r="F60610">
        <v>103.15</v>
      </c>
      <c r="G60610">
        <v>103.45</v>
      </c>
      <c r="H60610">
        <v>91953</v>
      </c>
      <c r="I60610">
        <v>95.58</v>
      </c>
      <c r="J60610">
        <v>988</v>
      </c>
      <c r="K60610">
        <v>49310</v>
      </c>
      <c r="L60610">
        <v>53.63</v>
      </c>
    </row>
    <row r="60611" spans="1:12" x14ac:dyDescent="0.35">
      <c r="A60611" s="5" t="s">
        <v>1348</v>
      </c>
      <c r="B60611" s="6">
        <v>45294</v>
      </c>
      <c r="C60611">
        <v>794</v>
      </c>
      <c r="D60611">
        <v>795</v>
      </c>
      <c r="E60611">
        <v>798.9</v>
      </c>
      <c r="F60611">
        <v>778.5</v>
      </c>
      <c r="G60611">
        <v>782.15</v>
      </c>
      <c r="H60611">
        <v>150897</v>
      </c>
      <c r="I60611">
        <v>1182.52</v>
      </c>
      <c r="J60611">
        <v>13198</v>
      </c>
      <c r="K60611">
        <v>94553</v>
      </c>
      <c r="L60611">
        <v>62.66</v>
      </c>
    </row>
    <row r="60612" spans="1:12" x14ac:dyDescent="0.35">
      <c r="A60612" s="5" t="s">
        <v>1816</v>
      </c>
      <c r="B60612" s="6">
        <v>45294</v>
      </c>
      <c r="C60612">
        <v>144.19999999999999</v>
      </c>
      <c r="D60612">
        <v>146.30000000000001</v>
      </c>
      <c r="E60612">
        <v>149</v>
      </c>
      <c r="F60612">
        <v>140.69999999999999</v>
      </c>
      <c r="G60612">
        <v>145.75</v>
      </c>
      <c r="H60612">
        <v>55753</v>
      </c>
      <c r="I60612">
        <v>79.95</v>
      </c>
      <c r="J60612">
        <v>751</v>
      </c>
      <c r="K60612">
        <v>35503</v>
      </c>
      <c r="L60612">
        <v>63.68</v>
      </c>
    </row>
    <row r="60613" spans="1:12" x14ac:dyDescent="0.35">
      <c r="A60613" s="5" t="s">
        <v>1349</v>
      </c>
      <c r="B60613" s="6">
        <v>45294</v>
      </c>
      <c r="C60613">
        <v>89.55</v>
      </c>
      <c r="D60613">
        <v>91</v>
      </c>
      <c r="E60613">
        <v>94.05</v>
      </c>
      <c r="F60613">
        <v>90.15</v>
      </c>
      <c r="G60613">
        <v>91.35</v>
      </c>
      <c r="H60613">
        <v>2721479</v>
      </c>
      <c r="I60613">
        <v>2511.77</v>
      </c>
      <c r="J60613">
        <v>14735</v>
      </c>
      <c r="K60613">
        <v>1072080</v>
      </c>
      <c r="L60613">
        <v>39.39</v>
      </c>
    </row>
    <row r="60614" spans="1:12" x14ac:dyDescent="0.35">
      <c r="A60614" s="5" t="s">
        <v>1350</v>
      </c>
      <c r="B60614" s="6">
        <v>45294</v>
      </c>
      <c r="C60614">
        <v>1415.2</v>
      </c>
      <c r="D60614">
        <v>1414.5</v>
      </c>
      <c r="E60614">
        <v>1439</v>
      </c>
      <c r="F60614">
        <v>1361.05</v>
      </c>
      <c r="G60614">
        <v>1384</v>
      </c>
      <c r="H60614">
        <v>844246</v>
      </c>
      <c r="I60614">
        <v>11906.86</v>
      </c>
      <c r="J60614">
        <v>33991</v>
      </c>
      <c r="K60614">
        <v>177115</v>
      </c>
      <c r="L60614">
        <v>20.98</v>
      </c>
    </row>
    <row r="60615" spans="1:12" x14ac:dyDescent="0.35">
      <c r="A60615" s="5" t="s">
        <v>1351</v>
      </c>
      <c r="B60615" s="6">
        <v>45294</v>
      </c>
      <c r="C60615">
        <v>572.65</v>
      </c>
      <c r="D60615">
        <v>570</v>
      </c>
      <c r="E60615">
        <v>580.95000000000005</v>
      </c>
      <c r="F60615">
        <v>568</v>
      </c>
      <c r="G60615">
        <v>572.9</v>
      </c>
      <c r="H60615">
        <v>97917</v>
      </c>
      <c r="I60615">
        <v>561.21</v>
      </c>
      <c r="J60615">
        <v>8098</v>
      </c>
      <c r="K60615">
        <v>52303</v>
      </c>
      <c r="L60615">
        <v>53.42</v>
      </c>
    </row>
    <row r="60616" spans="1:12" x14ac:dyDescent="0.35">
      <c r="A60616" s="5" t="s">
        <v>1352</v>
      </c>
      <c r="B60616" s="6">
        <v>45294</v>
      </c>
      <c r="C60616">
        <v>264.64999999999998</v>
      </c>
      <c r="D60616">
        <v>268.60000000000002</v>
      </c>
      <c r="E60616">
        <v>268.60000000000002</v>
      </c>
      <c r="F60616">
        <v>262</v>
      </c>
      <c r="G60616">
        <v>263.14999999999998</v>
      </c>
      <c r="H60616">
        <v>15932</v>
      </c>
      <c r="I60616">
        <v>42.11</v>
      </c>
      <c r="J60616">
        <v>775</v>
      </c>
      <c r="K60616">
        <v>9880</v>
      </c>
      <c r="L60616">
        <v>62.01</v>
      </c>
    </row>
    <row r="60617" spans="1:12" x14ac:dyDescent="0.35">
      <c r="A60617" s="5" t="s">
        <v>1353</v>
      </c>
      <c r="B60617" s="6">
        <v>45294</v>
      </c>
      <c r="C60617">
        <v>501.3</v>
      </c>
      <c r="D60617">
        <v>502.65</v>
      </c>
      <c r="E60617">
        <v>530</v>
      </c>
      <c r="F60617">
        <v>499.5</v>
      </c>
      <c r="G60617">
        <v>518.85</v>
      </c>
      <c r="H60617">
        <v>4771115</v>
      </c>
      <c r="I60617">
        <v>24859.71</v>
      </c>
      <c r="J60617">
        <v>80584</v>
      </c>
      <c r="K60617">
        <v>1423170</v>
      </c>
      <c r="L60617">
        <v>29.83</v>
      </c>
    </row>
    <row r="60618" spans="1:12" x14ac:dyDescent="0.35">
      <c r="A60618" s="5" t="s">
        <v>1354</v>
      </c>
      <c r="B60618" s="6">
        <v>45294</v>
      </c>
      <c r="C60618">
        <v>73.599999999999994</v>
      </c>
      <c r="D60618">
        <v>73.55</v>
      </c>
      <c r="E60618">
        <v>73.849999999999994</v>
      </c>
      <c r="F60618">
        <v>72.849999999999994</v>
      </c>
      <c r="G60618">
        <v>73.099999999999994</v>
      </c>
      <c r="H60618">
        <v>44109</v>
      </c>
      <c r="I60618">
        <v>32.29</v>
      </c>
      <c r="J60618">
        <v>315</v>
      </c>
      <c r="K60618">
        <v>34270</v>
      </c>
      <c r="L60618">
        <v>77.69</v>
      </c>
    </row>
    <row r="60619" spans="1:12" x14ac:dyDescent="0.35">
      <c r="A60619" s="5" t="s">
        <v>1355</v>
      </c>
      <c r="B60619" s="6">
        <v>45294</v>
      </c>
      <c r="C60619">
        <v>704.2</v>
      </c>
      <c r="D60619">
        <v>707</v>
      </c>
      <c r="E60619">
        <v>722</v>
      </c>
      <c r="F60619">
        <v>702</v>
      </c>
      <c r="G60619">
        <v>717</v>
      </c>
      <c r="H60619">
        <v>153476</v>
      </c>
      <c r="I60619">
        <v>1094.9000000000001</v>
      </c>
      <c r="J60619">
        <v>9659</v>
      </c>
      <c r="K60619">
        <v>102020</v>
      </c>
      <c r="L60619">
        <v>66.47</v>
      </c>
    </row>
    <row r="60620" spans="1:12" x14ac:dyDescent="0.35">
      <c r="A60620" s="5" t="s">
        <v>1356</v>
      </c>
      <c r="B60620" s="6">
        <v>45294</v>
      </c>
      <c r="C60620">
        <v>808.9</v>
      </c>
      <c r="D60620">
        <v>808.9</v>
      </c>
      <c r="E60620">
        <v>827</v>
      </c>
      <c r="F60620">
        <v>806.05</v>
      </c>
      <c r="G60620">
        <v>810.4</v>
      </c>
      <c r="H60620">
        <v>14918</v>
      </c>
      <c r="I60620">
        <v>121.91</v>
      </c>
      <c r="J60620">
        <v>1414</v>
      </c>
      <c r="K60620">
        <v>7488</v>
      </c>
      <c r="L60620">
        <v>50.19</v>
      </c>
    </row>
    <row r="60621" spans="1:12" x14ac:dyDescent="0.35">
      <c r="A60621" s="5" t="s">
        <v>1357</v>
      </c>
      <c r="B60621" s="6">
        <v>45294</v>
      </c>
      <c r="C60621">
        <v>340.05</v>
      </c>
      <c r="D60621">
        <v>340.05</v>
      </c>
      <c r="E60621">
        <v>345.2</v>
      </c>
      <c r="F60621">
        <v>336.05</v>
      </c>
      <c r="G60621">
        <v>340.6</v>
      </c>
      <c r="H60621">
        <v>74922</v>
      </c>
      <c r="I60621">
        <v>255.79</v>
      </c>
      <c r="J60621">
        <v>5976</v>
      </c>
      <c r="K60621">
        <v>33154</v>
      </c>
      <c r="L60621">
        <v>44.25</v>
      </c>
    </row>
    <row r="60622" spans="1:12" x14ac:dyDescent="0.35">
      <c r="A60622" s="5" t="s">
        <v>1358</v>
      </c>
      <c r="B60622" s="6">
        <v>45294</v>
      </c>
      <c r="C60622">
        <v>2472.4499999999998</v>
      </c>
      <c r="D60622">
        <v>2480.1</v>
      </c>
      <c r="E60622">
        <v>2536.4</v>
      </c>
      <c r="F60622">
        <v>2480.1</v>
      </c>
      <c r="G60622">
        <v>2518.6</v>
      </c>
      <c r="H60622">
        <v>42721</v>
      </c>
      <c r="I60622">
        <v>1072.21</v>
      </c>
      <c r="J60622">
        <v>3458</v>
      </c>
      <c r="K60622">
        <v>34818</v>
      </c>
      <c r="L60622">
        <v>81.5</v>
      </c>
    </row>
    <row r="60623" spans="1:12" x14ac:dyDescent="0.35">
      <c r="A60623" s="5" t="s">
        <v>1359</v>
      </c>
      <c r="B60623" s="6">
        <v>45294</v>
      </c>
      <c r="C60623">
        <v>47.3</v>
      </c>
      <c r="D60623">
        <v>47.3</v>
      </c>
      <c r="E60623">
        <v>48.9</v>
      </c>
      <c r="F60623">
        <v>46.25</v>
      </c>
      <c r="G60623">
        <v>47.65</v>
      </c>
      <c r="H60623">
        <v>45708</v>
      </c>
      <c r="I60623">
        <v>21.7</v>
      </c>
      <c r="J60623">
        <v>442</v>
      </c>
      <c r="K60623">
        <v>32084</v>
      </c>
      <c r="L60623">
        <v>70.19</v>
      </c>
    </row>
    <row r="60624" spans="1:12" x14ac:dyDescent="0.35">
      <c r="A60624" s="5" t="s">
        <v>1360</v>
      </c>
      <c r="B60624" s="6">
        <v>45294</v>
      </c>
      <c r="C60624">
        <v>796.7</v>
      </c>
      <c r="D60624">
        <v>800.9</v>
      </c>
      <c r="E60624">
        <v>800.9</v>
      </c>
      <c r="F60624">
        <v>788.05</v>
      </c>
      <c r="G60624">
        <v>789.8</v>
      </c>
      <c r="H60624">
        <v>45423</v>
      </c>
      <c r="I60624">
        <v>359.69</v>
      </c>
      <c r="J60624">
        <v>5962</v>
      </c>
      <c r="K60624">
        <v>22434</v>
      </c>
      <c r="L60624">
        <v>49.39</v>
      </c>
    </row>
    <row r="60625" spans="1:12" x14ac:dyDescent="0.35">
      <c r="A60625" s="5" t="s">
        <v>1361</v>
      </c>
      <c r="B60625" s="6">
        <v>45294</v>
      </c>
      <c r="C60625">
        <v>459.1</v>
      </c>
      <c r="D60625">
        <v>458</v>
      </c>
      <c r="E60625">
        <v>466.2</v>
      </c>
      <c r="F60625">
        <v>453.3</v>
      </c>
      <c r="G60625">
        <v>461.75</v>
      </c>
      <c r="H60625">
        <v>30059</v>
      </c>
      <c r="I60625">
        <v>138.41</v>
      </c>
      <c r="J60625">
        <v>4098</v>
      </c>
      <c r="K60625">
        <v>13424</v>
      </c>
      <c r="L60625">
        <v>44.66</v>
      </c>
    </row>
    <row r="60626" spans="1:12" x14ac:dyDescent="0.35">
      <c r="A60626" s="5" t="s">
        <v>1362</v>
      </c>
      <c r="B60626" s="6">
        <v>45294</v>
      </c>
      <c r="C60626">
        <v>413.85</v>
      </c>
      <c r="D60626">
        <v>414.3</v>
      </c>
      <c r="E60626">
        <v>419.85</v>
      </c>
      <c r="F60626">
        <v>412</v>
      </c>
      <c r="G60626">
        <v>414.45</v>
      </c>
      <c r="H60626">
        <v>65749</v>
      </c>
      <c r="I60626">
        <v>273.45</v>
      </c>
      <c r="J60626">
        <v>4112</v>
      </c>
      <c r="K60626">
        <v>27967</v>
      </c>
      <c r="L60626">
        <v>42.54</v>
      </c>
    </row>
    <row r="60627" spans="1:12" x14ac:dyDescent="0.35">
      <c r="A60627" s="5" t="s">
        <v>1363</v>
      </c>
      <c r="B60627" s="6">
        <v>45294</v>
      </c>
      <c r="C60627">
        <v>1679.15</v>
      </c>
      <c r="D60627">
        <v>1675.9</v>
      </c>
      <c r="E60627">
        <v>1689.4</v>
      </c>
      <c r="F60627">
        <v>1655.1</v>
      </c>
      <c r="G60627">
        <v>1680.2</v>
      </c>
      <c r="H60627">
        <v>171190</v>
      </c>
      <c r="I60627">
        <v>2871.52</v>
      </c>
      <c r="J60627">
        <v>16874</v>
      </c>
      <c r="K60627">
        <v>83161</v>
      </c>
      <c r="L60627">
        <v>48.58</v>
      </c>
    </row>
    <row r="60628" spans="1:12" x14ac:dyDescent="0.35">
      <c r="A60628" s="5" t="s">
        <v>1364</v>
      </c>
      <c r="B60628" s="6">
        <v>45294</v>
      </c>
      <c r="C60628">
        <v>1344.95</v>
      </c>
      <c r="D60628">
        <v>1350</v>
      </c>
      <c r="E60628">
        <v>1420</v>
      </c>
      <c r="F60628">
        <v>1342.45</v>
      </c>
      <c r="G60628">
        <v>1405.2</v>
      </c>
      <c r="H60628">
        <v>53375</v>
      </c>
      <c r="I60628">
        <v>741.22</v>
      </c>
      <c r="J60628">
        <v>7349</v>
      </c>
      <c r="K60628">
        <v>29956</v>
      </c>
      <c r="L60628">
        <v>56.12</v>
      </c>
    </row>
    <row r="60629" spans="1:12" x14ac:dyDescent="0.35">
      <c r="A60629" s="5" t="s">
        <v>1909</v>
      </c>
      <c r="B60629" s="6">
        <v>45294</v>
      </c>
      <c r="C60629">
        <v>24.1</v>
      </c>
      <c r="D60629">
        <v>24.1</v>
      </c>
      <c r="E60629">
        <v>26.35</v>
      </c>
      <c r="F60629">
        <v>23.85</v>
      </c>
      <c r="G60629">
        <v>25.95</v>
      </c>
      <c r="H60629">
        <v>493391328</v>
      </c>
      <c r="I60629">
        <v>126148.24</v>
      </c>
      <c r="J60629">
        <v>327813</v>
      </c>
      <c r="K60629">
        <v>88300098</v>
      </c>
      <c r="L60629">
        <v>17.899999999999999</v>
      </c>
    </row>
    <row r="60630" spans="1:12" x14ac:dyDescent="0.35">
      <c r="A60630" s="5" t="s">
        <v>1365</v>
      </c>
      <c r="B60630" s="6">
        <v>45294</v>
      </c>
      <c r="C60630">
        <v>217.1</v>
      </c>
      <c r="D60630">
        <v>222</v>
      </c>
      <c r="E60630">
        <v>234</v>
      </c>
      <c r="F60630">
        <v>218.35</v>
      </c>
      <c r="G60630">
        <v>228.4</v>
      </c>
      <c r="H60630">
        <v>225856</v>
      </c>
      <c r="I60630">
        <v>512.01</v>
      </c>
      <c r="J60630">
        <v>3034</v>
      </c>
      <c r="K60630">
        <v>141120</v>
      </c>
      <c r="L60630">
        <v>62.48</v>
      </c>
    </row>
    <row r="60631" spans="1:12" x14ac:dyDescent="0.35">
      <c r="A60631" s="5" t="s">
        <v>1366</v>
      </c>
      <c r="B60631" s="6">
        <v>45294</v>
      </c>
      <c r="C60631">
        <v>730.25</v>
      </c>
      <c r="D60631">
        <v>731</v>
      </c>
      <c r="E60631">
        <v>741.05</v>
      </c>
      <c r="F60631">
        <v>726</v>
      </c>
      <c r="G60631">
        <v>730.8</v>
      </c>
      <c r="H60631">
        <v>51521</v>
      </c>
      <c r="I60631">
        <v>378.27</v>
      </c>
      <c r="J60631">
        <v>4428</v>
      </c>
      <c r="K60631">
        <v>23191</v>
      </c>
      <c r="L60631">
        <v>45.01</v>
      </c>
    </row>
    <row r="60632" spans="1:12" x14ac:dyDescent="0.35">
      <c r="A60632" s="5" t="s">
        <v>1368</v>
      </c>
      <c r="B60632" s="6">
        <v>45294</v>
      </c>
      <c r="C60632">
        <v>1558.1</v>
      </c>
      <c r="D60632">
        <v>1564.25</v>
      </c>
      <c r="E60632">
        <v>1569.25</v>
      </c>
      <c r="F60632">
        <v>1529</v>
      </c>
      <c r="G60632">
        <v>1542.4</v>
      </c>
      <c r="H60632">
        <v>156024</v>
      </c>
      <c r="I60632">
        <v>2406.6999999999998</v>
      </c>
      <c r="J60632">
        <v>15347</v>
      </c>
      <c r="K60632">
        <v>83136</v>
      </c>
      <c r="L60632">
        <v>53.28</v>
      </c>
    </row>
    <row r="60633" spans="1:12" x14ac:dyDescent="0.35">
      <c r="A60633" s="5" t="s">
        <v>1369</v>
      </c>
      <c r="B60633" s="6">
        <v>45294</v>
      </c>
      <c r="C60633">
        <v>61.5</v>
      </c>
      <c r="D60633">
        <v>63</v>
      </c>
      <c r="E60633">
        <v>63.35</v>
      </c>
      <c r="F60633">
        <v>60</v>
      </c>
      <c r="G60633">
        <v>60.3</v>
      </c>
      <c r="H60633">
        <v>53034</v>
      </c>
      <c r="I60633">
        <v>32.65</v>
      </c>
      <c r="J60633">
        <v>550</v>
      </c>
      <c r="K60633">
        <v>37071</v>
      </c>
      <c r="L60633">
        <v>69.900000000000006</v>
      </c>
    </row>
    <row r="60634" spans="1:12" x14ac:dyDescent="0.35">
      <c r="A60634" s="5" t="s">
        <v>1370</v>
      </c>
      <c r="B60634" s="6">
        <v>45294</v>
      </c>
      <c r="C60634">
        <v>215.55</v>
      </c>
      <c r="D60634">
        <v>216.35</v>
      </c>
      <c r="E60634">
        <v>224.15</v>
      </c>
      <c r="F60634">
        <v>215.2</v>
      </c>
      <c r="G60634">
        <v>218.35</v>
      </c>
      <c r="H60634">
        <v>256992</v>
      </c>
      <c r="I60634">
        <v>566.83000000000004</v>
      </c>
      <c r="J60634">
        <v>10425</v>
      </c>
      <c r="K60634">
        <v>131838</v>
      </c>
      <c r="L60634">
        <v>51.3</v>
      </c>
    </row>
    <row r="60635" spans="1:12" x14ac:dyDescent="0.35">
      <c r="A60635" s="5" t="s">
        <v>1371</v>
      </c>
      <c r="B60635" s="6">
        <v>45294</v>
      </c>
      <c r="C60635">
        <v>545.95000000000005</v>
      </c>
      <c r="D60635">
        <v>545</v>
      </c>
      <c r="E60635">
        <v>564.70000000000005</v>
      </c>
      <c r="F60635">
        <v>539.20000000000005</v>
      </c>
      <c r="G60635">
        <v>548.54999999999995</v>
      </c>
      <c r="H60635">
        <v>112452</v>
      </c>
      <c r="I60635">
        <v>619.72</v>
      </c>
      <c r="J60635">
        <v>7165</v>
      </c>
      <c r="K60635">
        <v>61925</v>
      </c>
      <c r="L60635">
        <v>55.07</v>
      </c>
    </row>
    <row r="60636" spans="1:12" x14ac:dyDescent="0.35">
      <c r="A60636" s="5" t="s">
        <v>1372</v>
      </c>
      <c r="B60636" s="6">
        <v>45294</v>
      </c>
      <c r="C60636">
        <v>76.05</v>
      </c>
      <c r="D60636">
        <v>76.599999999999994</v>
      </c>
      <c r="E60636">
        <v>79.400000000000006</v>
      </c>
      <c r="F60636">
        <v>75.5</v>
      </c>
      <c r="G60636">
        <v>75.900000000000006</v>
      </c>
      <c r="H60636">
        <v>8501455</v>
      </c>
      <c r="I60636">
        <v>6578.15</v>
      </c>
      <c r="J60636">
        <v>26472</v>
      </c>
      <c r="K60636">
        <v>2472353</v>
      </c>
      <c r="L60636">
        <v>29.08</v>
      </c>
    </row>
    <row r="60637" spans="1:12" x14ac:dyDescent="0.35">
      <c r="A60637" s="5" t="s">
        <v>1817</v>
      </c>
      <c r="B60637" s="6">
        <v>45294</v>
      </c>
      <c r="C60637">
        <v>9.3000000000000007</v>
      </c>
      <c r="D60637">
        <v>9.25</v>
      </c>
      <c r="E60637">
        <v>9.65</v>
      </c>
      <c r="F60637">
        <v>9.1</v>
      </c>
      <c r="G60637">
        <v>9.5</v>
      </c>
      <c r="H60637">
        <v>83358470</v>
      </c>
      <c r="I60637">
        <v>7805.61</v>
      </c>
      <c r="J60637">
        <v>27895</v>
      </c>
      <c r="K60637">
        <v>31380410</v>
      </c>
      <c r="L60637">
        <v>37.65</v>
      </c>
    </row>
    <row r="60638" spans="1:12" x14ac:dyDescent="0.35">
      <c r="A60638" s="5" t="s">
        <v>1373</v>
      </c>
      <c r="B60638" s="6">
        <v>45294</v>
      </c>
      <c r="C60638">
        <v>233.15</v>
      </c>
      <c r="D60638">
        <v>236.5</v>
      </c>
      <c r="E60638">
        <v>244</v>
      </c>
      <c r="F60638">
        <v>231.1</v>
      </c>
      <c r="G60638">
        <v>239.6</v>
      </c>
      <c r="H60638">
        <v>42827</v>
      </c>
      <c r="I60638">
        <v>102.31</v>
      </c>
      <c r="J60638">
        <v>1921</v>
      </c>
      <c r="K60638">
        <v>22636</v>
      </c>
      <c r="L60638">
        <v>52.85</v>
      </c>
    </row>
    <row r="60639" spans="1:12" x14ac:dyDescent="0.35">
      <c r="A60639" s="5" t="s">
        <v>1374</v>
      </c>
      <c r="B60639" s="6">
        <v>45294</v>
      </c>
      <c r="C60639">
        <v>133.30000000000001</v>
      </c>
      <c r="D60639">
        <v>133.30000000000001</v>
      </c>
      <c r="E60639">
        <v>134.5</v>
      </c>
      <c r="F60639">
        <v>131</v>
      </c>
      <c r="G60639">
        <v>132.25</v>
      </c>
      <c r="H60639">
        <v>107623</v>
      </c>
      <c r="I60639">
        <v>142.55000000000001</v>
      </c>
      <c r="J60639">
        <v>2350</v>
      </c>
      <c r="K60639">
        <v>51973</v>
      </c>
      <c r="L60639">
        <v>48.29</v>
      </c>
    </row>
    <row r="60640" spans="1:12" x14ac:dyDescent="0.35">
      <c r="A60640" s="5" t="s">
        <v>1375</v>
      </c>
      <c r="B60640" s="6">
        <v>45294</v>
      </c>
      <c r="C60640">
        <v>272.35000000000002</v>
      </c>
      <c r="D60640">
        <v>272.10000000000002</v>
      </c>
      <c r="E60640">
        <v>279.8</v>
      </c>
      <c r="F60640">
        <v>272.05</v>
      </c>
      <c r="G60640">
        <v>273.75</v>
      </c>
      <c r="H60640">
        <v>265234</v>
      </c>
      <c r="I60640">
        <v>731.5</v>
      </c>
      <c r="J60640">
        <v>8216</v>
      </c>
      <c r="K60640">
        <v>133453</v>
      </c>
      <c r="L60640">
        <v>50.32</v>
      </c>
    </row>
    <row r="60641" spans="1:12" x14ac:dyDescent="0.35">
      <c r="A60641" s="5" t="s">
        <v>1376</v>
      </c>
      <c r="B60641" s="6">
        <v>45294</v>
      </c>
      <c r="C60641">
        <v>381.6</v>
      </c>
      <c r="D60641">
        <v>381.9</v>
      </c>
      <c r="E60641">
        <v>386.05</v>
      </c>
      <c r="F60641">
        <v>378.5</v>
      </c>
      <c r="G60641">
        <v>381.4</v>
      </c>
      <c r="H60641">
        <v>136424</v>
      </c>
      <c r="I60641">
        <v>521.37</v>
      </c>
      <c r="J60641">
        <v>7830</v>
      </c>
      <c r="K60641">
        <v>69001</v>
      </c>
      <c r="L60641">
        <v>50.58</v>
      </c>
    </row>
    <row r="60642" spans="1:12" x14ac:dyDescent="0.35">
      <c r="A60642" s="5" t="s">
        <v>1377</v>
      </c>
      <c r="B60642" s="6">
        <v>45294</v>
      </c>
      <c r="C60642">
        <v>659.4</v>
      </c>
      <c r="D60642">
        <v>665.9</v>
      </c>
      <c r="E60642">
        <v>665.9</v>
      </c>
      <c r="F60642">
        <v>621</v>
      </c>
      <c r="G60642">
        <v>633</v>
      </c>
      <c r="H60642">
        <v>485745</v>
      </c>
      <c r="I60642">
        <v>3180.09</v>
      </c>
      <c r="J60642">
        <v>2509</v>
      </c>
      <c r="K60642">
        <v>456749</v>
      </c>
      <c r="L60642">
        <v>94.03</v>
      </c>
    </row>
    <row r="60643" spans="1:12" x14ac:dyDescent="0.35">
      <c r="A60643" s="5" t="s">
        <v>1910</v>
      </c>
      <c r="B60643" s="6">
        <v>45294</v>
      </c>
      <c r="C60643">
        <v>49.95</v>
      </c>
      <c r="D60643">
        <v>50.95</v>
      </c>
      <c r="E60643">
        <v>51.2</v>
      </c>
      <c r="F60643">
        <v>49.1</v>
      </c>
      <c r="G60643">
        <v>49.75</v>
      </c>
      <c r="H60643">
        <v>98100</v>
      </c>
      <c r="I60643">
        <v>49.03</v>
      </c>
      <c r="J60643">
        <v>502</v>
      </c>
      <c r="K60643">
        <v>57686</v>
      </c>
      <c r="L60643">
        <v>58.8</v>
      </c>
    </row>
    <row r="60644" spans="1:12" x14ac:dyDescent="0.35">
      <c r="A60644" s="5" t="s">
        <v>1378</v>
      </c>
      <c r="B60644" s="6">
        <v>45294</v>
      </c>
      <c r="C60644">
        <v>180.8</v>
      </c>
      <c r="D60644">
        <v>182.9</v>
      </c>
      <c r="E60644">
        <v>189</v>
      </c>
      <c r="F60644">
        <v>182.75</v>
      </c>
      <c r="G60644">
        <v>185.3</v>
      </c>
      <c r="H60644">
        <v>45596593</v>
      </c>
      <c r="I60644">
        <v>84806.92</v>
      </c>
      <c r="J60644">
        <v>198618</v>
      </c>
      <c r="K60644">
        <v>12996667</v>
      </c>
      <c r="L60644">
        <v>28.5</v>
      </c>
    </row>
    <row r="60645" spans="1:12" x14ac:dyDescent="0.35">
      <c r="A60645" s="5" t="s">
        <v>1380</v>
      </c>
      <c r="B60645" s="6">
        <v>45294</v>
      </c>
      <c r="C60645">
        <v>93</v>
      </c>
      <c r="D60645">
        <v>94.1</v>
      </c>
      <c r="E60645">
        <v>94.4</v>
      </c>
      <c r="F60645">
        <v>92.3</v>
      </c>
      <c r="G60645">
        <v>92.8</v>
      </c>
      <c r="H60645">
        <v>818493</v>
      </c>
      <c r="I60645">
        <v>763.67</v>
      </c>
      <c r="J60645">
        <v>5923</v>
      </c>
      <c r="K60645">
        <v>487970</v>
      </c>
      <c r="L60645">
        <v>59.62</v>
      </c>
    </row>
    <row r="60646" spans="1:12" x14ac:dyDescent="0.35">
      <c r="A60646" s="5" t="s">
        <v>1381</v>
      </c>
      <c r="B60646" s="6">
        <v>45294</v>
      </c>
      <c r="C60646">
        <v>1868.1</v>
      </c>
      <c r="D60646">
        <v>1868</v>
      </c>
      <c r="E60646">
        <v>1886.8</v>
      </c>
      <c r="F60646">
        <v>1845.1</v>
      </c>
      <c r="G60646">
        <v>1881</v>
      </c>
      <c r="H60646">
        <v>67719</v>
      </c>
      <c r="I60646">
        <v>1265.23</v>
      </c>
      <c r="J60646">
        <v>10259</v>
      </c>
      <c r="K60646">
        <v>29487</v>
      </c>
      <c r="L60646">
        <v>43.54</v>
      </c>
    </row>
    <row r="60647" spans="1:12" x14ac:dyDescent="0.35">
      <c r="A60647" s="5" t="s">
        <v>1911</v>
      </c>
      <c r="B60647" s="6">
        <v>45294</v>
      </c>
      <c r="C60647">
        <v>30.85</v>
      </c>
      <c r="D60647">
        <v>30.85</v>
      </c>
      <c r="E60647">
        <v>37</v>
      </c>
      <c r="F60647">
        <v>29.3</v>
      </c>
      <c r="G60647">
        <v>36.85</v>
      </c>
      <c r="H60647">
        <v>2144058</v>
      </c>
      <c r="I60647">
        <v>765.09</v>
      </c>
      <c r="J60647">
        <v>4176</v>
      </c>
      <c r="K60647">
        <v>651669</v>
      </c>
      <c r="L60647">
        <v>30.39</v>
      </c>
    </row>
    <row r="60648" spans="1:12" x14ac:dyDescent="0.35">
      <c r="A60648" s="5" t="s">
        <v>1382</v>
      </c>
      <c r="B60648" s="6">
        <v>45294</v>
      </c>
      <c r="C60648">
        <v>281.60000000000002</v>
      </c>
      <c r="D60648">
        <v>282.55</v>
      </c>
      <c r="E60648">
        <v>305</v>
      </c>
      <c r="F60648">
        <v>279</v>
      </c>
      <c r="G60648">
        <v>289.14999999999998</v>
      </c>
      <c r="H60648">
        <v>7454549</v>
      </c>
      <c r="I60648">
        <v>21983.07</v>
      </c>
      <c r="J60648">
        <v>84456</v>
      </c>
      <c r="K60648">
        <v>751994</v>
      </c>
      <c r="L60648">
        <v>10.09</v>
      </c>
    </row>
    <row r="60649" spans="1:12" x14ac:dyDescent="0.35">
      <c r="A60649" s="5" t="s">
        <v>1383</v>
      </c>
      <c r="B60649" s="6">
        <v>45294</v>
      </c>
      <c r="C60649">
        <v>125.85</v>
      </c>
      <c r="D60649">
        <v>125.85</v>
      </c>
      <c r="E60649">
        <v>127.95</v>
      </c>
      <c r="F60649">
        <v>125</v>
      </c>
      <c r="G60649">
        <v>125.35</v>
      </c>
      <c r="H60649">
        <v>35467</v>
      </c>
      <c r="I60649">
        <v>44.99</v>
      </c>
      <c r="J60649">
        <v>441</v>
      </c>
      <c r="K60649">
        <v>6859</v>
      </c>
      <c r="L60649">
        <v>19.34</v>
      </c>
    </row>
    <row r="60650" spans="1:12" x14ac:dyDescent="0.35">
      <c r="A60650" s="5" t="s">
        <v>1384</v>
      </c>
      <c r="B60650" s="6">
        <v>45294</v>
      </c>
      <c r="C60650">
        <v>416.5</v>
      </c>
      <c r="D60650">
        <v>411</v>
      </c>
      <c r="E60650">
        <v>418.95</v>
      </c>
      <c r="F60650">
        <v>408.8</v>
      </c>
      <c r="G60650">
        <v>412.8</v>
      </c>
      <c r="H60650">
        <v>6483</v>
      </c>
      <c r="I60650">
        <v>26.76</v>
      </c>
      <c r="J60650">
        <v>443</v>
      </c>
      <c r="K60650">
        <v>3674</v>
      </c>
      <c r="L60650">
        <v>56.67</v>
      </c>
    </row>
    <row r="60651" spans="1:12" x14ac:dyDescent="0.35">
      <c r="A60651" s="5" t="s">
        <v>1385</v>
      </c>
      <c r="B60651" s="6">
        <v>45294</v>
      </c>
      <c r="C60651">
        <v>123</v>
      </c>
      <c r="D60651">
        <v>122.4</v>
      </c>
      <c r="E60651">
        <v>122.7</v>
      </c>
      <c r="F60651">
        <v>118.7</v>
      </c>
      <c r="G60651">
        <v>119.1</v>
      </c>
      <c r="H60651">
        <v>30459539</v>
      </c>
      <c r="I60651">
        <v>36464.47</v>
      </c>
      <c r="J60651">
        <v>109058</v>
      </c>
      <c r="K60651">
        <v>14185202</v>
      </c>
      <c r="L60651">
        <v>46.57</v>
      </c>
    </row>
    <row r="60652" spans="1:12" x14ac:dyDescent="0.35">
      <c r="A60652" s="5" t="s">
        <v>1386</v>
      </c>
      <c r="B60652" s="6">
        <v>45294</v>
      </c>
      <c r="C60652">
        <v>407.6</v>
      </c>
      <c r="D60652">
        <v>411.65</v>
      </c>
      <c r="E60652">
        <v>411.65</v>
      </c>
      <c r="F60652">
        <v>405</v>
      </c>
      <c r="G60652">
        <v>405.1</v>
      </c>
      <c r="H60652">
        <v>11436</v>
      </c>
      <c r="I60652">
        <v>46.44</v>
      </c>
      <c r="J60652">
        <v>642</v>
      </c>
      <c r="K60652">
        <v>7244</v>
      </c>
      <c r="L60652">
        <v>63.34</v>
      </c>
    </row>
    <row r="60653" spans="1:12" x14ac:dyDescent="0.35">
      <c r="A60653" s="5" t="s">
        <v>1387</v>
      </c>
      <c r="B60653" s="6">
        <v>45294</v>
      </c>
      <c r="C60653">
        <v>28.55</v>
      </c>
      <c r="D60653">
        <v>28.7</v>
      </c>
      <c r="E60653">
        <v>28.9</v>
      </c>
      <c r="F60653">
        <v>28.5</v>
      </c>
      <c r="G60653">
        <v>28.6</v>
      </c>
      <c r="H60653">
        <v>351423</v>
      </c>
      <c r="I60653">
        <v>100.61</v>
      </c>
      <c r="J60653">
        <v>1750</v>
      </c>
      <c r="K60653">
        <v>177997</v>
      </c>
      <c r="L60653">
        <v>50.65</v>
      </c>
    </row>
    <row r="60654" spans="1:12" x14ac:dyDescent="0.35">
      <c r="A60654" s="5" t="s">
        <v>1389</v>
      </c>
      <c r="B60654" s="6">
        <v>45294</v>
      </c>
      <c r="C60654">
        <v>18.7</v>
      </c>
      <c r="D60654">
        <v>18.8</v>
      </c>
      <c r="E60654">
        <v>21.2</v>
      </c>
      <c r="F60654">
        <v>18.8</v>
      </c>
      <c r="G60654">
        <v>20.45</v>
      </c>
      <c r="H60654">
        <v>5990863</v>
      </c>
      <c r="I60654">
        <v>1210.94</v>
      </c>
      <c r="J60654">
        <v>12390</v>
      </c>
      <c r="K60654">
        <v>2665812</v>
      </c>
      <c r="L60654">
        <v>44.5</v>
      </c>
    </row>
    <row r="60655" spans="1:12" x14ac:dyDescent="0.35">
      <c r="A60655" s="5" t="s">
        <v>1390</v>
      </c>
      <c r="B60655" s="6">
        <v>45294</v>
      </c>
      <c r="C60655">
        <v>66.8</v>
      </c>
      <c r="D60655">
        <v>67</v>
      </c>
      <c r="E60655">
        <v>69.400000000000006</v>
      </c>
      <c r="F60655">
        <v>66.7</v>
      </c>
      <c r="G60655">
        <v>67.599999999999994</v>
      </c>
      <c r="H60655">
        <v>2909378</v>
      </c>
      <c r="I60655">
        <v>1970.21</v>
      </c>
      <c r="J60655">
        <v>11676</v>
      </c>
      <c r="K60655">
        <v>1463538</v>
      </c>
      <c r="L60655">
        <v>50.3</v>
      </c>
    </row>
    <row r="60656" spans="1:12" x14ac:dyDescent="0.35">
      <c r="A60656" s="5" t="s">
        <v>1391</v>
      </c>
      <c r="B60656" s="6">
        <v>45294</v>
      </c>
      <c r="C60656">
        <v>295.85000000000002</v>
      </c>
      <c r="D60656">
        <v>295.85000000000002</v>
      </c>
      <c r="E60656">
        <v>296.95</v>
      </c>
      <c r="F60656">
        <v>290</v>
      </c>
      <c r="G60656">
        <v>291.89999999999998</v>
      </c>
      <c r="H60656">
        <v>2008</v>
      </c>
      <c r="I60656">
        <v>5.88</v>
      </c>
      <c r="J60656">
        <v>183</v>
      </c>
      <c r="K60656">
        <v>1357</v>
      </c>
      <c r="L60656">
        <v>67.58</v>
      </c>
    </row>
    <row r="60657" spans="1:12" x14ac:dyDescent="0.35">
      <c r="A60657" s="5" t="s">
        <v>1392</v>
      </c>
      <c r="B60657" s="6">
        <v>45294</v>
      </c>
      <c r="C60657">
        <v>437.45</v>
      </c>
      <c r="D60657">
        <v>438.45</v>
      </c>
      <c r="E60657">
        <v>450</v>
      </c>
      <c r="F60657">
        <v>429.9</v>
      </c>
      <c r="G60657">
        <v>444.9</v>
      </c>
      <c r="H60657">
        <v>188327</v>
      </c>
      <c r="I60657">
        <v>833.61</v>
      </c>
      <c r="J60657">
        <v>13980</v>
      </c>
      <c r="K60657">
        <v>87784</v>
      </c>
      <c r="L60657">
        <v>46.61</v>
      </c>
    </row>
    <row r="60658" spans="1:12" x14ac:dyDescent="0.35">
      <c r="A60658" s="5" t="s">
        <v>1394</v>
      </c>
      <c r="B60658" s="6">
        <v>45294</v>
      </c>
      <c r="C60658">
        <v>171.75</v>
      </c>
      <c r="D60658">
        <v>173.45</v>
      </c>
      <c r="E60658">
        <v>173.65</v>
      </c>
      <c r="F60658">
        <v>168.1</v>
      </c>
      <c r="G60658">
        <v>169.4</v>
      </c>
      <c r="H60658">
        <v>445216</v>
      </c>
      <c r="I60658">
        <v>758.79</v>
      </c>
      <c r="J60658">
        <v>10098</v>
      </c>
      <c r="K60658">
        <v>210379</v>
      </c>
      <c r="L60658">
        <v>47.25</v>
      </c>
    </row>
    <row r="60659" spans="1:12" x14ac:dyDescent="0.35">
      <c r="A60659" s="5" t="s">
        <v>1912</v>
      </c>
      <c r="B60659" s="6">
        <v>45294</v>
      </c>
      <c r="C60659">
        <v>27.65</v>
      </c>
      <c r="D60659">
        <v>29</v>
      </c>
      <c r="E60659">
        <v>29</v>
      </c>
      <c r="F60659">
        <v>29</v>
      </c>
      <c r="G60659">
        <v>29</v>
      </c>
      <c r="H60659">
        <v>31775</v>
      </c>
      <c r="I60659">
        <v>9.2100000000000009</v>
      </c>
      <c r="J60659">
        <v>95</v>
      </c>
      <c r="K60659">
        <v>31775</v>
      </c>
      <c r="L60659">
        <v>100</v>
      </c>
    </row>
    <row r="60660" spans="1:12" x14ac:dyDescent="0.35">
      <c r="A60660" s="5" t="s">
        <v>1395</v>
      </c>
      <c r="B60660" s="6">
        <v>45294</v>
      </c>
      <c r="C60660">
        <v>1208.3499999999999</v>
      </c>
      <c r="D60660">
        <v>1264.8</v>
      </c>
      <c r="E60660">
        <v>1409</v>
      </c>
      <c r="F60660">
        <v>1251</v>
      </c>
      <c r="G60660">
        <v>1328.05</v>
      </c>
      <c r="H60660">
        <v>117761</v>
      </c>
      <c r="I60660">
        <v>1588.79</v>
      </c>
      <c r="J60660">
        <v>12616</v>
      </c>
      <c r="K60660">
        <v>31452</v>
      </c>
      <c r="L60660">
        <v>26.71</v>
      </c>
    </row>
    <row r="60661" spans="1:12" x14ac:dyDescent="0.35">
      <c r="A60661" s="5" t="s">
        <v>1396</v>
      </c>
      <c r="B60661" s="6">
        <v>45294</v>
      </c>
      <c r="C60661">
        <v>489.4</v>
      </c>
      <c r="D60661">
        <v>494.3</v>
      </c>
      <c r="E60661">
        <v>494.3</v>
      </c>
      <c r="F60661">
        <v>482.8</v>
      </c>
      <c r="G60661">
        <v>487.3</v>
      </c>
      <c r="H60661">
        <v>57858</v>
      </c>
      <c r="I60661">
        <v>281.57</v>
      </c>
      <c r="J60661">
        <v>5804</v>
      </c>
      <c r="K60661">
        <v>30223</v>
      </c>
      <c r="L60661">
        <v>52.24</v>
      </c>
    </row>
    <row r="60662" spans="1:12" x14ac:dyDescent="0.35">
      <c r="A60662" s="5" t="s">
        <v>1397</v>
      </c>
      <c r="B60662" s="6">
        <v>45294</v>
      </c>
      <c r="C60662">
        <v>2706.45</v>
      </c>
      <c r="D60662">
        <v>2727.9</v>
      </c>
      <c r="E60662">
        <v>2799</v>
      </c>
      <c r="F60662">
        <v>2707</v>
      </c>
      <c r="G60662">
        <v>2785.7</v>
      </c>
      <c r="H60662">
        <v>41767</v>
      </c>
      <c r="I60662">
        <v>1150.6500000000001</v>
      </c>
      <c r="J60662">
        <v>4821</v>
      </c>
      <c r="K60662">
        <v>23836</v>
      </c>
      <c r="L60662">
        <v>57.07</v>
      </c>
    </row>
    <row r="60663" spans="1:12" x14ac:dyDescent="0.35">
      <c r="A60663" s="5" t="s">
        <v>1398</v>
      </c>
      <c r="B60663" s="6">
        <v>45294</v>
      </c>
      <c r="C60663">
        <v>425.45</v>
      </c>
      <c r="D60663">
        <v>425</v>
      </c>
      <c r="E60663">
        <v>433.6</v>
      </c>
      <c r="F60663">
        <v>422.4</v>
      </c>
      <c r="G60663">
        <v>428.55</v>
      </c>
      <c r="H60663">
        <v>25961</v>
      </c>
      <c r="I60663">
        <v>110.96</v>
      </c>
      <c r="J60663">
        <v>841</v>
      </c>
      <c r="K60663">
        <v>12243</v>
      </c>
      <c r="L60663">
        <v>47.16</v>
      </c>
    </row>
    <row r="60664" spans="1:12" x14ac:dyDescent="0.35">
      <c r="A60664" s="5" t="s">
        <v>1399</v>
      </c>
      <c r="B60664" s="6">
        <v>45294</v>
      </c>
      <c r="C60664">
        <v>126.7</v>
      </c>
      <c r="D60664">
        <v>127.95</v>
      </c>
      <c r="E60664">
        <v>135</v>
      </c>
      <c r="F60664">
        <v>127.3</v>
      </c>
      <c r="G60664">
        <v>128.80000000000001</v>
      </c>
      <c r="H60664">
        <v>1339469</v>
      </c>
      <c r="I60664">
        <v>1759.92</v>
      </c>
      <c r="J60664">
        <v>8559</v>
      </c>
      <c r="K60664">
        <v>707225</v>
      </c>
      <c r="L60664">
        <v>52.8</v>
      </c>
    </row>
    <row r="60665" spans="1:12" x14ac:dyDescent="0.35">
      <c r="A60665" s="5" t="s">
        <v>1400</v>
      </c>
      <c r="B60665" s="6">
        <v>45294</v>
      </c>
      <c r="C60665">
        <v>835.6</v>
      </c>
      <c r="D60665">
        <v>838.8</v>
      </c>
      <c r="E60665">
        <v>855</v>
      </c>
      <c r="F60665">
        <v>832</v>
      </c>
      <c r="G60665">
        <v>851.15</v>
      </c>
      <c r="H60665">
        <v>80143</v>
      </c>
      <c r="I60665">
        <v>677.01</v>
      </c>
      <c r="J60665">
        <v>6828</v>
      </c>
      <c r="K60665">
        <v>50910</v>
      </c>
      <c r="L60665">
        <v>63.52</v>
      </c>
    </row>
    <row r="60666" spans="1:12" x14ac:dyDescent="0.35">
      <c r="A60666" s="5" t="s">
        <v>1913</v>
      </c>
      <c r="B60666" s="6">
        <v>45294</v>
      </c>
      <c r="C60666">
        <v>40.65</v>
      </c>
      <c r="D60666">
        <v>42.2</v>
      </c>
      <c r="E60666">
        <v>44.45</v>
      </c>
      <c r="F60666">
        <v>36.6</v>
      </c>
      <c r="G60666">
        <v>36.950000000000003</v>
      </c>
      <c r="H60666">
        <v>2848423</v>
      </c>
      <c r="I60666">
        <v>1133.73</v>
      </c>
      <c r="J60666">
        <v>11700</v>
      </c>
      <c r="K60666">
        <v>1154704</v>
      </c>
      <c r="L60666">
        <v>40.54</v>
      </c>
    </row>
    <row r="60667" spans="1:12" x14ac:dyDescent="0.35">
      <c r="A60667" s="5" t="s">
        <v>1401</v>
      </c>
      <c r="B60667" s="6">
        <v>45294</v>
      </c>
      <c r="C60667">
        <v>8305.2000000000007</v>
      </c>
      <c r="D60667">
        <v>8379.9500000000007</v>
      </c>
      <c r="E60667">
        <v>8393.4</v>
      </c>
      <c r="F60667">
        <v>8280</v>
      </c>
      <c r="G60667">
        <v>8365.15</v>
      </c>
      <c r="H60667">
        <v>17554</v>
      </c>
      <c r="I60667">
        <v>1465.42</v>
      </c>
      <c r="J60667">
        <v>5771</v>
      </c>
      <c r="K60667">
        <v>7430</v>
      </c>
      <c r="L60667">
        <v>42.33</v>
      </c>
    </row>
    <row r="60668" spans="1:12" x14ac:dyDescent="0.35">
      <c r="A60668" s="5" t="s">
        <v>1402</v>
      </c>
      <c r="B60668" s="6">
        <v>45294</v>
      </c>
      <c r="C60668">
        <v>1046.75</v>
      </c>
      <c r="D60668">
        <v>1042.05</v>
      </c>
      <c r="E60668">
        <v>1054.45</v>
      </c>
      <c r="F60668">
        <v>1032.95</v>
      </c>
      <c r="G60668">
        <v>1045.0999999999999</v>
      </c>
      <c r="H60668">
        <v>123374</v>
      </c>
      <c r="I60668">
        <v>1291.25</v>
      </c>
      <c r="J60668">
        <v>9373</v>
      </c>
      <c r="K60668">
        <v>74711</v>
      </c>
      <c r="L60668">
        <v>60.56</v>
      </c>
    </row>
    <row r="60669" spans="1:12" x14ac:dyDescent="0.35">
      <c r="A60669" s="5" t="s">
        <v>1403</v>
      </c>
      <c r="B60669" s="6">
        <v>45294</v>
      </c>
      <c r="C60669">
        <v>1406.1</v>
      </c>
      <c r="D60669">
        <v>1406.1</v>
      </c>
      <c r="E60669">
        <v>1414.9</v>
      </c>
      <c r="F60669">
        <v>1399.05</v>
      </c>
      <c r="G60669">
        <v>1408.8</v>
      </c>
      <c r="H60669">
        <v>25418</v>
      </c>
      <c r="I60669">
        <v>357.9</v>
      </c>
      <c r="J60669">
        <v>2669</v>
      </c>
      <c r="K60669">
        <v>17457</v>
      </c>
      <c r="L60669">
        <v>68.680000000000007</v>
      </c>
    </row>
    <row r="60670" spans="1:12" x14ac:dyDescent="0.35">
      <c r="A60670" s="5" t="s">
        <v>1404</v>
      </c>
      <c r="B60670" s="6">
        <v>45294</v>
      </c>
      <c r="C60670">
        <v>250.2</v>
      </c>
      <c r="D60670">
        <v>250.5</v>
      </c>
      <c r="E60670">
        <v>252.5</v>
      </c>
      <c r="F60670">
        <v>247.25</v>
      </c>
      <c r="G60670">
        <v>249.2</v>
      </c>
      <c r="H60670">
        <v>172060</v>
      </c>
      <c r="I60670">
        <v>428.61</v>
      </c>
      <c r="J60670">
        <v>8778</v>
      </c>
      <c r="K60670">
        <v>82812</v>
      </c>
      <c r="L60670">
        <v>48.13</v>
      </c>
    </row>
    <row r="60671" spans="1:12" x14ac:dyDescent="0.35">
      <c r="A60671" s="5" t="s">
        <v>1405</v>
      </c>
      <c r="B60671" s="6">
        <v>45294</v>
      </c>
      <c r="C60671">
        <v>373.4</v>
      </c>
      <c r="D60671">
        <v>375.2</v>
      </c>
      <c r="E60671">
        <v>379</v>
      </c>
      <c r="F60671">
        <v>369.55</v>
      </c>
      <c r="G60671">
        <v>375.05</v>
      </c>
      <c r="H60671">
        <v>396183</v>
      </c>
      <c r="I60671">
        <v>1484.81</v>
      </c>
      <c r="J60671">
        <v>15789</v>
      </c>
      <c r="K60671">
        <v>215032</v>
      </c>
      <c r="L60671">
        <v>54.28</v>
      </c>
    </row>
    <row r="60672" spans="1:12" x14ac:dyDescent="0.35">
      <c r="A60672" s="5" t="s">
        <v>1406</v>
      </c>
      <c r="B60672" s="6">
        <v>45294</v>
      </c>
      <c r="C60672">
        <v>56.2</v>
      </c>
      <c r="D60672">
        <v>56.4</v>
      </c>
      <c r="E60672">
        <v>56.6</v>
      </c>
      <c r="F60672">
        <v>54.95</v>
      </c>
      <c r="G60672">
        <v>55.25</v>
      </c>
      <c r="H60672">
        <v>163368</v>
      </c>
      <c r="I60672">
        <v>90.56</v>
      </c>
      <c r="J60672">
        <v>1628</v>
      </c>
      <c r="K60672">
        <v>92096</v>
      </c>
      <c r="L60672">
        <v>56.37</v>
      </c>
    </row>
    <row r="60673" spans="1:12" x14ac:dyDescent="0.35">
      <c r="A60673" s="5" t="s">
        <v>1407</v>
      </c>
      <c r="B60673" s="6">
        <v>45294</v>
      </c>
      <c r="C60673">
        <v>6</v>
      </c>
      <c r="D60673">
        <v>6.15</v>
      </c>
      <c r="E60673">
        <v>6.2</v>
      </c>
      <c r="F60673">
        <v>5.8</v>
      </c>
      <c r="G60673">
        <v>5.85</v>
      </c>
      <c r="H60673">
        <v>10519135</v>
      </c>
      <c r="I60673">
        <v>631.71</v>
      </c>
      <c r="J60673">
        <v>7511</v>
      </c>
      <c r="K60673">
        <v>8290130</v>
      </c>
      <c r="L60673">
        <v>78.81</v>
      </c>
    </row>
    <row r="60674" spans="1:12" x14ac:dyDescent="0.35">
      <c r="A60674" s="5" t="s">
        <v>1408</v>
      </c>
      <c r="B60674" s="6">
        <v>45294</v>
      </c>
      <c r="C60674">
        <v>1454.65</v>
      </c>
      <c r="D60674">
        <v>1454.65</v>
      </c>
      <c r="E60674">
        <v>1469.8</v>
      </c>
      <c r="F60674">
        <v>1434.95</v>
      </c>
      <c r="G60674">
        <v>1457.45</v>
      </c>
      <c r="H60674">
        <v>35733</v>
      </c>
      <c r="I60674">
        <v>519.54999999999995</v>
      </c>
      <c r="J60674">
        <v>4091</v>
      </c>
      <c r="K60674">
        <v>21651</v>
      </c>
      <c r="L60674">
        <v>60.59</v>
      </c>
    </row>
    <row r="60675" spans="1:12" x14ac:dyDescent="0.35">
      <c r="A60675" s="5" t="s">
        <v>1409</v>
      </c>
      <c r="B60675" s="6">
        <v>45294</v>
      </c>
      <c r="C60675">
        <v>450.8</v>
      </c>
      <c r="D60675">
        <v>463</v>
      </c>
      <c r="E60675">
        <v>468.85</v>
      </c>
      <c r="F60675">
        <v>446.05</v>
      </c>
      <c r="G60675">
        <v>451.7</v>
      </c>
      <c r="H60675">
        <v>87687</v>
      </c>
      <c r="I60675">
        <v>401.9</v>
      </c>
      <c r="J60675">
        <v>6350</v>
      </c>
      <c r="K60675">
        <v>38405</v>
      </c>
      <c r="L60675">
        <v>43.8</v>
      </c>
    </row>
    <row r="60676" spans="1:12" x14ac:dyDescent="0.35">
      <c r="A60676" s="5" t="s">
        <v>1410</v>
      </c>
      <c r="B60676" s="6">
        <v>45294</v>
      </c>
      <c r="C60676">
        <v>137.80000000000001</v>
      </c>
      <c r="D60676">
        <v>137.75</v>
      </c>
      <c r="E60676">
        <v>141</v>
      </c>
      <c r="F60676">
        <v>136.80000000000001</v>
      </c>
      <c r="G60676">
        <v>139</v>
      </c>
      <c r="H60676">
        <v>752162</v>
      </c>
      <c r="I60676">
        <v>1047.5999999999999</v>
      </c>
      <c r="J60676">
        <v>10453</v>
      </c>
      <c r="K60676">
        <v>398079</v>
      </c>
      <c r="L60676">
        <v>52.92</v>
      </c>
    </row>
    <row r="60677" spans="1:12" x14ac:dyDescent="0.35">
      <c r="A60677" s="5" t="s">
        <v>1411</v>
      </c>
      <c r="B60677" s="6">
        <v>45294</v>
      </c>
      <c r="C60677">
        <v>265.2</v>
      </c>
      <c r="D60677">
        <v>266.7</v>
      </c>
      <c r="E60677">
        <v>274.55</v>
      </c>
      <c r="F60677">
        <v>262.85000000000002</v>
      </c>
      <c r="G60677">
        <v>264.35000000000002</v>
      </c>
      <c r="H60677">
        <v>1126512</v>
      </c>
      <c r="I60677">
        <v>3008.82</v>
      </c>
      <c r="J60677">
        <v>27993</v>
      </c>
      <c r="K60677">
        <v>408226</v>
      </c>
      <c r="L60677">
        <v>36.24</v>
      </c>
    </row>
    <row r="60678" spans="1:12" x14ac:dyDescent="0.35">
      <c r="A60678" s="5" t="s">
        <v>1412</v>
      </c>
      <c r="B60678" s="6">
        <v>45294</v>
      </c>
      <c r="C60678">
        <v>119.75</v>
      </c>
      <c r="D60678">
        <v>122</v>
      </c>
      <c r="E60678">
        <v>123.4</v>
      </c>
      <c r="F60678">
        <v>117.25</v>
      </c>
      <c r="G60678">
        <v>118.95</v>
      </c>
      <c r="H60678">
        <v>1476866</v>
      </c>
      <c r="I60678">
        <v>1794.51</v>
      </c>
      <c r="J60678">
        <v>12554</v>
      </c>
      <c r="K60678">
        <v>735382</v>
      </c>
      <c r="L60678">
        <v>49.79</v>
      </c>
    </row>
    <row r="60679" spans="1:12" x14ac:dyDescent="0.35">
      <c r="A60679" s="5" t="s">
        <v>1413</v>
      </c>
      <c r="B60679" s="6">
        <v>45294</v>
      </c>
      <c r="C60679">
        <v>29.65</v>
      </c>
      <c r="D60679">
        <v>29.8</v>
      </c>
      <c r="E60679">
        <v>29.8</v>
      </c>
      <c r="F60679">
        <v>29.4</v>
      </c>
      <c r="G60679">
        <v>29.45</v>
      </c>
      <c r="H60679">
        <v>1130425</v>
      </c>
      <c r="I60679">
        <v>333.82</v>
      </c>
      <c r="J60679">
        <v>3377</v>
      </c>
      <c r="K60679">
        <v>405204</v>
      </c>
      <c r="L60679">
        <v>35.85</v>
      </c>
    </row>
    <row r="60680" spans="1:12" x14ac:dyDescent="0.35">
      <c r="A60680" s="5" t="s">
        <v>1414</v>
      </c>
      <c r="B60680" s="6">
        <v>45294</v>
      </c>
      <c r="C60680">
        <v>597.04999999999995</v>
      </c>
      <c r="D60680">
        <v>601.79999999999995</v>
      </c>
      <c r="E60680">
        <v>609.9</v>
      </c>
      <c r="F60680">
        <v>594</v>
      </c>
      <c r="G60680">
        <v>598.5</v>
      </c>
      <c r="H60680">
        <v>228187</v>
      </c>
      <c r="I60680">
        <v>1376</v>
      </c>
      <c r="J60680">
        <v>14921</v>
      </c>
      <c r="K60680">
        <v>117298</v>
      </c>
      <c r="L60680">
        <v>51.4</v>
      </c>
    </row>
    <row r="60681" spans="1:12" x14ac:dyDescent="0.35">
      <c r="A60681" s="5" t="s">
        <v>1415</v>
      </c>
      <c r="B60681" s="6">
        <v>45294</v>
      </c>
      <c r="C60681">
        <v>88</v>
      </c>
      <c r="D60681">
        <v>88.7</v>
      </c>
      <c r="E60681">
        <v>92.3</v>
      </c>
      <c r="F60681">
        <v>87.8</v>
      </c>
      <c r="G60681">
        <v>91.35</v>
      </c>
      <c r="H60681">
        <v>3048477</v>
      </c>
      <c r="I60681">
        <v>2762.03</v>
      </c>
      <c r="J60681">
        <v>16390</v>
      </c>
      <c r="K60681">
        <v>1524222</v>
      </c>
      <c r="L60681">
        <v>50</v>
      </c>
    </row>
    <row r="60682" spans="1:12" x14ac:dyDescent="0.35">
      <c r="A60682" s="5" t="s">
        <v>1416</v>
      </c>
      <c r="B60682" s="6">
        <v>45294</v>
      </c>
      <c r="C60682">
        <v>611.35</v>
      </c>
      <c r="D60682">
        <v>613.5</v>
      </c>
      <c r="E60682">
        <v>620.1</v>
      </c>
      <c r="F60682">
        <v>598.6</v>
      </c>
      <c r="G60682">
        <v>613.70000000000005</v>
      </c>
      <c r="H60682">
        <v>82510</v>
      </c>
      <c r="I60682">
        <v>500.39</v>
      </c>
      <c r="J60682">
        <v>3566</v>
      </c>
      <c r="K60682">
        <v>23877</v>
      </c>
      <c r="L60682">
        <v>28.94</v>
      </c>
    </row>
    <row r="60683" spans="1:12" x14ac:dyDescent="0.35">
      <c r="A60683" s="5" t="s">
        <v>1417</v>
      </c>
      <c r="B60683" s="6">
        <v>45294</v>
      </c>
      <c r="C60683">
        <v>773.15</v>
      </c>
      <c r="D60683">
        <v>775.65</v>
      </c>
      <c r="E60683">
        <v>780.95</v>
      </c>
      <c r="F60683">
        <v>768.15</v>
      </c>
      <c r="G60683">
        <v>769.85</v>
      </c>
      <c r="H60683">
        <v>1390145</v>
      </c>
      <c r="I60683">
        <v>10748.73</v>
      </c>
      <c r="J60683">
        <v>37065</v>
      </c>
      <c r="K60683">
        <v>720081</v>
      </c>
      <c r="L60683">
        <v>51.8</v>
      </c>
    </row>
    <row r="60684" spans="1:12" x14ac:dyDescent="0.35">
      <c r="A60684" s="5" t="s">
        <v>1418</v>
      </c>
      <c r="B60684" s="6">
        <v>45294</v>
      </c>
      <c r="C60684">
        <v>96.62</v>
      </c>
      <c r="D60684">
        <v>96.8</v>
      </c>
      <c r="E60684">
        <v>97.27</v>
      </c>
      <c r="F60684">
        <v>96.63</v>
      </c>
      <c r="G60684">
        <v>97.16</v>
      </c>
      <c r="H60684">
        <v>3246</v>
      </c>
      <c r="I60684">
        <v>3.15</v>
      </c>
      <c r="J60684">
        <v>121</v>
      </c>
      <c r="K60684">
        <v>2092</v>
      </c>
      <c r="L60684">
        <v>64.45</v>
      </c>
    </row>
    <row r="60685" spans="1:12" x14ac:dyDescent="0.35">
      <c r="A60685" s="5" t="s">
        <v>1419</v>
      </c>
      <c r="B60685" s="6">
        <v>45294</v>
      </c>
      <c r="C60685">
        <v>372.73</v>
      </c>
      <c r="D60685">
        <v>365.5</v>
      </c>
      <c r="E60685">
        <v>371.69</v>
      </c>
      <c r="F60685">
        <v>363.01</v>
      </c>
      <c r="G60685">
        <v>363.55</v>
      </c>
      <c r="H60685">
        <v>62996</v>
      </c>
      <c r="I60685">
        <v>229.84</v>
      </c>
      <c r="J60685">
        <v>1040</v>
      </c>
      <c r="K60685">
        <v>56900</v>
      </c>
      <c r="L60685">
        <v>90.32</v>
      </c>
    </row>
    <row r="60686" spans="1:12" x14ac:dyDescent="0.35">
      <c r="A60686" s="5" t="s">
        <v>1420</v>
      </c>
      <c r="B60686" s="6">
        <v>45294</v>
      </c>
      <c r="C60686">
        <v>248.18</v>
      </c>
      <c r="D60686">
        <v>247.12</v>
      </c>
      <c r="E60686">
        <v>251</v>
      </c>
      <c r="F60686">
        <v>246.51</v>
      </c>
      <c r="G60686">
        <v>248.06</v>
      </c>
      <c r="H60686">
        <v>2637</v>
      </c>
      <c r="I60686">
        <v>6.53</v>
      </c>
      <c r="J60686">
        <v>96</v>
      </c>
      <c r="K60686">
        <v>2016</v>
      </c>
      <c r="L60686">
        <v>76.45</v>
      </c>
    </row>
    <row r="60687" spans="1:12" x14ac:dyDescent="0.35">
      <c r="A60687" s="5" t="s">
        <v>1421</v>
      </c>
      <c r="B60687" s="6">
        <v>45294</v>
      </c>
      <c r="C60687">
        <v>195.67</v>
      </c>
      <c r="D60687">
        <v>195.7</v>
      </c>
      <c r="E60687">
        <v>195.79</v>
      </c>
      <c r="F60687">
        <v>194</v>
      </c>
      <c r="G60687">
        <v>194.54</v>
      </c>
      <c r="H60687">
        <v>5171</v>
      </c>
      <c r="I60687">
        <v>10.08</v>
      </c>
      <c r="J60687">
        <v>93</v>
      </c>
      <c r="K60687">
        <v>4534</v>
      </c>
      <c r="L60687">
        <v>87.68</v>
      </c>
    </row>
    <row r="60688" spans="1:12" x14ac:dyDescent="0.35">
      <c r="A60688" s="5" t="s">
        <v>1422</v>
      </c>
      <c r="B60688" s="6">
        <v>45294</v>
      </c>
      <c r="C60688">
        <v>1437.65</v>
      </c>
      <c r="D60688">
        <v>1430</v>
      </c>
      <c r="E60688">
        <v>1440.9</v>
      </c>
      <c r="F60688">
        <v>1415.6</v>
      </c>
      <c r="G60688">
        <v>1422.7</v>
      </c>
      <c r="H60688">
        <v>550221</v>
      </c>
      <c r="I60688">
        <v>7857.37</v>
      </c>
      <c r="J60688">
        <v>43788</v>
      </c>
      <c r="K60688">
        <v>368105</v>
      </c>
      <c r="L60688">
        <v>66.900000000000006</v>
      </c>
    </row>
    <row r="60689" spans="1:12" x14ac:dyDescent="0.35">
      <c r="A60689" s="5" t="s">
        <v>1423</v>
      </c>
      <c r="B60689" s="6">
        <v>45294</v>
      </c>
      <c r="C60689">
        <v>639.45000000000005</v>
      </c>
      <c r="D60689">
        <v>639.35</v>
      </c>
      <c r="E60689">
        <v>648</v>
      </c>
      <c r="F60689">
        <v>635.79999999999995</v>
      </c>
      <c r="G60689">
        <v>643.45000000000005</v>
      </c>
      <c r="H60689">
        <v>14571772</v>
      </c>
      <c r="I60689">
        <v>93727.33</v>
      </c>
      <c r="J60689">
        <v>252225</v>
      </c>
      <c r="K60689">
        <v>5571546</v>
      </c>
      <c r="L60689">
        <v>38.24</v>
      </c>
    </row>
    <row r="60690" spans="1:12" x14ac:dyDescent="0.35">
      <c r="A60690" s="5" t="s">
        <v>1424</v>
      </c>
      <c r="B60690" s="6">
        <v>45294</v>
      </c>
      <c r="C60690">
        <v>3191</v>
      </c>
      <c r="D60690">
        <v>3185</v>
      </c>
      <c r="E60690">
        <v>3199</v>
      </c>
      <c r="F60690">
        <v>3100</v>
      </c>
      <c r="G60690">
        <v>3107.4</v>
      </c>
      <c r="H60690">
        <v>62765</v>
      </c>
      <c r="I60690">
        <v>1962.2</v>
      </c>
      <c r="J60690">
        <v>9999</v>
      </c>
      <c r="K60690">
        <v>36239</v>
      </c>
      <c r="L60690">
        <v>57.74</v>
      </c>
    </row>
    <row r="60691" spans="1:12" x14ac:dyDescent="0.35">
      <c r="A60691" s="5" t="s">
        <v>1425</v>
      </c>
      <c r="B60691" s="6">
        <v>45294</v>
      </c>
      <c r="C60691">
        <v>264.89999999999998</v>
      </c>
      <c r="D60691">
        <v>266.55</v>
      </c>
      <c r="E60691">
        <v>317.85000000000002</v>
      </c>
      <c r="F60691">
        <v>265</v>
      </c>
      <c r="G60691">
        <v>317.85000000000002</v>
      </c>
      <c r="H60691">
        <v>881982</v>
      </c>
      <c r="I60691">
        <v>2679.26</v>
      </c>
      <c r="J60691">
        <v>26338</v>
      </c>
      <c r="K60691">
        <v>344736</v>
      </c>
      <c r="L60691">
        <v>39.090000000000003</v>
      </c>
    </row>
    <row r="60692" spans="1:12" x14ac:dyDescent="0.35">
      <c r="A60692" s="5" t="s">
        <v>1426</v>
      </c>
      <c r="B60692" s="6">
        <v>45294</v>
      </c>
      <c r="C60692">
        <v>399.4</v>
      </c>
      <c r="D60692">
        <v>401</v>
      </c>
      <c r="E60692">
        <v>403.3</v>
      </c>
      <c r="F60692">
        <v>394.35</v>
      </c>
      <c r="G60692">
        <v>400.8</v>
      </c>
      <c r="H60692">
        <v>178537</v>
      </c>
      <c r="I60692">
        <v>713.59</v>
      </c>
      <c r="J60692">
        <v>8323</v>
      </c>
      <c r="K60692">
        <v>115770</v>
      </c>
      <c r="L60692">
        <v>64.84</v>
      </c>
    </row>
    <row r="60693" spans="1:12" x14ac:dyDescent="0.35">
      <c r="A60693" s="5" t="s">
        <v>1427</v>
      </c>
      <c r="B60693" s="6">
        <v>45294</v>
      </c>
      <c r="C60693">
        <v>174</v>
      </c>
      <c r="D60693">
        <v>175.4</v>
      </c>
      <c r="E60693">
        <v>178.95</v>
      </c>
      <c r="F60693">
        <v>172.5</v>
      </c>
      <c r="G60693">
        <v>174.3</v>
      </c>
      <c r="H60693">
        <v>8786144</v>
      </c>
      <c r="I60693">
        <v>15389.43</v>
      </c>
      <c r="J60693">
        <v>48390</v>
      </c>
      <c r="K60693">
        <v>3500196</v>
      </c>
      <c r="L60693">
        <v>39.840000000000003</v>
      </c>
    </row>
    <row r="60694" spans="1:12" x14ac:dyDescent="0.35">
      <c r="A60694" s="5" t="s">
        <v>1428</v>
      </c>
      <c r="B60694" s="6">
        <v>45294</v>
      </c>
      <c r="C60694">
        <v>362.8</v>
      </c>
      <c r="D60694">
        <v>367.95</v>
      </c>
      <c r="E60694">
        <v>375.5</v>
      </c>
      <c r="F60694">
        <v>354.7</v>
      </c>
      <c r="G60694">
        <v>356.8</v>
      </c>
      <c r="H60694">
        <v>45264</v>
      </c>
      <c r="I60694">
        <v>163.62</v>
      </c>
      <c r="J60694">
        <v>3958</v>
      </c>
      <c r="K60694">
        <v>26705</v>
      </c>
      <c r="L60694">
        <v>59</v>
      </c>
    </row>
    <row r="60695" spans="1:12" x14ac:dyDescent="0.35">
      <c r="A60695" s="5" t="s">
        <v>1429</v>
      </c>
      <c r="B60695" s="6">
        <v>45294</v>
      </c>
      <c r="C60695">
        <v>282.64999999999998</v>
      </c>
      <c r="D60695">
        <v>283.95</v>
      </c>
      <c r="E60695">
        <v>284.3</v>
      </c>
      <c r="F60695">
        <v>281.25</v>
      </c>
      <c r="G60695">
        <v>281.85000000000002</v>
      </c>
      <c r="H60695">
        <v>163908</v>
      </c>
      <c r="I60695">
        <v>463.02</v>
      </c>
      <c r="J60695">
        <v>6401</v>
      </c>
      <c r="K60695">
        <v>112496</v>
      </c>
      <c r="L60695">
        <v>68.63</v>
      </c>
    </row>
    <row r="60696" spans="1:12" x14ac:dyDescent="0.35">
      <c r="A60696" s="5" t="s">
        <v>1430</v>
      </c>
      <c r="B60696" s="6">
        <v>45294</v>
      </c>
      <c r="C60696">
        <v>118.17</v>
      </c>
      <c r="D60696">
        <v>117.9</v>
      </c>
      <c r="E60696">
        <v>118.25</v>
      </c>
      <c r="F60696">
        <v>117.9</v>
      </c>
      <c r="G60696">
        <v>118.25</v>
      </c>
      <c r="H60696">
        <v>1788</v>
      </c>
      <c r="I60696">
        <v>2.11</v>
      </c>
      <c r="J60696">
        <v>24</v>
      </c>
      <c r="K60696">
        <v>1784</v>
      </c>
      <c r="L60696">
        <v>99.78</v>
      </c>
    </row>
    <row r="60697" spans="1:12" x14ac:dyDescent="0.35">
      <c r="A60697" s="5" t="s">
        <v>1431</v>
      </c>
      <c r="B60697" s="6">
        <v>45294</v>
      </c>
      <c r="C60697">
        <v>117.47</v>
      </c>
      <c r="D60697">
        <v>117.79</v>
      </c>
      <c r="E60697">
        <v>117.8</v>
      </c>
      <c r="F60697">
        <v>117.46</v>
      </c>
      <c r="G60697">
        <v>117.65</v>
      </c>
      <c r="H60697">
        <v>939</v>
      </c>
      <c r="I60697">
        <v>1.1100000000000001</v>
      </c>
      <c r="J60697">
        <v>28</v>
      </c>
      <c r="K60697">
        <v>759</v>
      </c>
      <c r="L60697">
        <v>80.83</v>
      </c>
    </row>
    <row r="60698" spans="1:12" x14ac:dyDescent="0.35">
      <c r="A60698" s="5" t="s">
        <v>1914</v>
      </c>
      <c r="B60698" s="6">
        <v>45294</v>
      </c>
      <c r="C60698">
        <v>1032.8</v>
      </c>
      <c r="D60698">
        <v>1030</v>
      </c>
      <c r="E60698">
        <v>1089.7</v>
      </c>
      <c r="F60698">
        <v>1022.75</v>
      </c>
      <c r="G60698">
        <v>1068.55</v>
      </c>
      <c r="H60698">
        <v>118775</v>
      </c>
      <c r="I60698">
        <v>1262.22</v>
      </c>
      <c r="J60698">
        <v>12651</v>
      </c>
      <c r="K60698">
        <v>46203</v>
      </c>
      <c r="L60698">
        <v>38.9</v>
      </c>
    </row>
    <row r="60699" spans="1:12" x14ac:dyDescent="0.35">
      <c r="A60699" s="5" t="s">
        <v>1432</v>
      </c>
      <c r="B60699" s="6">
        <v>45294</v>
      </c>
      <c r="C60699">
        <v>23.25</v>
      </c>
      <c r="D60699">
        <v>23.5</v>
      </c>
      <c r="E60699">
        <v>23.6</v>
      </c>
      <c r="F60699">
        <v>22</v>
      </c>
      <c r="G60699">
        <v>22.1</v>
      </c>
      <c r="H60699">
        <v>770734</v>
      </c>
      <c r="I60699">
        <v>172.94</v>
      </c>
      <c r="J60699">
        <v>1782</v>
      </c>
      <c r="K60699">
        <v>399047</v>
      </c>
      <c r="L60699">
        <v>51.77</v>
      </c>
    </row>
    <row r="60700" spans="1:12" x14ac:dyDescent="0.35">
      <c r="A60700" s="5" t="s">
        <v>1916</v>
      </c>
      <c r="B60700" s="6">
        <v>45294</v>
      </c>
      <c r="C60700">
        <v>55.2</v>
      </c>
      <c r="D60700">
        <v>55.95</v>
      </c>
      <c r="E60700">
        <v>58</v>
      </c>
      <c r="F60700">
        <v>55.7</v>
      </c>
      <c r="G60700">
        <v>56.65</v>
      </c>
      <c r="H60700">
        <v>153298</v>
      </c>
      <c r="I60700">
        <v>86.64</v>
      </c>
      <c r="J60700">
        <v>1235</v>
      </c>
      <c r="K60700">
        <v>97101</v>
      </c>
      <c r="L60700">
        <v>63.34</v>
      </c>
    </row>
    <row r="60701" spans="1:12" x14ac:dyDescent="0.35">
      <c r="A60701" s="5" t="s">
        <v>1433</v>
      </c>
      <c r="B60701" s="6">
        <v>45294</v>
      </c>
      <c r="C60701">
        <v>491.4</v>
      </c>
      <c r="D60701">
        <v>493</v>
      </c>
      <c r="E60701">
        <v>497</v>
      </c>
      <c r="F60701">
        <v>484.7</v>
      </c>
      <c r="G60701">
        <v>488.1</v>
      </c>
      <c r="H60701">
        <v>31381</v>
      </c>
      <c r="I60701">
        <v>154.11000000000001</v>
      </c>
      <c r="J60701">
        <v>2515</v>
      </c>
      <c r="K60701">
        <v>15532</v>
      </c>
      <c r="L60701">
        <v>49.49</v>
      </c>
    </row>
    <row r="60702" spans="1:12" x14ac:dyDescent="0.35">
      <c r="A60702" s="5" t="s">
        <v>1435</v>
      </c>
      <c r="B60702" s="6">
        <v>45294</v>
      </c>
      <c r="C60702">
        <v>692.85</v>
      </c>
      <c r="D60702">
        <v>687</v>
      </c>
      <c r="E60702">
        <v>718.25</v>
      </c>
      <c r="F60702">
        <v>681.4</v>
      </c>
      <c r="G60702">
        <v>715.5</v>
      </c>
      <c r="H60702">
        <v>338624</v>
      </c>
      <c r="I60702">
        <v>2377.7800000000002</v>
      </c>
      <c r="J60702">
        <v>19487</v>
      </c>
      <c r="K60702">
        <v>136396</v>
      </c>
      <c r="L60702">
        <v>40.28</v>
      </c>
    </row>
    <row r="60703" spans="1:12" x14ac:dyDescent="0.35">
      <c r="A60703" s="5" t="s">
        <v>1436</v>
      </c>
      <c r="B60703" s="6">
        <v>45294</v>
      </c>
      <c r="C60703">
        <v>72.14</v>
      </c>
      <c r="D60703">
        <v>72.31</v>
      </c>
      <c r="E60703">
        <v>74.23</v>
      </c>
      <c r="F60703">
        <v>71.900000000000006</v>
      </c>
      <c r="G60703">
        <v>72.180000000000007</v>
      </c>
      <c r="H60703">
        <v>24020</v>
      </c>
      <c r="I60703">
        <v>17.3</v>
      </c>
      <c r="J60703">
        <v>138</v>
      </c>
      <c r="K60703">
        <v>23031</v>
      </c>
      <c r="L60703">
        <v>95.88</v>
      </c>
    </row>
    <row r="60704" spans="1:12" x14ac:dyDescent="0.35">
      <c r="A60704" s="5" t="s">
        <v>1437</v>
      </c>
      <c r="B60704" s="6">
        <v>45294</v>
      </c>
      <c r="C60704">
        <v>803.54</v>
      </c>
      <c r="D60704">
        <v>808.97</v>
      </c>
      <c r="E60704">
        <v>808.97</v>
      </c>
      <c r="F60704">
        <v>796</v>
      </c>
      <c r="G60704">
        <v>797.49</v>
      </c>
      <c r="H60704">
        <v>4684</v>
      </c>
      <c r="I60704">
        <v>37.39</v>
      </c>
      <c r="J60704">
        <v>259</v>
      </c>
      <c r="K60704">
        <v>2690</v>
      </c>
      <c r="L60704">
        <v>57.43</v>
      </c>
    </row>
    <row r="60705" spans="1:12" x14ac:dyDescent="0.35">
      <c r="A60705" s="5" t="s">
        <v>1438</v>
      </c>
      <c r="B60705" s="6">
        <v>45294</v>
      </c>
      <c r="C60705">
        <v>22.35</v>
      </c>
      <c r="D60705">
        <v>22.4</v>
      </c>
      <c r="E60705">
        <v>22.75</v>
      </c>
      <c r="F60705">
        <v>21.6</v>
      </c>
      <c r="G60705">
        <v>22.05</v>
      </c>
      <c r="H60705">
        <v>10029787</v>
      </c>
      <c r="I60705">
        <v>2225.39</v>
      </c>
      <c r="J60705">
        <v>10287</v>
      </c>
      <c r="K60705">
        <v>7146828</v>
      </c>
      <c r="L60705">
        <v>71.260000000000005</v>
      </c>
    </row>
    <row r="60706" spans="1:12" x14ac:dyDescent="0.35">
      <c r="A60706" s="5" t="s">
        <v>1439</v>
      </c>
      <c r="B60706" s="6">
        <v>45294</v>
      </c>
      <c r="C60706">
        <v>121.9</v>
      </c>
      <c r="D60706">
        <v>122</v>
      </c>
      <c r="E60706">
        <v>135</v>
      </c>
      <c r="F60706">
        <v>121.8</v>
      </c>
      <c r="G60706">
        <v>132</v>
      </c>
      <c r="H60706">
        <v>16982868</v>
      </c>
      <c r="I60706">
        <v>22002.04</v>
      </c>
      <c r="J60706">
        <v>90133</v>
      </c>
      <c r="K60706">
        <v>3691552</v>
      </c>
      <c r="L60706">
        <v>21.74</v>
      </c>
    </row>
    <row r="60707" spans="1:12" x14ac:dyDescent="0.35">
      <c r="A60707" s="5" t="s">
        <v>1440</v>
      </c>
      <c r="B60707" s="6">
        <v>45294</v>
      </c>
      <c r="C60707">
        <v>351.4</v>
      </c>
      <c r="D60707">
        <v>351.1</v>
      </c>
      <c r="E60707">
        <v>354.2</v>
      </c>
      <c r="F60707">
        <v>348.8</v>
      </c>
      <c r="G60707">
        <v>352.55</v>
      </c>
      <c r="H60707">
        <v>41267</v>
      </c>
      <c r="I60707">
        <v>145.21</v>
      </c>
      <c r="J60707">
        <v>3125</v>
      </c>
      <c r="K60707">
        <v>19881</v>
      </c>
      <c r="L60707">
        <v>48.18</v>
      </c>
    </row>
    <row r="60708" spans="1:12" x14ac:dyDescent="0.35">
      <c r="A60708" s="5" t="s">
        <v>1441</v>
      </c>
      <c r="B60708" s="6">
        <v>45294</v>
      </c>
      <c r="C60708">
        <v>222.25</v>
      </c>
      <c r="D60708">
        <v>222.49</v>
      </c>
      <c r="E60708">
        <v>222.98</v>
      </c>
      <c r="F60708">
        <v>222.06</v>
      </c>
      <c r="G60708">
        <v>222.81</v>
      </c>
      <c r="H60708">
        <v>19428</v>
      </c>
      <c r="I60708">
        <v>43.27</v>
      </c>
      <c r="J60708">
        <v>57</v>
      </c>
      <c r="K60708">
        <v>18613</v>
      </c>
      <c r="L60708">
        <v>95.81</v>
      </c>
    </row>
    <row r="60709" spans="1:12" x14ac:dyDescent="0.35">
      <c r="A60709" s="5" t="s">
        <v>1442</v>
      </c>
      <c r="B60709" s="6">
        <v>45294</v>
      </c>
      <c r="C60709">
        <v>55.59</v>
      </c>
      <c r="D60709">
        <v>55.4</v>
      </c>
      <c r="E60709">
        <v>55.49</v>
      </c>
      <c r="F60709">
        <v>54.03</v>
      </c>
      <c r="G60709">
        <v>55.13</v>
      </c>
      <c r="H60709">
        <v>789029</v>
      </c>
      <c r="I60709">
        <v>435.51</v>
      </c>
      <c r="J60709">
        <v>2729</v>
      </c>
      <c r="K60709">
        <v>662775</v>
      </c>
      <c r="L60709">
        <v>84</v>
      </c>
    </row>
    <row r="60710" spans="1:12" x14ac:dyDescent="0.35">
      <c r="A60710" s="5" t="s">
        <v>1443</v>
      </c>
      <c r="B60710" s="6">
        <v>45294</v>
      </c>
      <c r="C60710">
        <v>226.13</v>
      </c>
      <c r="D60710">
        <v>226.4</v>
      </c>
      <c r="E60710">
        <v>226.4</v>
      </c>
      <c r="F60710">
        <v>224.36</v>
      </c>
      <c r="G60710">
        <v>224.61</v>
      </c>
      <c r="H60710">
        <v>206487</v>
      </c>
      <c r="I60710">
        <v>464.51</v>
      </c>
      <c r="J60710">
        <v>4026</v>
      </c>
      <c r="K60710">
        <v>131629</v>
      </c>
      <c r="L60710">
        <v>63.75</v>
      </c>
    </row>
    <row r="60711" spans="1:12" x14ac:dyDescent="0.35">
      <c r="A60711" s="5" t="s">
        <v>1444</v>
      </c>
      <c r="B60711" s="6">
        <v>45294</v>
      </c>
      <c r="C60711">
        <v>482.57</v>
      </c>
      <c r="D60711">
        <v>485</v>
      </c>
      <c r="E60711">
        <v>485</v>
      </c>
      <c r="F60711">
        <v>480.5</v>
      </c>
      <c r="G60711">
        <v>482.98</v>
      </c>
      <c r="H60711">
        <v>1834180</v>
      </c>
      <c r="I60711">
        <v>8864.85</v>
      </c>
      <c r="J60711">
        <v>1476</v>
      </c>
      <c r="K60711">
        <v>1827347</v>
      </c>
      <c r="L60711">
        <v>99.63</v>
      </c>
    </row>
    <row r="60712" spans="1:12" x14ac:dyDescent="0.35">
      <c r="A60712" s="5" t="s">
        <v>1445</v>
      </c>
      <c r="B60712" s="6">
        <v>45294</v>
      </c>
      <c r="C60712">
        <v>560.73</v>
      </c>
      <c r="D60712">
        <v>564.70000000000005</v>
      </c>
      <c r="E60712">
        <v>565</v>
      </c>
      <c r="F60712">
        <v>555.09</v>
      </c>
      <c r="G60712">
        <v>564.80999999999995</v>
      </c>
      <c r="H60712">
        <v>6880</v>
      </c>
      <c r="I60712">
        <v>38.71</v>
      </c>
      <c r="J60712">
        <v>634</v>
      </c>
      <c r="K60712">
        <v>3948</v>
      </c>
      <c r="L60712">
        <v>57.38</v>
      </c>
    </row>
    <row r="60713" spans="1:12" x14ac:dyDescent="0.35">
      <c r="A60713" s="5" t="s">
        <v>1446</v>
      </c>
      <c r="B60713" s="6">
        <v>45294</v>
      </c>
      <c r="C60713">
        <v>1239.55</v>
      </c>
      <c r="D60713">
        <v>1232.55</v>
      </c>
      <c r="E60713">
        <v>1237.3</v>
      </c>
      <c r="F60713">
        <v>1220.3</v>
      </c>
      <c r="G60713">
        <v>1228.75</v>
      </c>
      <c r="H60713">
        <v>29447</v>
      </c>
      <c r="I60713">
        <v>361.69</v>
      </c>
      <c r="J60713">
        <v>7063</v>
      </c>
      <c r="K60713">
        <v>13666</v>
      </c>
      <c r="L60713">
        <v>46.41</v>
      </c>
    </row>
    <row r="60714" spans="1:12" x14ac:dyDescent="0.35">
      <c r="A60714" s="5" t="s">
        <v>1447</v>
      </c>
      <c r="B60714" s="6">
        <v>45294</v>
      </c>
      <c r="C60714">
        <v>325.10000000000002</v>
      </c>
      <c r="D60714">
        <v>325.10000000000002</v>
      </c>
      <c r="E60714">
        <v>334.55</v>
      </c>
      <c r="F60714">
        <v>313.2</v>
      </c>
      <c r="G60714">
        <v>321.3</v>
      </c>
      <c r="H60714">
        <v>30944</v>
      </c>
      <c r="I60714">
        <v>99.06</v>
      </c>
      <c r="J60714">
        <v>1129</v>
      </c>
      <c r="K60714">
        <v>20620</v>
      </c>
      <c r="L60714">
        <v>66.64</v>
      </c>
    </row>
    <row r="60715" spans="1:12" x14ac:dyDescent="0.35">
      <c r="A60715" s="5" t="s">
        <v>1448</v>
      </c>
      <c r="B60715" s="6">
        <v>45294</v>
      </c>
      <c r="C60715">
        <v>15.8</v>
      </c>
      <c r="D60715">
        <v>15.8</v>
      </c>
      <c r="E60715">
        <v>16.5</v>
      </c>
      <c r="F60715">
        <v>15.8</v>
      </c>
      <c r="G60715">
        <v>15.95</v>
      </c>
      <c r="H60715">
        <v>41041</v>
      </c>
      <c r="I60715">
        <v>6.6</v>
      </c>
      <c r="J60715">
        <v>286</v>
      </c>
      <c r="K60715">
        <v>36536</v>
      </c>
      <c r="L60715">
        <v>89.02</v>
      </c>
    </row>
    <row r="60716" spans="1:12" x14ac:dyDescent="0.35">
      <c r="A60716" s="5" t="s">
        <v>1917</v>
      </c>
      <c r="B60716" s="6">
        <v>45294</v>
      </c>
      <c r="C60716">
        <v>63.05</v>
      </c>
      <c r="D60716">
        <v>64.8</v>
      </c>
      <c r="E60716">
        <v>65</v>
      </c>
      <c r="F60716">
        <v>63</v>
      </c>
      <c r="G60716">
        <v>64.099999999999994</v>
      </c>
      <c r="H60716">
        <v>9254</v>
      </c>
      <c r="I60716">
        <v>5.93</v>
      </c>
      <c r="J60716">
        <v>302</v>
      </c>
      <c r="K60716">
        <v>6248</v>
      </c>
      <c r="L60716">
        <v>67.52</v>
      </c>
    </row>
    <row r="60717" spans="1:12" x14ac:dyDescent="0.35">
      <c r="A60717" s="5" t="s">
        <v>1449</v>
      </c>
      <c r="B60717" s="6">
        <v>45294</v>
      </c>
      <c r="C60717">
        <v>334.75</v>
      </c>
      <c r="D60717">
        <v>335.8</v>
      </c>
      <c r="E60717">
        <v>349</v>
      </c>
      <c r="F60717">
        <v>330.3</v>
      </c>
      <c r="G60717">
        <v>338.4</v>
      </c>
      <c r="H60717">
        <v>25472</v>
      </c>
      <c r="I60717">
        <v>85.36</v>
      </c>
      <c r="J60717">
        <v>1680</v>
      </c>
      <c r="K60717">
        <v>16095</v>
      </c>
      <c r="L60717">
        <v>63.19</v>
      </c>
    </row>
    <row r="60718" spans="1:12" x14ac:dyDescent="0.35">
      <c r="A60718" s="5" t="s">
        <v>1918</v>
      </c>
      <c r="B60718" s="6">
        <v>45294</v>
      </c>
      <c r="C60718">
        <v>1012.75</v>
      </c>
      <c r="D60718">
        <v>1011.65</v>
      </c>
      <c r="E60718">
        <v>1015</v>
      </c>
      <c r="F60718">
        <v>989.75</v>
      </c>
      <c r="G60718">
        <v>994.1</v>
      </c>
      <c r="H60718">
        <v>50947</v>
      </c>
      <c r="I60718">
        <v>510.52</v>
      </c>
      <c r="J60718">
        <v>5307</v>
      </c>
      <c r="K60718">
        <v>32560</v>
      </c>
      <c r="L60718">
        <v>63.91</v>
      </c>
    </row>
    <row r="60719" spans="1:12" x14ac:dyDescent="0.35">
      <c r="A60719" s="5" t="s">
        <v>1450</v>
      </c>
      <c r="B60719" s="6">
        <v>45294</v>
      </c>
      <c r="C60719">
        <v>298.2</v>
      </c>
      <c r="D60719">
        <v>299.7</v>
      </c>
      <c r="E60719">
        <v>311.39999999999998</v>
      </c>
      <c r="F60719">
        <v>298.55</v>
      </c>
      <c r="G60719">
        <v>304.95</v>
      </c>
      <c r="H60719">
        <v>316337</v>
      </c>
      <c r="I60719">
        <v>969.33</v>
      </c>
      <c r="J60719">
        <v>12538</v>
      </c>
      <c r="K60719">
        <v>112210</v>
      </c>
      <c r="L60719">
        <v>35.47</v>
      </c>
    </row>
    <row r="60720" spans="1:12" x14ac:dyDescent="0.35">
      <c r="A60720" s="5" t="s">
        <v>1451</v>
      </c>
      <c r="B60720" s="6">
        <v>45294</v>
      </c>
      <c r="C60720">
        <v>179.95</v>
      </c>
      <c r="D60720">
        <v>179.9</v>
      </c>
      <c r="E60720">
        <v>181.1</v>
      </c>
      <c r="F60720">
        <v>179.2</v>
      </c>
      <c r="G60720">
        <v>179.65</v>
      </c>
      <c r="H60720">
        <v>115560</v>
      </c>
      <c r="I60720">
        <v>207.99</v>
      </c>
      <c r="J60720">
        <v>1889</v>
      </c>
      <c r="K60720">
        <v>74328</v>
      </c>
      <c r="L60720">
        <v>64.319999999999993</v>
      </c>
    </row>
    <row r="60721" spans="1:12" x14ac:dyDescent="0.35">
      <c r="A60721" s="5" t="s">
        <v>1452</v>
      </c>
      <c r="B60721" s="6">
        <v>45294</v>
      </c>
      <c r="C60721">
        <v>712.4</v>
      </c>
      <c r="D60721">
        <v>714.3</v>
      </c>
      <c r="E60721">
        <v>730</v>
      </c>
      <c r="F60721">
        <v>710.5</v>
      </c>
      <c r="G60721">
        <v>717.8</v>
      </c>
      <c r="H60721">
        <v>108743</v>
      </c>
      <c r="I60721">
        <v>779.86</v>
      </c>
      <c r="J60721">
        <v>7286</v>
      </c>
      <c r="K60721">
        <v>58153</v>
      </c>
      <c r="L60721">
        <v>53.48</v>
      </c>
    </row>
    <row r="60722" spans="1:12" x14ac:dyDescent="0.35">
      <c r="A60722" s="5" t="s">
        <v>1453</v>
      </c>
      <c r="B60722" s="6">
        <v>45294</v>
      </c>
      <c r="C60722">
        <v>17.899999999999999</v>
      </c>
      <c r="D60722">
        <v>18.2</v>
      </c>
      <c r="E60722">
        <v>18.2</v>
      </c>
      <c r="F60722">
        <v>17.75</v>
      </c>
      <c r="G60722">
        <v>17.899999999999999</v>
      </c>
      <c r="H60722">
        <v>17128</v>
      </c>
      <c r="I60722">
        <v>3.06</v>
      </c>
      <c r="J60722">
        <v>116</v>
      </c>
      <c r="K60722">
        <v>12911</v>
      </c>
      <c r="L60722">
        <v>75.38</v>
      </c>
    </row>
    <row r="60723" spans="1:12" x14ac:dyDescent="0.35">
      <c r="A60723" s="5" t="s">
        <v>1454</v>
      </c>
      <c r="B60723" s="6">
        <v>45294</v>
      </c>
      <c r="C60723">
        <v>614.04999999999995</v>
      </c>
      <c r="D60723">
        <v>618.4</v>
      </c>
      <c r="E60723">
        <v>629.35</v>
      </c>
      <c r="F60723">
        <v>603</v>
      </c>
      <c r="G60723">
        <v>625</v>
      </c>
      <c r="H60723">
        <v>68965</v>
      </c>
      <c r="I60723">
        <v>426.76</v>
      </c>
      <c r="J60723">
        <v>7943</v>
      </c>
      <c r="K60723">
        <v>26013</v>
      </c>
      <c r="L60723">
        <v>37.72</v>
      </c>
    </row>
    <row r="60724" spans="1:12" x14ac:dyDescent="0.35">
      <c r="A60724" s="5" t="s">
        <v>1455</v>
      </c>
      <c r="B60724" s="6">
        <v>45294</v>
      </c>
      <c r="C60724">
        <v>443.1</v>
      </c>
      <c r="D60724">
        <v>444</v>
      </c>
      <c r="E60724">
        <v>446</v>
      </c>
      <c r="F60724">
        <v>440.95</v>
      </c>
      <c r="G60724">
        <v>442.55</v>
      </c>
      <c r="H60724">
        <v>115578</v>
      </c>
      <c r="I60724">
        <v>511.49</v>
      </c>
      <c r="J60724">
        <v>6240</v>
      </c>
      <c r="K60724">
        <v>49198</v>
      </c>
      <c r="L60724">
        <v>42.57</v>
      </c>
    </row>
    <row r="60725" spans="1:12" x14ac:dyDescent="0.35">
      <c r="A60725" s="5" t="s">
        <v>1456</v>
      </c>
      <c r="B60725" s="6">
        <v>45294</v>
      </c>
      <c r="C60725">
        <v>1303.7</v>
      </c>
      <c r="D60725">
        <v>1303.7</v>
      </c>
      <c r="E60725">
        <v>1425</v>
      </c>
      <c r="F60725">
        <v>1296.0999999999999</v>
      </c>
      <c r="G60725">
        <v>1395.15</v>
      </c>
      <c r="H60725">
        <v>255278</v>
      </c>
      <c r="I60725">
        <v>3515.15</v>
      </c>
      <c r="J60725">
        <v>30986</v>
      </c>
      <c r="K60725">
        <v>87307</v>
      </c>
      <c r="L60725">
        <v>34.200000000000003</v>
      </c>
    </row>
    <row r="60726" spans="1:12" x14ac:dyDescent="0.35">
      <c r="A60726" s="5" t="s">
        <v>1457</v>
      </c>
      <c r="B60726" s="6">
        <v>45294</v>
      </c>
      <c r="C60726">
        <v>1815.5</v>
      </c>
      <c r="D60726">
        <v>1820</v>
      </c>
      <c r="E60726">
        <v>1831</v>
      </c>
      <c r="F60726">
        <v>1795.05</v>
      </c>
      <c r="G60726">
        <v>1816.25</v>
      </c>
      <c r="H60726">
        <v>41395</v>
      </c>
      <c r="I60726">
        <v>749.45</v>
      </c>
      <c r="J60726">
        <v>5350</v>
      </c>
      <c r="K60726">
        <v>19187</v>
      </c>
      <c r="L60726">
        <v>46.35</v>
      </c>
    </row>
    <row r="60727" spans="1:12" x14ac:dyDescent="0.35">
      <c r="A60727" s="5" t="s">
        <v>1458</v>
      </c>
      <c r="B60727" s="6">
        <v>45294</v>
      </c>
      <c r="C60727">
        <v>487.43</v>
      </c>
      <c r="D60727">
        <v>487.9</v>
      </c>
      <c r="E60727">
        <v>487.9</v>
      </c>
      <c r="F60727">
        <v>480.02</v>
      </c>
      <c r="G60727">
        <v>481.58</v>
      </c>
      <c r="H60727">
        <v>2857</v>
      </c>
      <c r="I60727">
        <v>13.8</v>
      </c>
      <c r="J60727">
        <v>141</v>
      </c>
      <c r="K60727">
        <v>1905</v>
      </c>
      <c r="L60727">
        <v>66.680000000000007</v>
      </c>
    </row>
    <row r="60728" spans="1:12" x14ac:dyDescent="0.35">
      <c r="A60728" s="5" t="s">
        <v>1459</v>
      </c>
      <c r="B60728" s="6">
        <v>45294</v>
      </c>
      <c r="C60728">
        <v>157.35</v>
      </c>
      <c r="D60728">
        <v>158.05000000000001</v>
      </c>
      <c r="E60728">
        <v>161.94999999999999</v>
      </c>
      <c r="F60728">
        <v>154.25</v>
      </c>
      <c r="G60728">
        <v>156.5</v>
      </c>
      <c r="H60728">
        <v>152226</v>
      </c>
      <c r="I60728">
        <v>239.34</v>
      </c>
      <c r="J60728">
        <v>4900</v>
      </c>
      <c r="K60728">
        <v>72656</v>
      </c>
      <c r="L60728">
        <v>47.73</v>
      </c>
    </row>
    <row r="60729" spans="1:12" x14ac:dyDescent="0.35">
      <c r="A60729" s="5" t="s">
        <v>1460</v>
      </c>
      <c r="B60729" s="6">
        <v>45294</v>
      </c>
      <c r="C60729">
        <v>324.89999999999998</v>
      </c>
      <c r="D60729">
        <v>324.8</v>
      </c>
      <c r="E60729">
        <v>342</v>
      </c>
      <c r="F60729">
        <v>324.8</v>
      </c>
      <c r="G60729">
        <v>335.1</v>
      </c>
      <c r="H60729">
        <v>689071</v>
      </c>
      <c r="I60729">
        <v>2300.9699999999998</v>
      </c>
      <c r="J60729">
        <v>20959</v>
      </c>
      <c r="K60729">
        <v>313786</v>
      </c>
      <c r="L60729">
        <v>45.54</v>
      </c>
    </row>
    <row r="60730" spans="1:12" x14ac:dyDescent="0.35">
      <c r="A60730" s="5" t="s">
        <v>1461</v>
      </c>
      <c r="B60730" s="6">
        <v>45294</v>
      </c>
      <c r="C60730">
        <v>721.3</v>
      </c>
      <c r="D60730">
        <v>719.5</v>
      </c>
      <c r="E60730">
        <v>730</v>
      </c>
      <c r="F60730">
        <v>712.4</v>
      </c>
      <c r="G60730">
        <v>713.95</v>
      </c>
      <c r="H60730">
        <v>10830</v>
      </c>
      <c r="I60730">
        <v>77.94</v>
      </c>
      <c r="J60730">
        <v>1360</v>
      </c>
      <c r="K60730">
        <v>7145</v>
      </c>
      <c r="L60730">
        <v>65.97</v>
      </c>
    </row>
    <row r="60731" spans="1:12" x14ac:dyDescent="0.35">
      <c r="A60731" s="5" t="s">
        <v>1463</v>
      </c>
      <c r="B60731" s="6">
        <v>45294</v>
      </c>
      <c r="C60731">
        <v>97.05</v>
      </c>
      <c r="D60731">
        <v>97.05</v>
      </c>
      <c r="E60731">
        <v>99.2</v>
      </c>
      <c r="F60731">
        <v>95</v>
      </c>
      <c r="G60731">
        <v>95.55</v>
      </c>
      <c r="H60731">
        <v>10193</v>
      </c>
      <c r="I60731">
        <v>9.81</v>
      </c>
      <c r="J60731">
        <v>348</v>
      </c>
      <c r="K60731">
        <v>4651</v>
      </c>
      <c r="L60731">
        <v>45.63</v>
      </c>
    </row>
    <row r="60732" spans="1:12" x14ac:dyDescent="0.35">
      <c r="A60732" s="5" t="s">
        <v>1919</v>
      </c>
      <c r="B60732" s="6">
        <v>45294</v>
      </c>
      <c r="C60732">
        <v>142.75</v>
      </c>
      <c r="D60732">
        <v>142.69999999999999</v>
      </c>
      <c r="E60732">
        <v>149</v>
      </c>
      <c r="F60732">
        <v>142.65</v>
      </c>
      <c r="G60732">
        <v>146.30000000000001</v>
      </c>
      <c r="H60732">
        <v>41880</v>
      </c>
      <c r="I60732">
        <v>61.68</v>
      </c>
      <c r="J60732">
        <v>980</v>
      </c>
      <c r="K60732">
        <v>28896</v>
      </c>
      <c r="L60732">
        <v>69</v>
      </c>
    </row>
    <row r="60733" spans="1:12" x14ac:dyDescent="0.35">
      <c r="A60733" s="5" t="s">
        <v>1464</v>
      </c>
      <c r="B60733" s="6">
        <v>45294</v>
      </c>
      <c r="C60733">
        <v>161.44999999999999</v>
      </c>
      <c r="D60733">
        <v>162.5</v>
      </c>
      <c r="E60733">
        <v>169.9</v>
      </c>
      <c r="F60733">
        <v>157</v>
      </c>
      <c r="G60733">
        <v>166.4</v>
      </c>
      <c r="H60733">
        <v>3568591</v>
      </c>
      <c r="I60733">
        <v>5867.44</v>
      </c>
      <c r="J60733">
        <v>43041</v>
      </c>
      <c r="K60733">
        <v>1658411</v>
      </c>
      <c r="L60733">
        <v>46.47</v>
      </c>
    </row>
    <row r="60734" spans="1:12" x14ac:dyDescent="0.35">
      <c r="A60734" s="5" t="s">
        <v>1465</v>
      </c>
      <c r="B60734" s="6">
        <v>45294</v>
      </c>
      <c r="C60734">
        <v>684.1</v>
      </c>
      <c r="D60734">
        <v>690</v>
      </c>
      <c r="E60734">
        <v>699</v>
      </c>
      <c r="F60734">
        <v>680</v>
      </c>
      <c r="G60734">
        <v>683.05</v>
      </c>
      <c r="H60734">
        <v>270674</v>
      </c>
      <c r="I60734">
        <v>1853.74</v>
      </c>
      <c r="J60734">
        <v>4578</v>
      </c>
      <c r="K60734">
        <v>230761</v>
      </c>
      <c r="L60734">
        <v>85.25</v>
      </c>
    </row>
    <row r="60735" spans="1:12" x14ac:dyDescent="0.35">
      <c r="A60735" s="5" t="s">
        <v>1466</v>
      </c>
      <c r="B60735" s="6">
        <v>45294</v>
      </c>
      <c r="C60735">
        <v>99.35</v>
      </c>
      <c r="D60735">
        <v>99.05</v>
      </c>
      <c r="E60735">
        <v>99.4</v>
      </c>
      <c r="F60735">
        <v>97</v>
      </c>
      <c r="G60735">
        <v>97.3</v>
      </c>
      <c r="H60735">
        <v>516796</v>
      </c>
      <c r="I60735">
        <v>505.04</v>
      </c>
      <c r="J60735">
        <v>5941</v>
      </c>
      <c r="K60735">
        <v>272491</v>
      </c>
      <c r="L60735">
        <v>52.73</v>
      </c>
    </row>
    <row r="60736" spans="1:12" x14ac:dyDescent="0.35">
      <c r="A60736" s="5" t="s">
        <v>1467</v>
      </c>
      <c r="B60736" s="6">
        <v>45294</v>
      </c>
      <c r="C60736">
        <v>28088.55</v>
      </c>
      <c r="D60736">
        <v>28088.55</v>
      </c>
      <c r="E60736">
        <v>28435</v>
      </c>
      <c r="F60736">
        <v>28020.400000000001</v>
      </c>
      <c r="G60736">
        <v>28221.75</v>
      </c>
      <c r="H60736">
        <v>9011</v>
      </c>
      <c r="I60736">
        <v>2543.6</v>
      </c>
      <c r="J60736">
        <v>3910</v>
      </c>
      <c r="K60736">
        <v>3658</v>
      </c>
      <c r="L60736">
        <v>40.590000000000003</v>
      </c>
    </row>
    <row r="60737" spans="1:12" x14ac:dyDescent="0.35">
      <c r="A60737" s="5" t="s">
        <v>1468</v>
      </c>
      <c r="B60737" s="6">
        <v>45294</v>
      </c>
      <c r="C60737">
        <v>223.25</v>
      </c>
      <c r="D60737">
        <v>222.45</v>
      </c>
      <c r="E60737">
        <v>229</v>
      </c>
      <c r="F60737">
        <v>219.35</v>
      </c>
      <c r="G60737">
        <v>226</v>
      </c>
      <c r="H60737">
        <v>162674</v>
      </c>
      <c r="I60737">
        <v>363.5</v>
      </c>
      <c r="J60737">
        <v>7453</v>
      </c>
      <c r="K60737">
        <v>88272</v>
      </c>
      <c r="L60737">
        <v>54.26</v>
      </c>
    </row>
    <row r="60738" spans="1:12" x14ac:dyDescent="0.35">
      <c r="A60738" s="5" t="s">
        <v>1470</v>
      </c>
      <c r="B60738" s="6">
        <v>45294</v>
      </c>
      <c r="C60738">
        <v>286.39999999999998</v>
      </c>
      <c r="D60738">
        <v>287.39999999999998</v>
      </c>
      <c r="E60738">
        <v>289</v>
      </c>
      <c r="F60738">
        <v>281.85000000000002</v>
      </c>
      <c r="G60738">
        <v>282.5</v>
      </c>
      <c r="H60738">
        <v>40087</v>
      </c>
      <c r="I60738">
        <v>114.16</v>
      </c>
      <c r="J60738">
        <v>2548</v>
      </c>
      <c r="K60738">
        <v>19906</v>
      </c>
      <c r="L60738">
        <v>49.66</v>
      </c>
    </row>
    <row r="60739" spans="1:12" x14ac:dyDescent="0.35">
      <c r="A60739" s="5" t="s">
        <v>1471</v>
      </c>
      <c r="B60739" s="6">
        <v>45294</v>
      </c>
      <c r="C60739">
        <v>1605.2</v>
      </c>
      <c r="D60739">
        <v>1634</v>
      </c>
      <c r="E60739">
        <v>1665</v>
      </c>
      <c r="F60739">
        <v>1540</v>
      </c>
      <c r="G60739">
        <v>1569.15</v>
      </c>
      <c r="H60739">
        <v>304071</v>
      </c>
      <c r="I60739">
        <v>4862.59</v>
      </c>
      <c r="J60739">
        <v>10331</v>
      </c>
      <c r="K60739">
        <v>203213</v>
      </c>
      <c r="L60739">
        <v>66.83</v>
      </c>
    </row>
    <row r="60740" spans="1:12" x14ac:dyDescent="0.35">
      <c r="A60740" s="5" t="s">
        <v>1472</v>
      </c>
      <c r="B60740" s="6">
        <v>45294</v>
      </c>
      <c r="C60740">
        <v>2030.05</v>
      </c>
      <c r="D60740">
        <v>2035</v>
      </c>
      <c r="E60740">
        <v>2098</v>
      </c>
      <c r="F60740">
        <v>2029</v>
      </c>
      <c r="G60740">
        <v>2090.0500000000002</v>
      </c>
      <c r="H60740">
        <v>1357534</v>
      </c>
      <c r="I60740">
        <v>28144.38</v>
      </c>
      <c r="J60740">
        <v>76387</v>
      </c>
      <c r="K60740">
        <v>882411</v>
      </c>
      <c r="L60740">
        <v>65</v>
      </c>
    </row>
    <row r="60741" spans="1:12" x14ac:dyDescent="0.35">
      <c r="A60741" s="5" t="s">
        <v>1473</v>
      </c>
      <c r="B60741" s="6">
        <v>45294</v>
      </c>
      <c r="C60741">
        <v>122</v>
      </c>
      <c r="D60741">
        <v>122</v>
      </c>
      <c r="E60741">
        <v>131.80000000000001</v>
      </c>
      <c r="F60741">
        <v>121.6</v>
      </c>
      <c r="G60741">
        <v>130.55000000000001</v>
      </c>
      <c r="H60741">
        <v>13022062</v>
      </c>
      <c r="I60741">
        <v>16688.689999999999</v>
      </c>
      <c r="J60741">
        <v>46111</v>
      </c>
      <c r="K60741">
        <v>5508918</v>
      </c>
      <c r="L60741">
        <v>42.3</v>
      </c>
    </row>
    <row r="60742" spans="1:12" x14ac:dyDescent="0.35">
      <c r="A60742" s="5" t="s">
        <v>1920</v>
      </c>
      <c r="B60742" s="6">
        <v>45294</v>
      </c>
      <c r="C60742">
        <v>20.65</v>
      </c>
      <c r="D60742">
        <v>20.85</v>
      </c>
      <c r="E60742">
        <v>22.65</v>
      </c>
      <c r="F60742">
        <v>20.55</v>
      </c>
      <c r="G60742">
        <v>21.55</v>
      </c>
      <c r="H60742">
        <v>3528089</v>
      </c>
      <c r="I60742">
        <v>769.6</v>
      </c>
      <c r="J60742">
        <v>8962</v>
      </c>
      <c r="K60742">
        <v>1855308</v>
      </c>
      <c r="L60742">
        <v>52.59</v>
      </c>
    </row>
    <row r="60743" spans="1:12" x14ac:dyDescent="0.35">
      <c r="A60743" s="5" t="s">
        <v>1474</v>
      </c>
      <c r="B60743" s="6">
        <v>45294</v>
      </c>
      <c r="C60743">
        <v>643</v>
      </c>
      <c r="D60743">
        <v>635.5</v>
      </c>
      <c r="E60743">
        <v>677</v>
      </c>
      <c r="F60743">
        <v>632.54999999999995</v>
      </c>
      <c r="G60743">
        <v>668.7</v>
      </c>
      <c r="H60743">
        <v>2861553</v>
      </c>
      <c r="I60743">
        <v>18635.47</v>
      </c>
      <c r="J60743">
        <v>21438</v>
      </c>
      <c r="K60743">
        <v>1211781</v>
      </c>
      <c r="L60743">
        <v>42.35</v>
      </c>
    </row>
    <row r="60744" spans="1:12" x14ac:dyDescent="0.35">
      <c r="A60744" s="5" t="s">
        <v>1475</v>
      </c>
      <c r="B60744" s="6">
        <v>45294</v>
      </c>
      <c r="C60744">
        <v>9.3000000000000007</v>
      </c>
      <c r="D60744">
        <v>9.35</v>
      </c>
      <c r="E60744">
        <v>9.35</v>
      </c>
      <c r="F60744">
        <v>9.35</v>
      </c>
      <c r="G60744">
        <v>9.35</v>
      </c>
      <c r="H60744">
        <v>1031</v>
      </c>
      <c r="I60744">
        <v>0.1</v>
      </c>
      <c r="J60744">
        <v>9</v>
      </c>
      <c r="K60744">
        <v>1031</v>
      </c>
      <c r="L60744">
        <v>100</v>
      </c>
    </row>
    <row r="60745" spans="1:12" x14ac:dyDescent="0.35">
      <c r="A60745" s="5" t="s">
        <v>1476</v>
      </c>
      <c r="B60745" s="6">
        <v>45294</v>
      </c>
      <c r="C60745">
        <v>4041.6</v>
      </c>
      <c r="D60745">
        <v>4055</v>
      </c>
      <c r="E60745">
        <v>4110</v>
      </c>
      <c r="F60745">
        <v>4054.15</v>
      </c>
      <c r="G60745">
        <v>4085.15</v>
      </c>
      <c r="H60745">
        <v>347303</v>
      </c>
      <c r="I60745">
        <v>14185.01</v>
      </c>
      <c r="J60745">
        <v>47056</v>
      </c>
      <c r="K60745">
        <v>193791</v>
      </c>
      <c r="L60745">
        <v>55.8</v>
      </c>
    </row>
    <row r="60746" spans="1:12" x14ac:dyDescent="0.35">
      <c r="A60746" s="5" t="s">
        <v>1477</v>
      </c>
      <c r="B60746" s="6">
        <v>45294</v>
      </c>
      <c r="C60746">
        <v>59.55</v>
      </c>
      <c r="D60746">
        <v>60.1</v>
      </c>
      <c r="E60746">
        <v>61.8</v>
      </c>
      <c r="F60746">
        <v>59.2</v>
      </c>
      <c r="G60746">
        <v>60.2</v>
      </c>
      <c r="H60746">
        <v>8859696</v>
      </c>
      <c r="I60746">
        <v>5349.36</v>
      </c>
      <c r="J60746">
        <v>27868</v>
      </c>
      <c r="K60746">
        <v>3530070</v>
      </c>
      <c r="L60746">
        <v>39.840000000000003</v>
      </c>
    </row>
    <row r="60747" spans="1:12" x14ac:dyDescent="0.35">
      <c r="A60747" s="5" t="s">
        <v>1479</v>
      </c>
      <c r="B60747" s="6">
        <v>45294</v>
      </c>
      <c r="C60747">
        <v>503.85</v>
      </c>
      <c r="D60747">
        <v>513.9</v>
      </c>
      <c r="E60747">
        <v>513.9</v>
      </c>
      <c r="F60747">
        <v>490</v>
      </c>
      <c r="G60747">
        <v>498.2</v>
      </c>
      <c r="H60747">
        <v>20128</v>
      </c>
      <c r="I60747">
        <v>100.09</v>
      </c>
      <c r="J60747">
        <v>2044</v>
      </c>
      <c r="K60747">
        <v>11225</v>
      </c>
      <c r="L60747">
        <v>55.77</v>
      </c>
    </row>
    <row r="60748" spans="1:12" x14ac:dyDescent="0.35">
      <c r="A60748" s="5" t="s">
        <v>1480</v>
      </c>
      <c r="B60748" s="6">
        <v>45294</v>
      </c>
      <c r="C60748">
        <v>931.55</v>
      </c>
      <c r="D60748">
        <v>931.55</v>
      </c>
      <c r="E60748">
        <v>959.8</v>
      </c>
      <c r="F60748">
        <v>921.05</v>
      </c>
      <c r="G60748">
        <v>950.95</v>
      </c>
      <c r="H60748">
        <v>552051</v>
      </c>
      <c r="I60748">
        <v>5233.66</v>
      </c>
      <c r="J60748">
        <v>11052</v>
      </c>
      <c r="K60748">
        <v>301410</v>
      </c>
      <c r="L60748">
        <v>54.6</v>
      </c>
    </row>
    <row r="60749" spans="1:12" x14ac:dyDescent="0.35">
      <c r="A60749" s="5" t="s">
        <v>1921</v>
      </c>
      <c r="B60749" s="6">
        <v>45294</v>
      </c>
      <c r="C60749">
        <v>27.65</v>
      </c>
      <c r="D60749">
        <v>28.05</v>
      </c>
      <c r="E60749">
        <v>28.25</v>
      </c>
      <c r="F60749">
        <v>27.6</v>
      </c>
      <c r="G60749">
        <v>28.05</v>
      </c>
      <c r="H60749">
        <v>21122</v>
      </c>
      <c r="I60749">
        <v>5.92</v>
      </c>
      <c r="J60749">
        <v>134</v>
      </c>
      <c r="K60749">
        <v>16519</v>
      </c>
      <c r="L60749">
        <v>78.209999999999994</v>
      </c>
    </row>
    <row r="60750" spans="1:12" x14ac:dyDescent="0.35">
      <c r="A60750" s="5" t="s">
        <v>1481</v>
      </c>
      <c r="B60750" s="6">
        <v>45294</v>
      </c>
      <c r="C60750">
        <v>415.85</v>
      </c>
      <c r="D60750">
        <v>420</v>
      </c>
      <c r="E60750">
        <v>426</v>
      </c>
      <c r="F60750">
        <v>415.1</v>
      </c>
      <c r="G60750">
        <v>416</v>
      </c>
      <c r="H60750">
        <v>1442</v>
      </c>
      <c r="I60750">
        <v>6.06</v>
      </c>
      <c r="J60750">
        <v>173</v>
      </c>
      <c r="K60750">
        <v>1004</v>
      </c>
      <c r="L60750">
        <v>69.63</v>
      </c>
    </row>
    <row r="60751" spans="1:12" x14ac:dyDescent="0.35">
      <c r="A60751" s="5" t="s">
        <v>1483</v>
      </c>
      <c r="B60751" s="6">
        <v>45294</v>
      </c>
      <c r="C60751">
        <v>75.77</v>
      </c>
      <c r="D60751">
        <v>75.25</v>
      </c>
      <c r="E60751">
        <v>75.25</v>
      </c>
      <c r="F60751">
        <v>74.290000000000006</v>
      </c>
      <c r="G60751">
        <v>74.33</v>
      </c>
      <c r="H60751">
        <v>104869</v>
      </c>
      <c r="I60751">
        <v>78.31</v>
      </c>
      <c r="J60751">
        <v>951</v>
      </c>
      <c r="K60751">
        <v>90018</v>
      </c>
      <c r="L60751">
        <v>85.84</v>
      </c>
    </row>
    <row r="60752" spans="1:12" x14ac:dyDescent="0.35">
      <c r="A60752" s="5" t="s">
        <v>1484</v>
      </c>
      <c r="B60752" s="6">
        <v>45294</v>
      </c>
      <c r="C60752">
        <v>73.010000000000005</v>
      </c>
      <c r="D60752">
        <v>72.400000000000006</v>
      </c>
      <c r="E60752">
        <v>72.400000000000006</v>
      </c>
      <c r="F60752">
        <v>71.55</v>
      </c>
      <c r="G60752">
        <v>71.59</v>
      </c>
      <c r="H60752">
        <v>4680855</v>
      </c>
      <c r="I60752">
        <v>3368.52</v>
      </c>
      <c r="J60752">
        <v>17413</v>
      </c>
      <c r="K60752">
        <v>4220929</v>
      </c>
      <c r="L60752">
        <v>90.17</v>
      </c>
    </row>
    <row r="60753" spans="1:12" x14ac:dyDescent="0.35">
      <c r="A60753" s="5" t="s">
        <v>1485</v>
      </c>
      <c r="B60753" s="6">
        <v>45294</v>
      </c>
      <c r="C60753">
        <v>74.19</v>
      </c>
      <c r="D60753">
        <v>73.989999999999995</v>
      </c>
      <c r="E60753">
        <v>74</v>
      </c>
      <c r="F60753">
        <v>72.819999999999993</v>
      </c>
      <c r="G60753">
        <v>72.88</v>
      </c>
      <c r="H60753">
        <v>100569</v>
      </c>
      <c r="I60753">
        <v>73.569999999999993</v>
      </c>
      <c r="J60753">
        <v>730</v>
      </c>
      <c r="K60753">
        <v>90485</v>
      </c>
      <c r="L60753">
        <v>89.97</v>
      </c>
    </row>
    <row r="60754" spans="1:12" x14ac:dyDescent="0.35">
      <c r="A60754" s="5" t="s">
        <v>1486</v>
      </c>
      <c r="B60754" s="6">
        <v>45294</v>
      </c>
      <c r="C60754">
        <v>75.760000000000005</v>
      </c>
      <c r="D60754">
        <v>75.5</v>
      </c>
      <c r="E60754">
        <v>75.5</v>
      </c>
      <c r="F60754">
        <v>74.2</v>
      </c>
      <c r="G60754">
        <v>74.319999999999993</v>
      </c>
      <c r="H60754">
        <v>788862</v>
      </c>
      <c r="I60754">
        <v>590.38</v>
      </c>
      <c r="J60754">
        <v>1870</v>
      </c>
      <c r="K60754">
        <v>751247</v>
      </c>
      <c r="L60754">
        <v>95.23</v>
      </c>
    </row>
    <row r="60755" spans="1:12" x14ac:dyDescent="0.35">
      <c r="A60755" s="5" t="s">
        <v>1487</v>
      </c>
      <c r="B60755" s="6">
        <v>45294</v>
      </c>
      <c r="C60755">
        <v>707.35</v>
      </c>
      <c r="D60755">
        <v>712.5</v>
      </c>
      <c r="E60755">
        <v>712.5</v>
      </c>
      <c r="F60755">
        <v>693</v>
      </c>
      <c r="G60755">
        <v>701.1</v>
      </c>
      <c r="H60755">
        <v>14148</v>
      </c>
      <c r="I60755">
        <v>99.04</v>
      </c>
      <c r="J60755">
        <v>566</v>
      </c>
      <c r="K60755">
        <v>12663</v>
      </c>
      <c r="L60755">
        <v>89.5</v>
      </c>
    </row>
    <row r="60756" spans="1:12" x14ac:dyDescent="0.35">
      <c r="A60756" s="5" t="s">
        <v>1488</v>
      </c>
      <c r="B60756" s="6">
        <v>45294</v>
      </c>
      <c r="C60756">
        <v>74.19</v>
      </c>
      <c r="D60756">
        <v>74.03</v>
      </c>
      <c r="E60756">
        <v>74.03</v>
      </c>
      <c r="F60756">
        <v>72.78</v>
      </c>
      <c r="G60756">
        <v>72.94</v>
      </c>
      <c r="H60756">
        <v>8179</v>
      </c>
      <c r="I60756">
        <v>5.98</v>
      </c>
      <c r="J60756">
        <v>166</v>
      </c>
      <c r="K60756">
        <v>7548</v>
      </c>
      <c r="L60756">
        <v>92.29</v>
      </c>
    </row>
    <row r="60757" spans="1:12" x14ac:dyDescent="0.35">
      <c r="A60757" s="5" t="s">
        <v>1489</v>
      </c>
      <c r="B60757" s="6">
        <v>45294</v>
      </c>
      <c r="C60757">
        <v>29.55</v>
      </c>
      <c r="D60757">
        <v>29.7</v>
      </c>
      <c r="E60757">
        <v>29.85</v>
      </c>
      <c r="F60757">
        <v>29.3</v>
      </c>
      <c r="G60757">
        <v>29.5</v>
      </c>
      <c r="H60757">
        <v>177498</v>
      </c>
      <c r="I60757">
        <v>52.47</v>
      </c>
      <c r="J60757">
        <v>627</v>
      </c>
      <c r="K60757">
        <v>127493</v>
      </c>
      <c r="L60757">
        <v>71.83</v>
      </c>
    </row>
    <row r="60758" spans="1:12" x14ac:dyDescent="0.35">
      <c r="A60758" s="5" t="s">
        <v>1490</v>
      </c>
      <c r="B60758" s="6">
        <v>45294</v>
      </c>
      <c r="C60758">
        <v>26</v>
      </c>
      <c r="D60758">
        <v>26</v>
      </c>
      <c r="E60758">
        <v>26.3</v>
      </c>
      <c r="F60758">
        <v>25.45</v>
      </c>
      <c r="G60758">
        <v>25.7</v>
      </c>
      <c r="H60758">
        <v>1082680</v>
      </c>
      <c r="I60758">
        <v>279.95</v>
      </c>
      <c r="J60758">
        <v>2395</v>
      </c>
      <c r="K60758">
        <v>537497</v>
      </c>
      <c r="L60758">
        <v>49.65</v>
      </c>
    </row>
    <row r="60759" spans="1:12" x14ac:dyDescent="0.35">
      <c r="A60759" s="5" t="s">
        <v>1491</v>
      </c>
      <c r="B60759" s="6">
        <v>45294</v>
      </c>
      <c r="C60759">
        <v>127</v>
      </c>
      <c r="D60759">
        <v>127.05</v>
      </c>
      <c r="E60759">
        <v>128</v>
      </c>
      <c r="F60759">
        <v>127</v>
      </c>
      <c r="G60759">
        <v>127.2</v>
      </c>
      <c r="H60759">
        <v>4218</v>
      </c>
      <c r="I60759">
        <v>5.36</v>
      </c>
      <c r="J60759">
        <v>48</v>
      </c>
      <c r="K60759">
        <v>4037</v>
      </c>
      <c r="L60759">
        <v>95.71</v>
      </c>
    </row>
    <row r="60760" spans="1:12" x14ac:dyDescent="0.35">
      <c r="A60760" s="5" t="s">
        <v>1492</v>
      </c>
      <c r="B60760" s="6">
        <v>45294</v>
      </c>
      <c r="C60760">
        <v>410.25</v>
      </c>
      <c r="D60760">
        <v>409.7</v>
      </c>
      <c r="E60760">
        <v>419</v>
      </c>
      <c r="F60760">
        <v>409.1</v>
      </c>
      <c r="G60760">
        <v>413.75</v>
      </c>
      <c r="H60760">
        <v>292773</v>
      </c>
      <c r="I60760">
        <v>1213.81</v>
      </c>
      <c r="J60760">
        <v>11184</v>
      </c>
      <c r="K60760">
        <v>168506</v>
      </c>
      <c r="L60760">
        <v>57.56</v>
      </c>
    </row>
    <row r="60761" spans="1:12" x14ac:dyDescent="0.35">
      <c r="A60761" s="5" t="s">
        <v>1493</v>
      </c>
      <c r="B60761" s="6">
        <v>45294</v>
      </c>
      <c r="C60761">
        <v>453.25</v>
      </c>
      <c r="D60761">
        <v>456</v>
      </c>
      <c r="E60761">
        <v>464.9</v>
      </c>
      <c r="F60761">
        <v>452</v>
      </c>
      <c r="G60761">
        <v>459.05</v>
      </c>
      <c r="H60761">
        <v>80374</v>
      </c>
      <c r="I60761">
        <v>368.54</v>
      </c>
      <c r="J60761">
        <v>5492</v>
      </c>
      <c r="K60761">
        <v>44460</v>
      </c>
      <c r="L60761">
        <v>55.32</v>
      </c>
    </row>
    <row r="60762" spans="1:12" x14ac:dyDescent="0.35">
      <c r="A60762" s="5" t="s">
        <v>1494</v>
      </c>
      <c r="B60762" s="6">
        <v>45294</v>
      </c>
      <c r="C60762">
        <v>536.85</v>
      </c>
      <c r="D60762">
        <v>537</v>
      </c>
      <c r="E60762">
        <v>537</v>
      </c>
      <c r="F60762">
        <v>532.5</v>
      </c>
      <c r="G60762">
        <v>533.75</v>
      </c>
      <c r="H60762">
        <v>33930</v>
      </c>
      <c r="I60762">
        <v>181.41</v>
      </c>
      <c r="J60762">
        <v>2927</v>
      </c>
      <c r="K60762">
        <v>20704</v>
      </c>
      <c r="L60762">
        <v>61.02</v>
      </c>
    </row>
    <row r="60763" spans="1:12" x14ac:dyDescent="0.35">
      <c r="A60763" s="5" t="s">
        <v>1495</v>
      </c>
      <c r="B60763" s="6">
        <v>45294</v>
      </c>
      <c r="C60763">
        <v>608.70000000000005</v>
      </c>
      <c r="D60763">
        <v>610</v>
      </c>
      <c r="E60763">
        <v>615.79999999999995</v>
      </c>
      <c r="F60763">
        <v>592.1</v>
      </c>
      <c r="G60763">
        <v>599.65</v>
      </c>
      <c r="H60763">
        <v>278479</v>
      </c>
      <c r="I60763">
        <v>1675.67</v>
      </c>
      <c r="J60763">
        <v>20199</v>
      </c>
      <c r="K60763">
        <v>133737</v>
      </c>
      <c r="L60763">
        <v>48.02</v>
      </c>
    </row>
    <row r="60764" spans="1:12" x14ac:dyDescent="0.35">
      <c r="A60764" s="5" t="s">
        <v>1496</v>
      </c>
      <c r="B60764" s="6">
        <v>45294</v>
      </c>
      <c r="C60764">
        <v>93.3</v>
      </c>
      <c r="D60764">
        <v>93.5</v>
      </c>
      <c r="E60764">
        <v>94.1</v>
      </c>
      <c r="F60764">
        <v>92.2</v>
      </c>
      <c r="G60764">
        <v>92.7</v>
      </c>
      <c r="H60764">
        <v>12797596</v>
      </c>
      <c r="I60764">
        <v>11935.75</v>
      </c>
      <c r="J60764">
        <v>46636</v>
      </c>
      <c r="K60764">
        <v>5742422</v>
      </c>
      <c r="L60764">
        <v>44.87</v>
      </c>
    </row>
    <row r="60765" spans="1:12" x14ac:dyDescent="0.35">
      <c r="A60765" s="5" t="s">
        <v>1497</v>
      </c>
      <c r="B60765" s="6">
        <v>45294</v>
      </c>
      <c r="C60765">
        <v>4520.8</v>
      </c>
      <c r="D60765">
        <v>4542.5</v>
      </c>
      <c r="E60765">
        <v>4584.8999999999996</v>
      </c>
      <c r="F60765">
        <v>4535</v>
      </c>
      <c r="G60765">
        <v>4551.2</v>
      </c>
      <c r="H60765">
        <v>9738</v>
      </c>
      <c r="I60765">
        <v>443.77</v>
      </c>
      <c r="J60765">
        <v>3064</v>
      </c>
      <c r="K60765">
        <v>5028</v>
      </c>
      <c r="L60765">
        <v>51.63</v>
      </c>
    </row>
    <row r="60766" spans="1:12" x14ac:dyDescent="0.35">
      <c r="A60766" s="5" t="s">
        <v>1498</v>
      </c>
      <c r="B60766" s="6">
        <v>45294</v>
      </c>
      <c r="C60766">
        <v>229.85</v>
      </c>
      <c r="D60766">
        <v>231.1</v>
      </c>
      <c r="E60766">
        <v>235</v>
      </c>
      <c r="F60766">
        <v>228.55</v>
      </c>
      <c r="G60766">
        <v>233.45</v>
      </c>
      <c r="H60766">
        <v>273071</v>
      </c>
      <c r="I60766">
        <v>635.29999999999995</v>
      </c>
      <c r="J60766">
        <v>9368</v>
      </c>
      <c r="K60766">
        <v>119974</v>
      </c>
      <c r="L60766">
        <v>43.94</v>
      </c>
    </row>
    <row r="60767" spans="1:12" x14ac:dyDescent="0.35">
      <c r="A60767" s="5" t="s">
        <v>1499</v>
      </c>
      <c r="B60767" s="6">
        <v>45294</v>
      </c>
      <c r="C60767">
        <v>398.65</v>
      </c>
      <c r="D60767">
        <v>399.3</v>
      </c>
      <c r="E60767">
        <v>415</v>
      </c>
      <c r="F60767">
        <v>391.85</v>
      </c>
      <c r="G60767">
        <v>404.5</v>
      </c>
      <c r="H60767">
        <v>197897</v>
      </c>
      <c r="I60767">
        <v>801.75</v>
      </c>
      <c r="J60767">
        <v>4340</v>
      </c>
      <c r="K60767">
        <v>98434</v>
      </c>
      <c r="L60767">
        <v>49.74</v>
      </c>
    </row>
    <row r="60768" spans="1:12" x14ac:dyDescent="0.35">
      <c r="A60768" s="5" t="s">
        <v>1922</v>
      </c>
      <c r="B60768" s="6">
        <v>45294</v>
      </c>
      <c r="C60768">
        <v>995</v>
      </c>
      <c r="D60768">
        <v>1000</v>
      </c>
      <c r="E60768">
        <v>1037</v>
      </c>
      <c r="F60768">
        <v>985</v>
      </c>
      <c r="G60768">
        <v>1007.25</v>
      </c>
      <c r="H60768">
        <v>70010</v>
      </c>
      <c r="I60768">
        <v>710.36</v>
      </c>
      <c r="J60768">
        <v>3564</v>
      </c>
      <c r="K60768">
        <v>43226</v>
      </c>
      <c r="L60768">
        <v>61.74</v>
      </c>
    </row>
    <row r="60769" spans="1:12" x14ac:dyDescent="0.35">
      <c r="A60769" s="5" t="s">
        <v>1500</v>
      </c>
      <c r="B60769" s="6">
        <v>45294</v>
      </c>
      <c r="C60769">
        <v>180.5</v>
      </c>
      <c r="D60769">
        <v>181.9</v>
      </c>
      <c r="E60769">
        <v>183.85</v>
      </c>
      <c r="F60769">
        <v>178.4</v>
      </c>
      <c r="G60769">
        <v>178.95</v>
      </c>
      <c r="H60769">
        <v>10138</v>
      </c>
      <c r="I60769">
        <v>18.21</v>
      </c>
      <c r="J60769">
        <v>251</v>
      </c>
      <c r="K60769">
        <v>5666</v>
      </c>
      <c r="L60769">
        <v>55.89</v>
      </c>
    </row>
    <row r="60770" spans="1:12" x14ac:dyDescent="0.35">
      <c r="A60770" s="5" t="s">
        <v>1501</v>
      </c>
      <c r="B60770" s="6">
        <v>45294</v>
      </c>
      <c r="C60770">
        <v>103.45</v>
      </c>
      <c r="D60770">
        <v>102.4</v>
      </c>
      <c r="E60770">
        <v>104.7</v>
      </c>
      <c r="F60770">
        <v>101.7</v>
      </c>
      <c r="G60770">
        <v>103</v>
      </c>
      <c r="H60770">
        <v>120180</v>
      </c>
      <c r="I60770">
        <v>123.13</v>
      </c>
      <c r="J60770">
        <v>1777</v>
      </c>
      <c r="K60770">
        <v>77056</v>
      </c>
      <c r="L60770">
        <v>64.12</v>
      </c>
    </row>
    <row r="60771" spans="1:12" x14ac:dyDescent="0.35">
      <c r="A60771" s="5" t="s">
        <v>1502</v>
      </c>
      <c r="B60771" s="6">
        <v>45294</v>
      </c>
      <c r="C60771">
        <v>1370.5</v>
      </c>
      <c r="D60771">
        <v>1370.5</v>
      </c>
      <c r="E60771">
        <v>1385.05</v>
      </c>
      <c r="F60771">
        <v>1355.55</v>
      </c>
      <c r="G60771">
        <v>1373.55</v>
      </c>
      <c r="H60771">
        <v>16857</v>
      </c>
      <c r="I60771">
        <v>230.86</v>
      </c>
      <c r="J60771">
        <v>2483</v>
      </c>
      <c r="K60771">
        <v>8327</v>
      </c>
      <c r="L60771">
        <v>49.4</v>
      </c>
    </row>
    <row r="60772" spans="1:12" x14ac:dyDescent="0.35">
      <c r="A60772" s="5" t="s">
        <v>1818</v>
      </c>
      <c r="B60772" s="6">
        <v>45294</v>
      </c>
      <c r="C60772">
        <v>249.5</v>
      </c>
      <c r="D60772">
        <v>247</v>
      </c>
      <c r="E60772">
        <v>295</v>
      </c>
      <c r="F60772">
        <v>247</v>
      </c>
      <c r="G60772">
        <v>282.55</v>
      </c>
      <c r="H60772">
        <v>826697</v>
      </c>
      <c r="I60772">
        <v>2337.77</v>
      </c>
      <c r="J60772">
        <v>18024</v>
      </c>
      <c r="K60772">
        <v>208551</v>
      </c>
      <c r="L60772">
        <v>25.23</v>
      </c>
    </row>
    <row r="60773" spans="1:12" x14ac:dyDescent="0.35">
      <c r="A60773" s="5" t="s">
        <v>1503</v>
      </c>
      <c r="B60773" s="6">
        <v>45294</v>
      </c>
      <c r="C60773">
        <v>539.29999999999995</v>
      </c>
      <c r="D60773">
        <v>545</v>
      </c>
      <c r="E60773">
        <v>572</v>
      </c>
      <c r="F60773">
        <v>539</v>
      </c>
      <c r="G60773">
        <v>563.5</v>
      </c>
      <c r="H60773">
        <v>20941</v>
      </c>
      <c r="I60773">
        <v>116.94</v>
      </c>
      <c r="J60773">
        <v>1324</v>
      </c>
      <c r="K60773">
        <v>9571</v>
      </c>
      <c r="L60773">
        <v>45.7</v>
      </c>
    </row>
    <row r="60774" spans="1:12" x14ac:dyDescent="0.35">
      <c r="A60774" s="5" t="s">
        <v>1504</v>
      </c>
      <c r="B60774" s="6">
        <v>45294</v>
      </c>
      <c r="C60774">
        <v>130.19999999999999</v>
      </c>
      <c r="D60774">
        <v>132.5</v>
      </c>
      <c r="E60774">
        <v>136</v>
      </c>
      <c r="F60774">
        <v>130.25</v>
      </c>
      <c r="G60774">
        <v>132.80000000000001</v>
      </c>
      <c r="H60774">
        <v>1203988</v>
      </c>
      <c r="I60774">
        <v>1613.1</v>
      </c>
      <c r="J60774">
        <v>11011</v>
      </c>
      <c r="K60774">
        <v>590823</v>
      </c>
      <c r="L60774">
        <v>49.07</v>
      </c>
    </row>
    <row r="60775" spans="1:12" x14ac:dyDescent="0.35">
      <c r="A60775" s="5" t="s">
        <v>1505</v>
      </c>
      <c r="B60775" s="6">
        <v>45294</v>
      </c>
      <c r="C60775">
        <v>64.05</v>
      </c>
      <c r="D60775">
        <v>64.5</v>
      </c>
      <c r="E60775">
        <v>66</v>
      </c>
      <c r="F60775">
        <v>63.9</v>
      </c>
      <c r="G60775">
        <v>65.55</v>
      </c>
      <c r="H60775">
        <v>3852360</v>
      </c>
      <c r="I60775">
        <v>2499.7600000000002</v>
      </c>
      <c r="J60775">
        <v>14571</v>
      </c>
      <c r="K60775">
        <v>1100068</v>
      </c>
      <c r="L60775">
        <v>28.56</v>
      </c>
    </row>
    <row r="60776" spans="1:12" x14ac:dyDescent="0.35">
      <c r="A60776" s="5" t="s">
        <v>1506</v>
      </c>
      <c r="B60776" s="6">
        <v>45294</v>
      </c>
      <c r="C60776">
        <v>1010.55</v>
      </c>
      <c r="D60776">
        <v>1009.05</v>
      </c>
      <c r="E60776">
        <v>1140</v>
      </c>
      <c r="F60776">
        <v>1009.05</v>
      </c>
      <c r="G60776">
        <v>1119.5</v>
      </c>
      <c r="H60776">
        <v>3641651</v>
      </c>
      <c r="I60776">
        <v>39446.720000000001</v>
      </c>
      <c r="J60776">
        <v>140361</v>
      </c>
      <c r="K60776">
        <v>604729</v>
      </c>
      <c r="L60776">
        <v>16.61</v>
      </c>
    </row>
    <row r="60777" spans="1:12" x14ac:dyDescent="0.35">
      <c r="A60777" s="5" t="s">
        <v>1508</v>
      </c>
      <c r="B60777" s="6">
        <v>45294</v>
      </c>
      <c r="C60777">
        <v>390.2</v>
      </c>
      <c r="D60777">
        <v>395</v>
      </c>
      <c r="E60777">
        <v>429.4</v>
      </c>
      <c r="F60777">
        <v>390.2</v>
      </c>
      <c r="G60777">
        <v>419.3</v>
      </c>
      <c r="H60777">
        <v>2264740</v>
      </c>
      <c r="I60777">
        <v>9360.6299999999992</v>
      </c>
      <c r="J60777">
        <v>54404</v>
      </c>
      <c r="K60777">
        <v>603564</v>
      </c>
      <c r="L60777">
        <v>26.65</v>
      </c>
    </row>
    <row r="60778" spans="1:12" x14ac:dyDescent="0.35">
      <c r="A60778" s="5" t="s">
        <v>1509</v>
      </c>
      <c r="B60778" s="6">
        <v>45294</v>
      </c>
      <c r="C60778">
        <v>6678.85</v>
      </c>
      <c r="D60778">
        <v>6728.45</v>
      </c>
      <c r="E60778">
        <v>6765</v>
      </c>
      <c r="F60778">
        <v>6590</v>
      </c>
      <c r="G60778">
        <v>6707.8</v>
      </c>
      <c r="H60778">
        <v>200360</v>
      </c>
      <c r="I60778">
        <v>13421.62</v>
      </c>
      <c r="J60778">
        <v>20616</v>
      </c>
      <c r="K60778">
        <v>153402</v>
      </c>
      <c r="L60778">
        <v>76.56</v>
      </c>
    </row>
    <row r="60779" spans="1:12" x14ac:dyDescent="0.35">
      <c r="A60779" s="5" t="s">
        <v>1510</v>
      </c>
      <c r="B60779" s="6">
        <v>45294</v>
      </c>
      <c r="C60779">
        <v>721.45</v>
      </c>
      <c r="D60779">
        <v>725.1</v>
      </c>
      <c r="E60779">
        <v>734.8</v>
      </c>
      <c r="F60779">
        <v>714.15</v>
      </c>
      <c r="G60779">
        <v>728.45</v>
      </c>
      <c r="H60779">
        <v>54899</v>
      </c>
      <c r="I60779">
        <v>399.53</v>
      </c>
      <c r="J60779">
        <v>4664</v>
      </c>
      <c r="K60779">
        <v>32283</v>
      </c>
      <c r="L60779">
        <v>58.8</v>
      </c>
    </row>
    <row r="60780" spans="1:12" x14ac:dyDescent="0.35">
      <c r="A60780" s="5" t="s">
        <v>1511</v>
      </c>
      <c r="B60780" s="6">
        <v>45294</v>
      </c>
      <c r="C60780">
        <v>641.70000000000005</v>
      </c>
      <c r="D60780">
        <v>643.5</v>
      </c>
      <c r="E60780">
        <v>643.85</v>
      </c>
      <c r="F60780">
        <v>630.1</v>
      </c>
      <c r="G60780">
        <v>638.04999999999995</v>
      </c>
      <c r="H60780">
        <v>1062492</v>
      </c>
      <c r="I60780">
        <v>6772.46</v>
      </c>
      <c r="J60780">
        <v>31624</v>
      </c>
      <c r="K60780">
        <v>507450</v>
      </c>
      <c r="L60780">
        <v>47.76</v>
      </c>
    </row>
    <row r="60781" spans="1:12" x14ac:dyDescent="0.35">
      <c r="A60781" s="5" t="s">
        <v>1513</v>
      </c>
      <c r="B60781" s="6">
        <v>45294</v>
      </c>
      <c r="C60781">
        <v>709.65</v>
      </c>
      <c r="D60781">
        <v>705.05</v>
      </c>
      <c r="E60781">
        <v>718.8</v>
      </c>
      <c r="F60781">
        <v>697.05</v>
      </c>
      <c r="G60781">
        <v>705.85</v>
      </c>
      <c r="H60781">
        <v>745261</v>
      </c>
      <c r="I60781">
        <v>5251.96</v>
      </c>
      <c r="J60781">
        <v>26786</v>
      </c>
      <c r="K60781">
        <v>459103</v>
      </c>
      <c r="L60781">
        <v>61.6</v>
      </c>
    </row>
    <row r="60782" spans="1:12" x14ac:dyDescent="0.35">
      <c r="A60782" s="5" t="s">
        <v>1514</v>
      </c>
      <c r="B60782" s="6">
        <v>45294</v>
      </c>
      <c r="C60782">
        <v>349.1</v>
      </c>
      <c r="D60782">
        <v>348.2</v>
      </c>
      <c r="E60782">
        <v>378</v>
      </c>
      <c r="F60782">
        <v>348.2</v>
      </c>
      <c r="G60782">
        <v>369.5</v>
      </c>
      <c r="H60782">
        <v>680935</v>
      </c>
      <c r="I60782">
        <v>2514.2199999999998</v>
      </c>
      <c r="J60782">
        <v>26857</v>
      </c>
      <c r="K60782">
        <v>211431</v>
      </c>
      <c r="L60782">
        <v>31.05</v>
      </c>
    </row>
    <row r="60783" spans="1:12" x14ac:dyDescent="0.35">
      <c r="A60783" s="5" t="s">
        <v>1515</v>
      </c>
      <c r="B60783" s="6">
        <v>45294</v>
      </c>
      <c r="C60783">
        <v>27.05</v>
      </c>
      <c r="D60783">
        <v>27.15</v>
      </c>
      <c r="E60783">
        <v>27.35</v>
      </c>
      <c r="F60783">
        <v>26.85</v>
      </c>
      <c r="G60783">
        <v>26.95</v>
      </c>
      <c r="H60783">
        <v>22574283</v>
      </c>
      <c r="I60783">
        <v>6108.05</v>
      </c>
      <c r="J60783">
        <v>21807</v>
      </c>
      <c r="K60783">
        <v>7799331</v>
      </c>
      <c r="L60783">
        <v>34.549999999999997</v>
      </c>
    </row>
    <row r="60784" spans="1:12" x14ac:dyDescent="0.35">
      <c r="A60784" s="5" t="s">
        <v>1517</v>
      </c>
      <c r="B60784" s="6">
        <v>45294</v>
      </c>
      <c r="C60784">
        <v>595.70000000000005</v>
      </c>
      <c r="D60784">
        <v>602.79999999999995</v>
      </c>
      <c r="E60784">
        <v>607.4</v>
      </c>
      <c r="F60784">
        <v>589.85</v>
      </c>
      <c r="G60784">
        <v>600.70000000000005</v>
      </c>
      <c r="H60784">
        <v>32013</v>
      </c>
      <c r="I60784">
        <v>191.49</v>
      </c>
      <c r="J60784">
        <v>4218</v>
      </c>
      <c r="K60784">
        <v>15718</v>
      </c>
      <c r="L60784">
        <v>49.1</v>
      </c>
    </row>
    <row r="60785" spans="1:12" x14ac:dyDescent="0.35">
      <c r="A60785" s="5" t="s">
        <v>1518</v>
      </c>
      <c r="B60785" s="6">
        <v>45294</v>
      </c>
      <c r="C60785">
        <v>1113.4000000000001</v>
      </c>
      <c r="D60785">
        <v>1119.95</v>
      </c>
      <c r="E60785">
        <v>1120</v>
      </c>
      <c r="F60785">
        <v>1092.45</v>
      </c>
      <c r="G60785">
        <v>1102.9000000000001</v>
      </c>
      <c r="H60785">
        <v>119441</v>
      </c>
      <c r="I60785">
        <v>1322.09</v>
      </c>
      <c r="J60785">
        <v>11478</v>
      </c>
      <c r="K60785">
        <v>48784</v>
      </c>
      <c r="L60785">
        <v>40.840000000000003</v>
      </c>
    </row>
    <row r="60786" spans="1:12" x14ac:dyDescent="0.35">
      <c r="A60786" s="5" t="s">
        <v>1923</v>
      </c>
      <c r="B60786" s="6">
        <v>45294</v>
      </c>
      <c r="C60786">
        <v>338.4</v>
      </c>
      <c r="D60786">
        <v>340</v>
      </c>
      <c r="E60786">
        <v>399</v>
      </c>
      <c r="F60786">
        <v>339</v>
      </c>
      <c r="G60786">
        <v>387.25</v>
      </c>
      <c r="H60786">
        <v>26734140</v>
      </c>
      <c r="I60786">
        <v>100331.78</v>
      </c>
      <c r="J60786">
        <v>258032</v>
      </c>
      <c r="K60786">
        <v>2519362</v>
      </c>
      <c r="L60786">
        <v>9.42</v>
      </c>
    </row>
    <row r="60787" spans="1:12" x14ac:dyDescent="0.35">
      <c r="A60787" s="5" t="s">
        <v>1519</v>
      </c>
      <c r="B60787" s="6">
        <v>45294</v>
      </c>
      <c r="C60787">
        <v>33.950000000000003</v>
      </c>
      <c r="D60787">
        <v>33.950000000000003</v>
      </c>
      <c r="E60787">
        <v>34.4</v>
      </c>
      <c r="F60787">
        <v>32.6</v>
      </c>
      <c r="G60787">
        <v>33.799999999999997</v>
      </c>
      <c r="H60787">
        <v>2948743</v>
      </c>
      <c r="I60787">
        <v>990.94</v>
      </c>
      <c r="J60787">
        <v>3846</v>
      </c>
      <c r="K60787">
        <v>1783902</v>
      </c>
      <c r="L60787">
        <v>60.5</v>
      </c>
    </row>
    <row r="60788" spans="1:12" x14ac:dyDescent="0.35">
      <c r="A60788" s="5" t="s">
        <v>1520</v>
      </c>
      <c r="B60788" s="6">
        <v>45294</v>
      </c>
      <c r="C60788">
        <v>192.3</v>
      </c>
      <c r="D60788">
        <v>192.3</v>
      </c>
      <c r="E60788">
        <v>193.6</v>
      </c>
      <c r="F60788">
        <v>189</v>
      </c>
      <c r="G60788">
        <v>191.55</v>
      </c>
      <c r="H60788">
        <v>36122</v>
      </c>
      <c r="I60788">
        <v>69.17</v>
      </c>
      <c r="J60788">
        <v>1865</v>
      </c>
      <c r="K60788">
        <v>18896</v>
      </c>
      <c r="L60788">
        <v>52.31</v>
      </c>
    </row>
    <row r="60789" spans="1:12" x14ac:dyDescent="0.35">
      <c r="A60789" s="5" t="s">
        <v>1521</v>
      </c>
      <c r="B60789" s="6">
        <v>45294</v>
      </c>
      <c r="C60789">
        <v>108.35</v>
      </c>
      <c r="D60789">
        <v>107.8</v>
      </c>
      <c r="E60789">
        <v>108.9</v>
      </c>
      <c r="F60789">
        <v>104.15</v>
      </c>
      <c r="G60789">
        <v>104.9</v>
      </c>
      <c r="H60789">
        <v>243611</v>
      </c>
      <c r="I60789">
        <v>258.42</v>
      </c>
      <c r="J60789">
        <v>2725</v>
      </c>
      <c r="K60789">
        <v>160662</v>
      </c>
      <c r="L60789">
        <v>65.95</v>
      </c>
    </row>
    <row r="60790" spans="1:12" x14ac:dyDescent="0.35">
      <c r="A60790" s="5" t="s">
        <v>1522</v>
      </c>
      <c r="B60790" s="6">
        <v>45294</v>
      </c>
      <c r="C60790">
        <v>84.15</v>
      </c>
      <c r="D60790">
        <v>84.4</v>
      </c>
      <c r="E60790">
        <v>85.85</v>
      </c>
      <c r="F60790">
        <v>83.6</v>
      </c>
      <c r="G60790">
        <v>84.05</v>
      </c>
      <c r="H60790">
        <v>3670594</v>
      </c>
      <c r="I60790">
        <v>3108.16</v>
      </c>
      <c r="J60790">
        <v>14778</v>
      </c>
      <c r="K60790">
        <v>1161355</v>
      </c>
      <c r="L60790">
        <v>31.64</v>
      </c>
    </row>
    <row r="60791" spans="1:12" x14ac:dyDescent="0.35">
      <c r="A60791" s="5" t="s">
        <v>1523</v>
      </c>
      <c r="B60791" s="6">
        <v>45294</v>
      </c>
      <c r="C60791">
        <v>70.2</v>
      </c>
      <c r="D60791">
        <v>71.5</v>
      </c>
      <c r="E60791">
        <v>71.5</v>
      </c>
      <c r="F60791">
        <v>69.650000000000006</v>
      </c>
      <c r="G60791">
        <v>70.3</v>
      </c>
      <c r="H60791">
        <v>46454</v>
      </c>
      <c r="I60791">
        <v>32.72</v>
      </c>
      <c r="J60791">
        <v>446</v>
      </c>
      <c r="K60791">
        <v>33247</v>
      </c>
      <c r="L60791">
        <v>71.569999999999993</v>
      </c>
    </row>
    <row r="60792" spans="1:12" x14ac:dyDescent="0.35">
      <c r="A60792" s="5" t="s">
        <v>1524</v>
      </c>
      <c r="B60792" s="6">
        <v>45294</v>
      </c>
      <c r="C60792">
        <v>547.5</v>
      </c>
      <c r="D60792">
        <v>553.15</v>
      </c>
      <c r="E60792">
        <v>560.5</v>
      </c>
      <c r="F60792">
        <v>547.85</v>
      </c>
      <c r="G60792">
        <v>559.6</v>
      </c>
      <c r="H60792">
        <v>102362</v>
      </c>
      <c r="I60792">
        <v>571.16</v>
      </c>
      <c r="J60792">
        <v>6324</v>
      </c>
      <c r="K60792">
        <v>66887</v>
      </c>
      <c r="L60792">
        <v>65.34</v>
      </c>
    </row>
    <row r="60793" spans="1:12" x14ac:dyDescent="0.35">
      <c r="A60793" s="5" t="s">
        <v>1525</v>
      </c>
      <c r="B60793" s="6">
        <v>45294</v>
      </c>
      <c r="C60793">
        <v>814.7</v>
      </c>
      <c r="D60793">
        <v>814.7</v>
      </c>
      <c r="E60793">
        <v>825</v>
      </c>
      <c r="F60793">
        <v>799.95</v>
      </c>
      <c r="G60793">
        <v>809.3</v>
      </c>
      <c r="H60793">
        <v>18517</v>
      </c>
      <c r="I60793">
        <v>150.06</v>
      </c>
      <c r="J60793">
        <v>2236</v>
      </c>
      <c r="K60793">
        <v>11947</v>
      </c>
      <c r="L60793">
        <v>64.52</v>
      </c>
    </row>
    <row r="60794" spans="1:12" x14ac:dyDescent="0.35">
      <c r="A60794" s="5" t="s">
        <v>1526</v>
      </c>
      <c r="B60794" s="6">
        <v>45294</v>
      </c>
      <c r="C60794">
        <v>382.8</v>
      </c>
      <c r="D60794">
        <v>386</v>
      </c>
      <c r="E60794">
        <v>389.8</v>
      </c>
      <c r="F60794">
        <v>376.9</v>
      </c>
      <c r="G60794">
        <v>380.05</v>
      </c>
      <c r="H60794">
        <v>81502</v>
      </c>
      <c r="I60794">
        <v>313.76</v>
      </c>
      <c r="J60794">
        <v>7503</v>
      </c>
      <c r="K60794">
        <v>20542</v>
      </c>
      <c r="L60794">
        <v>25.2</v>
      </c>
    </row>
    <row r="60795" spans="1:12" x14ac:dyDescent="0.35">
      <c r="A60795" s="5" t="s">
        <v>1527</v>
      </c>
      <c r="B60795" s="6">
        <v>45294</v>
      </c>
      <c r="C60795">
        <v>2488.3000000000002</v>
      </c>
      <c r="D60795">
        <v>2488.15</v>
      </c>
      <c r="E60795">
        <v>2525</v>
      </c>
      <c r="F60795">
        <v>2464.85</v>
      </c>
      <c r="G60795">
        <v>2506.35</v>
      </c>
      <c r="H60795">
        <v>527559</v>
      </c>
      <c r="I60795">
        <v>13228.15</v>
      </c>
      <c r="J60795">
        <v>32641</v>
      </c>
      <c r="K60795">
        <v>216916</v>
      </c>
      <c r="L60795">
        <v>41.12</v>
      </c>
    </row>
    <row r="60796" spans="1:12" x14ac:dyDescent="0.35">
      <c r="A60796" s="5" t="s">
        <v>1528</v>
      </c>
      <c r="B60796" s="6">
        <v>45294</v>
      </c>
      <c r="C60796">
        <v>277.64999999999998</v>
      </c>
      <c r="D60796">
        <v>279.2</v>
      </c>
      <c r="E60796">
        <v>280.95</v>
      </c>
      <c r="F60796">
        <v>272.55</v>
      </c>
      <c r="G60796">
        <v>278</v>
      </c>
      <c r="H60796">
        <v>1729</v>
      </c>
      <c r="I60796">
        <v>4.8</v>
      </c>
      <c r="J60796">
        <v>121</v>
      </c>
      <c r="K60796">
        <v>1111</v>
      </c>
      <c r="L60796">
        <v>64.260000000000005</v>
      </c>
    </row>
    <row r="60797" spans="1:12" x14ac:dyDescent="0.35">
      <c r="A60797" s="5" t="s">
        <v>1529</v>
      </c>
      <c r="B60797" s="6">
        <v>45294</v>
      </c>
      <c r="C60797">
        <v>582.25</v>
      </c>
      <c r="D60797">
        <v>582.4</v>
      </c>
      <c r="E60797">
        <v>595</v>
      </c>
      <c r="F60797">
        <v>576.65</v>
      </c>
      <c r="G60797">
        <v>588.65</v>
      </c>
      <c r="H60797">
        <v>28612</v>
      </c>
      <c r="I60797">
        <v>167.97</v>
      </c>
      <c r="J60797">
        <v>4038</v>
      </c>
      <c r="K60797">
        <v>15952</v>
      </c>
      <c r="L60797">
        <v>55.75</v>
      </c>
    </row>
    <row r="60798" spans="1:12" x14ac:dyDescent="0.35">
      <c r="A60798" s="5" t="s">
        <v>1530</v>
      </c>
      <c r="B60798" s="6">
        <v>45294</v>
      </c>
      <c r="C60798">
        <v>261.75</v>
      </c>
      <c r="D60798">
        <v>261.75</v>
      </c>
      <c r="E60798">
        <v>262.60000000000002</v>
      </c>
      <c r="F60798">
        <v>257</v>
      </c>
      <c r="G60798">
        <v>257.5</v>
      </c>
      <c r="H60798">
        <v>180205</v>
      </c>
      <c r="I60798">
        <v>465.87</v>
      </c>
      <c r="J60798">
        <v>5356</v>
      </c>
      <c r="K60798">
        <v>107982</v>
      </c>
      <c r="L60798">
        <v>59.92</v>
      </c>
    </row>
    <row r="60799" spans="1:12" x14ac:dyDescent="0.35">
      <c r="A60799" s="5" t="s">
        <v>1531</v>
      </c>
      <c r="B60799" s="6">
        <v>45294</v>
      </c>
      <c r="C60799">
        <v>676.55</v>
      </c>
      <c r="D60799">
        <v>688</v>
      </c>
      <c r="E60799">
        <v>696.3</v>
      </c>
      <c r="F60799">
        <v>678.1</v>
      </c>
      <c r="G60799">
        <v>687.7</v>
      </c>
      <c r="H60799">
        <v>2508389</v>
      </c>
      <c r="I60799">
        <v>17253.939999999999</v>
      </c>
      <c r="J60799">
        <v>48071</v>
      </c>
      <c r="K60799">
        <v>793321</v>
      </c>
      <c r="L60799">
        <v>31.63</v>
      </c>
    </row>
    <row r="60800" spans="1:12" x14ac:dyDescent="0.35">
      <c r="A60800" s="5" t="s">
        <v>1532</v>
      </c>
      <c r="B60800" s="6">
        <v>45294</v>
      </c>
      <c r="C60800">
        <v>177.95</v>
      </c>
      <c r="D60800">
        <v>178.65</v>
      </c>
      <c r="E60800">
        <v>179.6</v>
      </c>
      <c r="F60800">
        <v>175</v>
      </c>
      <c r="G60800">
        <v>177.65</v>
      </c>
      <c r="H60800">
        <v>463081</v>
      </c>
      <c r="I60800">
        <v>819.7</v>
      </c>
      <c r="J60800">
        <v>9709</v>
      </c>
      <c r="K60800">
        <v>198290</v>
      </c>
      <c r="L60800">
        <v>42.82</v>
      </c>
    </row>
    <row r="60801" spans="1:12" x14ac:dyDescent="0.35">
      <c r="A60801" s="5" t="s">
        <v>1533</v>
      </c>
      <c r="B60801" s="6">
        <v>45294</v>
      </c>
      <c r="C60801">
        <v>550.15</v>
      </c>
      <c r="D60801">
        <v>552.79999999999995</v>
      </c>
      <c r="E60801">
        <v>555</v>
      </c>
      <c r="F60801">
        <v>542.85</v>
      </c>
      <c r="G60801">
        <v>551.4</v>
      </c>
      <c r="H60801">
        <v>528664</v>
      </c>
      <c r="I60801">
        <v>2906.66</v>
      </c>
      <c r="J60801">
        <v>14707</v>
      </c>
      <c r="K60801">
        <v>339815</v>
      </c>
      <c r="L60801">
        <v>64.28</v>
      </c>
    </row>
    <row r="60802" spans="1:12" x14ac:dyDescent="0.35">
      <c r="A60802" s="5" t="s">
        <v>1534</v>
      </c>
      <c r="B60802" s="6">
        <v>45294</v>
      </c>
      <c r="C60802">
        <v>230.45</v>
      </c>
      <c r="D60802">
        <v>230.45</v>
      </c>
      <c r="E60802">
        <v>232.9</v>
      </c>
      <c r="F60802">
        <v>228.85</v>
      </c>
      <c r="G60802">
        <v>229.7</v>
      </c>
      <c r="H60802">
        <v>49633</v>
      </c>
      <c r="I60802">
        <v>114.13</v>
      </c>
      <c r="J60802">
        <v>1352</v>
      </c>
      <c r="K60802">
        <v>26784</v>
      </c>
      <c r="L60802">
        <v>53.96</v>
      </c>
    </row>
    <row r="60803" spans="1:12" x14ac:dyDescent="0.35">
      <c r="A60803" s="5" t="s">
        <v>1535</v>
      </c>
      <c r="B60803" s="6">
        <v>45294</v>
      </c>
      <c r="C60803">
        <v>139.4</v>
      </c>
      <c r="D60803">
        <v>139.9</v>
      </c>
      <c r="E60803">
        <v>140.80000000000001</v>
      </c>
      <c r="F60803">
        <v>136.6</v>
      </c>
      <c r="G60803">
        <v>138.75</v>
      </c>
      <c r="H60803">
        <v>161801</v>
      </c>
      <c r="I60803">
        <v>224.45</v>
      </c>
      <c r="J60803">
        <v>3720</v>
      </c>
      <c r="K60803">
        <v>75439</v>
      </c>
      <c r="L60803">
        <v>46.62</v>
      </c>
    </row>
    <row r="60804" spans="1:12" x14ac:dyDescent="0.35">
      <c r="A60804" s="5" t="s">
        <v>1536</v>
      </c>
      <c r="B60804" s="6">
        <v>45294</v>
      </c>
      <c r="C60804">
        <v>619.54999999999995</v>
      </c>
      <c r="D60804">
        <v>625</v>
      </c>
      <c r="E60804">
        <v>633</v>
      </c>
      <c r="F60804">
        <v>616</v>
      </c>
      <c r="G60804">
        <v>628.95000000000005</v>
      </c>
      <c r="H60804">
        <v>31133</v>
      </c>
      <c r="I60804">
        <v>194.49</v>
      </c>
      <c r="J60804">
        <v>2112</v>
      </c>
      <c r="K60804">
        <v>22846</v>
      </c>
      <c r="L60804">
        <v>73.38</v>
      </c>
    </row>
    <row r="60805" spans="1:12" x14ac:dyDescent="0.35">
      <c r="A60805" s="5" t="s">
        <v>1537</v>
      </c>
      <c r="B60805" s="6">
        <v>45294</v>
      </c>
      <c r="C60805">
        <v>72.95</v>
      </c>
      <c r="D60805">
        <v>73.849999999999994</v>
      </c>
      <c r="E60805">
        <v>74</v>
      </c>
      <c r="F60805">
        <v>72</v>
      </c>
      <c r="G60805">
        <v>72.5</v>
      </c>
      <c r="H60805">
        <v>21674</v>
      </c>
      <c r="I60805">
        <v>15.75</v>
      </c>
      <c r="J60805">
        <v>347</v>
      </c>
      <c r="K60805">
        <v>14421</v>
      </c>
      <c r="L60805">
        <v>66.540000000000006</v>
      </c>
    </row>
    <row r="60806" spans="1:12" x14ac:dyDescent="0.35">
      <c r="A60806" s="5" t="s">
        <v>1538</v>
      </c>
      <c r="B60806" s="6">
        <v>45294</v>
      </c>
      <c r="C60806">
        <v>10.55</v>
      </c>
      <c r="D60806">
        <v>10.6</v>
      </c>
      <c r="E60806">
        <v>11.25</v>
      </c>
      <c r="F60806">
        <v>10.45</v>
      </c>
      <c r="G60806">
        <v>11.1</v>
      </c>
      <c r="H60806">
        <v>18607006</v>
      </c>
      <c r="I60806">
        <v>2033.52</v>
      </c>
      <c r="J60806">
        <v>11701</v>
      </c>
      <c r="K60806">
        <v>10558073</v>
      </c>
      <c r="L60806">
        <v>56.74</v>
      </c>
    </row>
    <row r="60807" spans="1:12" x14ac:dyDescent="0.35">
      <c r="A60807" s="5" t="s">
        <v>1539</v>
      </c>
      <c r="B60807" s="6">
        <v>45294</v>
      </c>
      <c r="C60807">
        <v>306.14999999999998</v>
      </c>
      <c r="D60807">
        <v>307.89999999999998</v>
      </c>
      <c r="E60807">
        <v>311.2</v>
      </c>
      <c r="F60807">
        <v>305.05</v>
      </c>
      <c r="G60807">
        <v>308.3</v>
      </c>
      <c r="H60807">
        <v>9349</v>
      </c>
      <c r="I60807">
        <v>28.84</v>
      </c>
      <c r="J60807">
        <v>1034</v>
      </c>
      <c r="K60807">
        <v>5713</v>
      </c>
      <c r="L60807">
        <v>61.11</v>
      </c>
    </row>
    <row r="60808" spans="1:12" x14ac:dyDescent="0.35">
      <c r="A60808" s="5" t="s">
        <v>1540</v>
      </c>
      <c r="B60808" s="6">
        <v>45294</v>
      </c>
      <c r="C60808">
        <v>361.55</v>
      </c>
      <c r="D60808">
        <v>361.55</v>
      </c>
      <c r="E60808">
        <v>366.85</v>
      </c>
      <c r="F60808">
        <v>359.95</v>
      </c>
      <c r="G60808">
        <v>360.5</v>
      </c>
      <c r="H60808">
        <v>71603</v>
      </c>
      <c r="I60808">
        <v>259.64</v>
      </c>
      <c r="J60808">
        <v>5332</v>
      </c>
      <c r="K60808">
        <v>37856</v>
      </c>
      <c r="L60808">
        <v>52.87</v>
      </c>
    </row>
    <row r="60809" spans="1:12" x14ac:dyDescent="0.35">
      <c r="A60809" s="5" t="s">
        <v>1541</v>
      </c>
      <c r="B60809" s="6">
        <v>45294</v>
      </c>
      <c r="C60809">
        <v>146.6</v>
      </c>
      <c r="D60809">
        <v>146.94999999999999</v>
      </c>
      <c r="E60809">
        <v>147.69999999999999</v>
      </c>
      <c r="F60809">
        <v>146</v>
      </c>
      <c r="G60809">
        <v>146.44999999999999</v>
      </c>
      <c r="H60809">
        <v>862147</v>
      </c>
      <c r="I60809">
        <v>1265.99</v>
      </c>
      <c r="J60809">
        <v>8967</v>
      </c>
      <c r="K60809">
        <v>411294</v>
      </c>
      <c r="L60809">
        <v>47.71</v>
      </c>
    </row>
    <row r="60810" spans="1:12" x14ac:dyDescent="0.35">
      <c r="A60810" s="5" t="s">
        <v>1542</v>
      </c>
      <c r="B60810" s="6">
        <v>45294</v>
      </c>
      <c r="C60810">
        <v>465.95</v>
      </c>
      <c r="D60810">
        <v>469.15</v>
      </c>
      <c r="E60810">
        <v>471</v>
      </c>
      <c r="F60810">
        <v>460.05</v>
      </c>
      <c r="G60810">
        <v>467.9</v>
      </c>
      <c r="H60810">
        <v>117306</v>
      </c>
      <c r="I60810">
        <v>546.9</v>
      </c>
      <c r="J60810">
        <v>7243</v>
      </c>
      <c r="K60810">
        <v>70556</v>
      </c>
      <c r="L60810">
        <v>60.15</v>
      </c>
    </row>
    <row r="60811" spans="1:12" x14ac:dyDescent="0.35">
      <c r="A60811" s="5" t="s">
        <v>1543</v>
      </c>
      <c r="B60811" s="6">
        <v>45294</v>
      </c>
      <c r="C60811">
        <v>1697.45</v>
      </c>
      <c r="D60811">
        <v>1708.2</v>
      </c>
      <c r="E60811">
        <v>1708.2</v>
      </c>
      <c r="F60811">
        <v>1668.4</v>
      </c>
      <c r="G60811">
        <v>1680.1</v>
      </c>
      <c r="H60811">
        <v>16633</v>
      </c>
      <c r="I60811">
        <v>279.60000000000002</v>
      </c>
      <c r="J60811">
        <v>4168</v>
      </c>
      <c r="K60811">
        <v>9388</v>
      </c>
      <c r="L60811">
        <v>56.44</v>
      </c>
    </row>
    <row r="60812" spans="1:12" x14ac:dyDescent="0.35">
      <c r="A60812" s="5" t="s">
        <v>1544</v>
      </c>
      <c r="B60812" s="6">
        <v>45294</v>
      </c>
      <c r="C60812">
        <v>1499.9</v>
      </c>
      <c r="D60812">
        <v>1504.35</v>
      </c>
      <c r="E60812">
        <v>1546</v>
      </c>
      <c r="F60812">
        <v>1496.05</v>
      </c>
      <c r="G60812">
        <v>1520.95</v>
      </c>
      <c r="H60812">
        <v>23395</v>
      </c>
      <c r="I60812">
        <v>357.01</v>
      </c>
      <c r="J60812">
        <v>4307</v>
      </c>
      <c r="K60812">
        <v>14534</v>
      </c>
      <c r="L60812">
        <v>62.12</v>
      </c>
    </row>
    <row r="60813" spans="1:12" x14ac:dyDescent="0.35">
      <c r="A60813" s="5" t="s">
        <v>1545</v>
      </c>
      <c r="B60813" s="6">
        <v>45294</v>
      </c>
      <c r="C60813">
        <v>34.15</v>
      </c>
      <c r="D60813">
        <v>34.299999999999997</v>
      </c>
      <c r="E60813">
        <v>34.4</v>
      </c>
      <c r="F60813">
        <v>33.75</v>
      </c>
      <c r="G60813">
        <v>33.950000000000003</v>
      </c>
      <c r="H60813">
        <v>5142247</v>
      </c>
      <c r="I60813">
        <v>1747.95</v>
      </c>
      <c r="J60813">
        <v>7011</v>
      </c>
      <c r="K60813">
        <v>2463762</v>
      </c>
      <c r="L60813">
        <v>47.91</v>
      </c>
    </row>
    <row r="60814" spans="1:12" x14ac:dyDescent="0.35">
      <c r="A60814" s="5" t="s">
        <v>1546</v>
      </c>
      <c r="B60814" s="6">
        <v>45294</v>
      </c>
      <c r="C60814">
        <v>627.9</v>
      </c>
      <c r="D60814">
        <v>630</v>
      </c>
      <c r="E60814">
        <v>697.95</v>
      </c>
      <c r="F60814">
        <v>613</v>
      </c>
      <c r="G60814">
        <v>676.2</v>
      </c>
      <c r="H60814">
        <v>1744236</v>
      </c>
      <c r="I60814">
        <v>11319.24</v>
      </c>
      <c r="J60814">
        <v>60144</v>
      </c>
      <c r="K60814">
        <v>320901</v>
      </c>
      <c r="L60814">
        <v>18.399999999999999</v>
      </c>
    </row>
    <row r="60815" spans="1:12" x14ac:dyDescent="0.35">
      <c r="A60815" s="5" t="s">
        <v>1547</v>
      </c>
      <c r="B60815" s="6">
        <v>45294</v>
      </c>
      <c r="C60815">
        <v>547</v>
      </c>
      <c r="D60815">
        <v>549.04999999999995</v>
      </c>
      <c r="E60815">
        <v>557.6</v>
      </c>
      <c r="F60815">
        <v>547.20000000000005</v>
      </c>
      <c r="G60815">
        <v>550.35</v>
      </c>
      <c r="H60815">
        <v>107460</v>
      </c>
      <c r="I60815">
        <v>593.96</v>
      </c>
      <c r="J60815">
        <v>8035</v>
      </c>
      <c r="K60815">
        <v>55572</v>
      </c>
      <c r="L60815">
        <v>51.71</v>
      </c>
    </row>
    <row r="60816" spans="1:12" x14ac:dyDescent="0.35">
      <c r="A60816" s="5" t="s">
        <v>1548</v>
      </c>
      <c r="B60816" s="6">
        <v>45294</v>
      </c>
      <c r="C60816">
        <v>485.05</v>
      </c>
      <c r="D60816">
        <v>489.9</v>
      </c>
      <c r="E60816">
        <v>498.95</v>
      </c>
      <c r="F60816">
        <v>480.1</v>
      </c>
      <c r="G60816">
        <v>494.8</v>
      </c>
      <c r="H60816">
        <v>26077</v>
      </c>
      <c r="I60816">
        <v>128.08000000000001</v>
      </c>
      <c r="J60816">
        <v>2525</v>
      </c>
      <c r="K60816">
        <v>14481</v>
      </c>
      <c r="L60816">
        <v>55.53</v>
      </c>
    </row>
    <row r="60817" spans="1:12" x14ac:dyDescent="0.35">
      <c r="A60817" s="5" t="s">
        <v>1549</v>
      </c>
      <c r="B60817" s="6">
        <v>45294</v>
      </c>
      <c r="C60817">
        <v>490.6</v>
      </c>
      <c r="D60817">
        <v>490.45</v>
      </c>
      <c r="E60817">
        <v>502</v>
      </c>
      <c r="F60817">
        <v>489.2</v>
      </c>
      <c r="G60817">
        <v>497.7</v>
      </c>
      <c r="H60817">
        <v>404773</v>
      </c>
      <c r="I60817">
        <v>2009.43</v>
      </c>
      <c r="J60817">
        <v>17358</v>
      </c>
      <c r="K60817">
        <v>189706</v>
      </c>
      <c r="L60817">
        <v>46.87</v>
      </c>
    </row>
    <row r="60818" spans="1:12" x14ac:dyDescent="0.35">
      <c r="A60818" s="5" t="s">
        <v>1550</v>
      </c>
      <c r="B60818" s="6">
        <v>45294</v>
      </c>
      <c r="C60818">
        <v>414.35</v>
      </c>
      <c r="D60818">
        <v>415.75</v>
      </c>
      <c r="E60818">
        <v>418.9</v>
      </c>
      <c r="F60818">
        <v>403.05</v>
      </c>
      <c r="G60818">
        <v>405.7</v>
      </c>
      <c r="H60818">
        <v>828260</v>
      </c>
      <c r="I60818">
        <v>3399.73</v>
      </c>
      <c r="J60818">
        <v>14833</v>
      </c>
      <c r="K60818">
        <v>576355</v>
      </c>
      <c r="L60818">
        <v>69.59</v>
      </c>
    </row>
    <row r="60819" spans="1:12" x14ac:dyDescent="0.35">
      <c r="A60819" s="5" t="s">
        <v>1551</v>
      </c>
      <c r="B60819" s="6">
        <v>45294</v>
      </c>
      <c r="C60819">
        <v>1268.8</v>
      </c>
      <c r="D60819">
        <v>1246.5</v>
      </c>
      <c r="E60819">
        <v>1279.9000000000001</v>
      </c>
      <c r="F60819">
        <v>1246.5</v>
      </c>
      <c r="G60819">
        <v>1261.1500000000001</v>
      </c>
      <c r="H60819">
        <v>5050</v>
      </c>
      <c r="I60819">
        <v>63.77</v>
      </c>
      <c r="J60819">
        <v>899</v>
      </c>
      <c r="K60819">
        <v>2372</v>
      </c>
      <c r="L60819">
        <v>46.97</v>
      </c>
    </row>
    <row r="60820" spans="1:12" x14ac:dyDescent="0.35">
      <c r="A60820" s="5" t="s">
        <v>1554</v>
      </c>
      <c r="B60820" s="6">
        <v>45294</v>
      </c>
      <c r="C60820">
        <v>3531.1</v>
      </c>
      <c r="D60820">
        <v>3531.1</v>
      </c>
      <c r="E60820">
        <v>3640.9</v>
      </c>
      <c r="F60820">
        <v>3505</v>
      </c>
      <c r="G60820">
        <v>3611.5</v>
      </c>
      <c r="H60820">
        <v>39098</v>
      </c>
      <c r="I60820">
        <v>1408.18</v>
      </c>
      <c r="J60820">
        <v>10435</v>
      </c>
      <c r="K60820">
        <v>20257</v>
      </c>
      <c r="L60820">
        <v>51.81</v>
      </c>
    </row>
    <row r="60821" spans="1:12" x14ac:dyDescent="0.35">
      <c r="A60821" s="5" t="s">
        <v>1555</v>
      </c>
      <c r="B60821" s="6">
        <v>45294</v>
      </c>
      <c r="C60821">
        <v>146.1</v>
      </c>
      <c r="D60821">
        <v>146.15</v>
      </c>
      <c r="E60821">
        <v>148.5</v>
      </c>
      <c r="F60821">
        <v>145</v>
      </c>
      <c r="G60821">
        <v>147.5</v>
      </c>
      <c r="H60821">
        <v>102254</v>
      </c>
      <c r="I60821">
        <v>150.02000000000001</v>
      </c>
      <c r="J60821">
        <v>2575</v>
      </c>
      <c r="K60821">
        <v>55605</v>
      </c>
      <c r="L60821">
        <v>54.38</v>
      </c>
    </row>
    <row r="60822" spans="1:12" x14ac:dyDescent="0.35">
      <c r="A60822" s="5" t="s">
        <v>1556</v>
      </c>
      <c r="B60822" s="6">
        <v>45294</v>
      </c>
      <c r="C60822">
        <v>674.05</v>
      </c>
      <c r="D60822">
        <v>665</v>
      </c>
      <c r="E60822">
        <v>681</v>
      </c>
      <c r="F60822">
        <v>661</v>
      </c>
      <c r="G60822">
        <v>665.6</v>
      </c>
      <c r="H60822">
        <v>2018</v>
      </c>
      <c r="I60822">
        <v>13.52</v>
      </c>
      <c r="J60822">
        <v>251</v>
      </c>
      <c r="K60822">
        <v>949</v>
      </c>
      <c r="L60822">
        <v>47.03</v>
      </c>
    </row>
    <row r="60823" spans="1:12" x14ac:dyDescent="0.35">
      <c r="A60823" s="5" t="s">
        <v>1557</v>
      </c>
      <c r="B60823" s="6">
        <v>45294</v>
      </c>
      <c r="C60823">
        <v>1229.9000000000001</v>
      </c>
      <c r="D60823">
        <v>1229.4000000000001</v>
      </c>
      <c r="E60823">
        <v>1253.7</v>
      </c>
      <c r="F60823">
        <v>1221.3499999999999</v>
      </c>
      <c r="G60823">
        <v>1250.5</v>
      </c>
      <c r="H60823">
        <v>127155</v>
      </c>
      <c r="I60823">
        <v>1569.51</v>
      </c>
      <c r="J60823">
        <v>10605</v>
      </c>
      <c r="K60823">
        <v>96734</v>
      </c>
      <c r="L60823">
        <v>76.08</v>
      </c>
    </row>
    <row r="60824" spans="1:12" x14ac:dyDescent="0.35">
      <c r="A60824" s="5" t="s">
        <v>1558</v>
      </c>
      <c r="B60824" s="6">
        <v>45294</v>
      </c>
      <c r="C60824">
        <v>210.1</v>
      </c>
      <c r="D60824">
        <v>210.1</v>
      </c>
      <c r="E60824">
        <v>211.4</v>
      </c>
      <c r="F60824">
        <v>205.15</v>
      </c>
      <c r="G60824">
        <v>207.8</v>
      </c>
      <c r="H60824">
        <v>457484</v>
      </c>
      <c r="I60824">
        <v>954.66</v>
      </c>
      <c r="J60824">
        <v>12346</v>
      </c>
      <c r="K60824">
        <v>189751</v>
      </c>
      <c r="L60824">
        <v>41.48</v>
      </c>
    </row>
    <row r="60825" spans="1:12" x14ac:dyDescent="0.35">
      <c r="A60825" s="5" t="s">
        <v>1559</v>
      </c>
      <c r="B60825" s="6">
        <v>45294</v>
      </c>
      <c r="C60825">
        <v>1296.2</v>
      </c>
      <c r="D60825">
        <v>1296.2</v>
      </c>
      <c r="E60825">
        <v>1304.6500000000001</v>
      </c>
      <c r="F60825">
        <v>1291.1500000000001</v>
      </c>
      <c r="G60825">
        <v>1298.5999999999999</v>
      </c>
      <c r="H60825">
        <v>1699057</v>
      </c>
      <c r="I60825">
        <v>22062.21</v>
      </c>
      <c r="J60825">
        <v>197775</v>
      </c>
      <c r="K60825">
        <v>1035757</v>
      </c>
      <c r="L60825">
        <v>60.96</v>
      </c>
    </row>
    <row r="60826" spans="1:12" x14ac:dyDescent="0.35">
      <c r="A60826" s="5" t="s">
        <v>1560</v>
      </c>
      <c r="B60826" s="6">
        <v>45294</v>
      </c>
      <c r="C60826">
        <v>434.9</v>
      </c>
      <c r="D60826">
        <v>434.95</v>
      </c>
      <c r="E60826">
        <v>440.5</v>
      </c>
      <c r="F60826">
        <v>430.6</v>
      </c>
      <c r="G60826">
        <v>437</v>
      </c>
      <c r="H60826">
        <v>554648</v>
      </c>
      <c r="I60826">
        <v>2421.77</v>
      </c>
      <c r="J60826">
        <v>21104</v>
      </c>
      <c r="K60826">
        <v>394732</v>
      </c>
      <c r="L60826">
        <v>71.17</v>
      </c>
    </row>
    <row r="60827" spans="1:12" x14ac:dyDescent="0.35">
      <c r="A60827" s="5" t="s">
        <v>1561</v>
      </c>
      <c r="B60827" s="6">
        <v>45294</v>
      </c>
      <c r="C60827">
        <v>707</v>
      </c>
      <c r="D60827">
        <v>712</v>
      </c>
      <c r="E60827">
        <v>723.6</v>
      </c>
      <c r="F60827">
        <v>704.5</v>
      </c>
      <c r="G60827">
        <v>718.9</v>
      </c>
      <c r="H60827">
        <v>913280</v>
      </c>
      <c r="I60827">
        <v>6515.46</v>
      </c>
      <c r="J60827">
        <v>24217</v>
      </c>
      <c r="K60827">
        <v>361870</v>
      </c>
      <c r="L60827">
        <v>39.619999999999997</v>
      </c>
    </row>
    <row r="60828" spans="1:12" x14ac:dyDescent="0.35">
      <c r="A60828" s="5" t="s">
        <v>1562</v>
      </c>
      <c r="B60828" s="6">
        <v>45294</v>
      </c>
      <c r="C60828">
        <v>253.05</v>
      </c>
      <c r="D60828">
        <v>255.6</v>
      </c>
      <c r="E60828">
        <v>256.14999999999998</v>
      </c>
      <c r="F60828">
        <v>245.3</v>
      </c>
      <c r="G60828">
        <v>251.4</v>
      </c>
      <c r="H60828">
        <v>29748</v>
      </c>
      <c r="I60828">
        <v>75.040000000000006</v>
      </c>
      <c r="J60828">
        <v>1014</v>
      </c>
      <c r="K60828">
        <v>19040</v>
      </c>
      <c r="L60828">
        <v>64</v>
      </c>
    </row>
    <row r="60829" spans="1:12" x14ac:dyDescent="0.35">
      <c r="A60829" s="5" t="s">
        <v>1563</v>
      </c>
      <c r="B60829" s="6">
        <v>45294</v>
      </c>
      <c r="C60829">
        <v>404.75</v>
      </c>
      <c r="D60829">
        <v>403.85</v>
      </c>
      <c r="E60829">
        <v>403.85</v>
      </c>
      <c r="F60829">
        <v>395.9</v>
      </c>
      <c r="G60829">
        <v>399.05</v>
      </c>
      <c r="H60829">
        <v>177783</v>
      </c>
      <c r="I60829">
        <v>709.07</v>
      </c>
      <c r="J60829">
        <v>10814</v>
      </c>
      <c r="K60829">
        <v>75428</v>
      </c>
      <c r="L60829">
        <v>42.43</v>
      </c>
    </row>
    <row r="60830" spans="1:12" x14ac:dyDescent="0.35">
      <c r="A60830" s="5" t="s">
        <v>1565</v>
      </c>
      <c r="B60830" s="6">
        <v>45294</v>
      </c>
      <c r="C60830">
        <v>4484.2</v>
      </c>
      <c r="D60830">
        <v>4450</v>
      </c>
      <c r="E60830">
        <v>4488.45</v>
      </c>
      <c r="F60830">
        <v>4420</v>
      </c>
      <c r="G60830">
        <v>4437.6499999999996</v>
      </c>
      <c r="H60830">
        <v>35101</v>
      </c>
      <c r="I60830">
        <v>1559.69</v>
      </c>
      <c r="J60830">
        <v>6631</v>
      </c>
      <c r="K60830">
        <v>17658</v>
      </c>
      <c r="L60830">
        <v>50.31</v>
      </c>
    </row>
    <row r="60831" spans="1:12" x14ac:dyDescent="0.35">
      <c r="A60831" s="5" t="s">
        <v>1566</v>
      </c>
      <c r="B60831" s="6">
        <v>45294</v>
      </c>
      <c r="C60831">
        <v>326.39999999999998</v>
      </c>
      <c r="D60831">
        <v>328.35</v>
      </c>
      <c r="E60831">
        <v>332.65</v>
      </c>
      <c r="F60831">
        <v>323.14999999999998</v>
      </c>
      <c r="G60831">
        <v>325</v>
      </c>
      <c r="H60831">
        <v>625664</v>
      </c>
      <c r="I60831">
        <v>2054.9</v>
      </c>
      <c r="J60831">
        <v>16195</v>
      </c>
      <c r="K60831">
        <v>226046</v>
      </c>
      <c r="L60831">
        <v>36.130000000000003</v>
      </c>
    </row>
    <row r="60832" spans="1:12" x14ac:dyDescent="0.35">
      <c r="A60832" s="5" t="s">
        <v>1567</v>
      </c>
      <c r="B60832" s="6">
        <v>45294</v>
      </c>
      <c r="C60832">
        <v>335.15</v>
      </c>
      <c r="D60832">
        <v>335</v>
      </c>
      <c r="E60832">
        <v>359.45</v>
      </c>
      <c r="F60832">
        <v>333.05</v>
      </c>
      <c r="G60832">
        <v>356.25</v>
      </c>
      <c r="H60832">
        <v>1608913</v>
      </c>
      <c r="I60832">
        <v>5657.98</v>
      </c>
      <c r="J60832">
        <v>35812</v>
      </c>
      <c r="K60832">
        <v>673968</v>
      </c>
      <c r="L60832">
        <v>41.89</v>
      </c>
    </row>
    <row r="60833" spans="1:12" x14ac:dyDescent="0.35">
      <c r="A60833" s="5" t="s">
        <v>1568</v>
      </c>
      <c r="B60833" s="6">
        <v>45294</v>
      </c>
      <c r="C60833">
        <v>73.75</v>
      </c>
      <c r="D60833">
        <v>73.75</v>
      </c>
      <c r="E60833">
        <v>75.900000000000006</v>
      </c>
      <c r="F60833">
        <v>73.75</v>
      </c>
      <c r="G60833">
        <v>74.45</v>
      </c>
      <c r="H60833">
        <v>31197</v>
      </c>
      <c r="I60833">
        <v>23.36</v>
      </c>
      <c r="J60833">
        <v>523</v>
      </c>
      <c r="K60833">
        <v>20890</v>
      </c>
      <c r="L60833">
        <v>66.959999999999994</v>
      </c>
    </row>
    <row r="60834" spans="1:12" x14ac:dyDescent="0.35">
      <c r="A60834" s="5" t="s">
        <v>1569</v>
      </c>
      <c r="B60834" s="6">
        <v>45294</v>
      </c>
      <c r="C60834">
        <v>770.5</v>
      </c>
      <c r="D60834">
        <v>774.7</v>
      </c>
      <c r="E60834">
        <v>789.75</v>
      </c>
      <c r="F60834">
        <v>766.2</v>
      </c>
      <c r="G60834">
        <v>775</v>
      </c>
      <c r="H60834">
        <v>471831</v>
      </c>
      <c r="I60834">
        <v>3673.02</v>
      </c>
      <c r="J60834">
        <v>16051</v>
      </c>
      <c r="K60834">
        <v>167438</v>
      </c>
      <c r="L60834">
        <v>35.49</v>
      </c>
    </row>
    <row r="60835" spans="1:12" x14ac:dyDescent="0.35">
      <c r="A60835" s="5" t="s">
        <v>1570</v>
      </c>
      <c r="B60835" s="6">
        <v>45294</v>
      </c>
      <c r="C60835">
        <v>160.94999999999999</v>
      </c>
      <c r="D60835">
        <v>161</v>
      </c>
      <c r="E60835">
        <v>161</v>
      </c>
      <c r="F60835">
        <v>158.25</v>
      </c>
      <c r="G60835">
        <v>159.35</v>
      </c>
      <c r="H60835">
        <v>294439</v>
      </c>
      <c r="I60835">
        <v>468.89</v>
      </c>
      <c r="J60835">
        <v>7259</v>
      </c>
      <c r="K60835">
        <v>177359</v>
      </c>
      <c r="L60835">
        <v>60.24</v>
      </c>
    </row>
    <row r="60836" spans="1:12" x14ac:dyDescent="0.35">
      <c r="A60836" s="5" t="s">
        <v>1571</v>
      </c>
      <c r="B60836" s="6">
        <v>45294</v>
      </c>
      <c r="C60836">
        <v>61.35</v>
      </c>
      <c r="D60836">
        <v>61.4</v>
      </c>
      <c r="E60836">
        <v>62.1</v>
      </c>
      <c r="F60836">
        <v>59.95</v>
      </c>
      <c r="G60836">
        <v>60.55</v>
      </c>
      <c r="H60836">
        <v>187774</v>
      </c>
      <c r="I60836">
        <v>114.18</v>
      </c>
      <c r="J60836">
        <v>2170</v>
      </c>
      <c r="K60836">
        <v>79433</v>
      </c>
      <c r="L60836">
        <v>42.3</v>
      </c>
    </row>
    <row r="60837" spans="1:12" x14ac:dyDescent="0.35">
      <c r="A60837" s="5" t="s">
        <v>1924</v>
      </c>
      <c r="B60837" s="6">
        <v>45294</v>
      </c>
      <c r="C60837">
        <v>88.8</v>
      </c>
      <c r="D60837">
        <v>89.15</v>
      </c>
      <c r="E60837">
        <v>96.3</v>
      </c>
      <c r="F60837">
        <v>87</v>
      </c>
      <c r="G60837">
        <v>92.2</v>
      </c>
      <c r="H60837">
        <v>5668397</v>
      </c>
      <c r="I60837">
        <v>5222.22</v>
      </c>
      <c r="J60837">
        <v>22064</v>
      </c>
      <c r="K60837">
        <v>2010798</v>
      </c>
      <c r="L60837">
        <v>35.47</v>
      </c>
    </row>
    <row r="60838" spans="1:12" x14ac:dyDescent="0.35">
      <c r="A60838" s="5" t="s">
        <v>1572</v>
      </c>
      <c r="B60838" s="6">
        <v>45294</v>
      </c>
      <c r="C60838">
        <v>727.55</v>
      </c>
      <c r="D60838">
        <v>730</v>
      </c>
      <c r="E60838">
        <v>750</v>
      </c>
      <c r="F60838">
        <v>723.05</v>
      </c>
      <c r="G60838">
        <v>738.75</v>
      </c>
      <c r="H60838">
        <v>389437</v>
      </c>
      <c r="I60838">
        <v>2876.77</v>
      </c>
      <c r="J60838">
        <v>27225</v>
      </c>
      <c r="K60838">
        <v>222204</v>
      </c>
      <c r="L60838">
        <v>57.06</v>
      </c>
    </row>
    <row r="60839" spans="1:12" x14ac:dyDescent="0.35">
      <c r="A60839" s="5" t="s">
        <v>1574</v>
      </c>
      <c r="B60839" s="6">
        <v>45294</v>
      </c>
      <c r="C60839">
        <v>502.05</v>
      </c>
      <c r="D60839">
        <v>503.9</v>
      </c>
      <c r="E60839">
        <v>505</v>
      </c>
      <c r="F60839">
        <v>497.5</v>
      </c>
      <c r="G60839">
        <v>499.4</v>
      </c>
      <c r="H60839">
        <v>1437262</v>
      </c>
      <c r="I60839">
        <v>7209.42</v>
      </c>
      <c r="J60839">
        <v>19205</v>
      </c>
      <c r="K60839">
        <v>595701</v>
      </c>
      <c r="L60839">
        <v>41.45</v>
      </c>
    </row>
    <row r="60840" spans="1:12" x14ac:dyDescent="0.35">
      <c r="A60840" s="5" t="s">
        <v>1575</v>
      </c>
      <c r="B60840" s="6">
        <v>45294</v>
      </c>
      <c r="C60840">
        <v>2392.1999999999998</v>
      </c>
      <c r="D60840">
        <v>2379.9499999999998</v>
      </c>
      <c r="E60840">
        <v>2453.4</v>
      </c>
      <c r="F60840">
        <v>2360</v>
      </c>
      <c r="G60840">
        <v>2424.25</v>
      </c>
      <c r="H60840">
        <v>7936</v>
      </c>
      <c r="I60840">
        <v>190.32</v>
      </c>
      <c r="J60840">
        <v>1962</v>
      </c>
      <c r="K60840">
        <v>3633</v>
      </c>
      <c r="L60840">
        <v>45.78</v>
      </c>
    </row>
    <row r="60841" spans="1:12" x14ac:dyDescent="0.35">
      <c r="A60841" s="5" t="s">
        <v>1576</v>
      </c>
      <c r="B60841" s="6">
        <v>45294</v>
      </c>
      <c r="C60841">
        <v>635.79999999999995</v>
      </c>
      <c r="D60841">
        <v>643.45000000000005</v>
      </c>
      <c r="E60841">
        <v>644</v>
      </c>
      <c r="F60841">
        <v>600.15</v>
      </c>
      <c r="G60841">
        <v>603.15</v>
      </c>
      <c r="H60841">
        <v>105959</v>
      </c>
      <c r="I60841">
        <v>648.79999999999995</v>
      </c>
      <c r="J60841">
        <v>10037</v>
      </c>
      <c r="K60841">
        <v>43945</v>
      </c>
      <c r="L60841">
        <v>41.47</v>
      </c>
    </row>
    <row r="60842" spans="1:12" x14ac:dyDescent="0.35">
      <c r="A60842" s="5" t="s">
        <v>1577</v>
      </c>
      <c r="B60842" s="6">
        <v>45294</v>
      </c>
      <c r="C60842">
        <v>441.9</v>
      </c>
      <c r="D60842">
        <v>445.15</v>
      </c>
      <c r="E60842">
        <v>461</v>
      </c>
      <c r="F60842">
        <v>445.15</v>
      </c>
      <c r="G60842">
        <v>448.8</v>
      </c>
      <c r="H60842">
        <v>2683355</v>
      </c>
      <c r="I60842">
        <v>12105.39</v>
      </c>
      <c r="J60842">
        <v>35469</v>
      </c>
      <c r="K60842">
        <v>1636782</v>
      </c>
      <c r="L60842">
        <v>61</v>
      </c>
    </row>
    <row r="60843" spans="1:12" x14ac:dyDescent="0.35">
      <c r="A60843" s="5" t="s">
        <v>1578</v>
      </c>
      <c r="B60843" s="6">
        <v>45294</v>
      </c>
      <c r="C60843">
        <v>899</v>
      </c>
      <c r="D60843">
        <v>907.15</v>
      </c>
      <c r="E60843">
        <v>929.8</v>
      </c>
      <c r="F60843">
        <v>902</v>
      </c>
      <c r="G60843">
        <v>913.85</v>
      </c>
      <c r="H60843">
        <v>312152</v>
      </c>
      <c r="I60843">
        <v>2858.59</v>
      </c>
      <c r="J60843">
        <v>22733</v>
      </c>
      <c r="K60843">
        <v>139139</v>
      </c>
      <c r="L60843">
        <v>44.57</v>
      </c>
    </row>
    <row r="60844" spans="1:12" x14ac:dyDescent="0.35">
      <c r="A60844" s="5" t="s">
        <v>1925</v>
      </c>
      <c r="B60844" s="6">
        <v>45294</v>
      </c>
      <c r="C60844">
        <v>15.95</v>
      </c>
      <c r="D60844">
        <v>16</v>
      </c>
      <c r="E60844">
        <v>16.25</v>
      </c>
      <c r="F60844">
        <v>15.6</v>
      </c>
      <c r="G60844">
        <v>15.75</v>
      </c>
      <c r="H60844">
        <v>5974699</v>
      </c>
      <c r="I60844">
        <v>943.7</v>
      </c>
      <c r="J60844">
        <v>11471</v>
      </c>
      <c r="K60844">
        <v>3435093</v>
      </c>
      <c r="L60844">
        <v>57.49</v>
      </c>
    </row>
    <row r="60845" spans="1:12" x14ac:dyDescent="0.35">
      <c r="A60845" s="5" t="s">
        <v>1579</v>
      </c>
      <c r="B60845" s="6">
        <v>45294</v>
      </c>
      <c r="C60845">
        <v>721.7</v>
      </c>
      <c r="D60845">
        <v>722.8</v>
      </c>
      <c r="E60845">
        <v>730</v>
      </c>
      <c r="F60845">
        <v>714.1</v>
      </c>
      <c r="G60845">
        <v>723.65</v>
      </c>
      <c r="H60845">
        <v>696719</v>
      </c>
      <c r="I60845">
        <v>5039.9399999999996</v>
      </c>
      <c r="J60845">
        <v>25893</v>
      </c>
      <c r="K60845">
        <v>271433</v>
      </c>
      <c r="L60845">
        <v>38.96</v>
      </c>
    </row>
    <row r="60846" spans="1:12" x14ac:dyDescent="0.35">
      <c r="A60846" s="5" t="s">
        <v>1580</v>
      </c>
      <c r="B60846" s="6">
        <v>45294</v>
      </c>
      <c r="C60846">
        <v>658.05</v>
      </c>
      <c r="D60846">
        <v>662.4</v>
      </c>
      <c r="E60846">
        <v>670.75</v>
      </c>
      <c r="F60846">
        <v>656</v>
      </c>
      <c r="G60846">
        <v>664.05</v>
      </c>
      <c r="H60846">
        <v>529219</v>
      </c>
      <c r="I60846">
        <v>3516.12</v>
      </c>
      <c r="J60846">
        <v>14700</v>
      </c>
      <c r="K60846">
        <v>313401</v>
      </c>
      <c r="L60846">
        <v>59.22</v>
      </c>
    </row>
    <row r="60847" spans="1:12" x14ac:dyDescent="0.35">
      <c r="A60847" s="5" t="s">
        <v>1581</v>
      </c>
      <c r="B60847" s="6">
        <v>45294</v>
      </c>
      <c r="C60847">
        <v>146.9</v>
      </c>
      <c r="D60847">
        <v>146.9</v>
      </c>
      <c r="E60847">
        <v>150.69999999999999</v>
      </c>
      <c r="F60847">
        <v>145.05000000000001</v>
      </c>
      <c r="G60847">
        <v>147.6</v>
      </c>
      <c r="H60847">
        <v>13737</v>
      </c>
      <c r="I60847">
        <v>20.350000000000001</v>
      </c>
      <c r="J60847">
        <v>1148</v>
      </c>
      <c r="K60847">
        <v>5373</v>
      </c>
      <c r="L60847">
        <v>39.11</v>
      </c>
    </row>
    <row r="60848" spans="1:12" x14ac:dyDescent="0.35">
      <c r="A60848" s="5" t="s">
        <v>1582</v>
      </c>
      <c r="B60848" s="6">
        <v>45294</v>
      </c>
      <c r="C60848">
        <v>239.3</v>
      </c>
      <c r="D60848">
        <v>243.85</v>
      </c>
      <c r="E60848">
        <v>247.4</v>
      </c>
      <c r="F60848">
        <v>240.7</v>
      </c>
      <c r="G60848">
        <v>243.05</v>
      </c>
      <c r="H60848">
        <v>479521</v>
      </c>
      <c r="I60848">
        <v>1169.67</v>
      </c>
      <c r="J60848">
        <v>18979</v>
      </c>
      <c r="K60848">
        <v>239236</v>
      </c>
      <c r="L60848">
        <v>49.89</v>
      </c>
    </row>
    <row r="60849" spans="1:12" x14ac:dyDescent="0.35">
      <c r="A60849" s="5" t="s">
        <v>1583</v>
      </c>
      <c r="B60849" s="6">
        <v>45294</v>
      </c>
      <c r="C60849">
        <v>23.4</v>
      </c>
      <c r="D60849">
        <v>23.2</v>
      </c>
      <c r="E60849">
        <v>23.5</v>
      </c>
      <c r="F60849">
        <v>23</v>
      </c>
      <c r="G60849">
        <v>23.1</v>
      </c>
      <c r="H60849">
        <v>288001</v>
      </c>
      <c r="I60849">
        <v>66.88</v>
      </c>
      <c r="J60849">
        <v>1491</v>
      </c>
      <c r="K60849">
        <v>194102</v>
      </c>
      <c r="L60849">
        <v>67.400000000000006</v>
      </c>
    </row>
    <row r="60850" spans="1:12" x14ac:dyDescent="0.35">
      <c r="A60850" s="5" t="s">
        <v>1584</v>
      </c>
      <c r="B60850" s="6">
        <v>45294</v>
      </c>
      <c r="C60850">
        <v>1108.6500000000001</v>
      </c>
      <c r="D60850">
        <v>1103</v>
      </c>
      <c r="E60850">
        <v>1108.95</v>
      </c>
      <c r="F60850">
        <v>1081</v>
      </c>
      <c r="G60850">
        <v>1086.45</v>
      </c>
      <c r="H60850">
        <v>482937</v>
      </c>
      <c r="I60850">
        <v>5268.59</v>
      </c>
      <c r="J60850">
        <v>23886</v>
      </c>
      <c r="K60850">
        <v>189628</v>
      </c>
      <c r="L60850">
        <v>39.270000000000003</v>
      </c>
    </row>
    <row r="60851" spans="1:12" x14ac:dyDescent="0.35">
      <c r="A60851" s="5" t="s">
        <v>1926</v>
      </c>
      <c r="B60851" s="6">
        <v>45294</v>
      </c>
      <c r="C60851">
        <v>136.30000000000001</v>
      </c>
      <c r="D60851">
        <v>135.30000000000001</v>
      </c>
      <c r="E60851">
        <v>137.5</v>
      </c>
      <c r="F60851">
        <v>133.94999999999999</v>
      </c>
      <c r="G60851">
        <v>134.6</v>
      </c>
      <c r="H60851">
        <v>589467</v>
      </c>
      <c r="I60851">
        <v>797.32</v>
      </c>
      <c r="J60851">
        <v>7281</v>
      </c>
      <c r="K60851">
        <v>335565</v>
      </c>
      <c r="L60851">
        <v>56.93</v>
      </c>
    </row>
    <row r="60852" spans="1:12" x14ac:dyDescent="0.35">
      <c r="A60852" s="5" t="s">
        <v>1585</v>
      </c>
      <c r="B60852" s="6">
        <v>45294</v>
      </c>
      <c r="C60852">
        <v>94.85</v>
      </c>
      <c r="D60852">
        <v>94.85</v>
      </c>
      <c r="E60852">
        <v>95.95</v>
      </c>
      <c r="F60852">
        <v>93.6</v>
      </c>
      <c r="G60852">
        <v>93.8</v>
      </c>
      <c r="H60852">
        <v>86006</v>
      </c>
      <c r="I60852">
        <v>81.08</v>
      </c>
      <c r="J60852">
        <v>954</v>
      </c>
      <c r="K60852">
        <v>61141</v>
      </c>
      <c r="L60852">
        <v>71.09</v>
      </c>
    </row>
    <row r="60853" spans="1:12" x14ac:dyDescent="0.35">
      <c r="A60853" s="5" t="s">
        <v>1586</v>
      </c>
      <c r="B60853" s="6">
        <v>45294</v>
      </c>
      <c r="C60853">
        <v>539.70000000000005</v>
      </c>
      <c r="D60853">
        <v>538.54999999999995</v>
      </c>
      <c r="E60853">
        <v>547.5</v>
      </c>
      <c r="F60853">
        <v>535.20000000000005</v>
      </c>
      <c r="G60853">
        <v>538</v>
      </c>
      <c r="H60853">
        <v>89686</v>
      </c>
      <c r="I60853">
        <v>484.33</v>
      </c>
      <c r="J60853">
        <v>7306</v>
      </c>
      <c r="K60853">
        <v>44168</v>
      </c>
      <c r="L60853">
        <v>49.25</v>
      </c>
    </row>
    <row r="60854" spans="1:12" x14ac:dyDescent="0.35">
      <c r="A60854" s="5" t="s">
        <v>1587</v>
      </c>
      <c r="B60854" s="6">
        <v>45294</v>
      </c>
      <c r="C60854">
        <v>14925.4</v>
      </c>
      <c r="D60854">
        <v>14900</v>
      </c>
      <c r="E60854">
        <v>15007.45</v>
      </c>
      <c r="F60854">
        <v>14578</v>
      </c>
      <c r="G60854">
        <v>14748.25</v>
      </c>
      <c r="H60854">
        <v>7313</v>
      </c>
      <c r="I60854">
        <v>1079.1099999999999</v>
      </c>
      <c r="J60854">
        <v>3110</v>
      </c>
      <c r="K60854">
        <v>2257</v>
      </c>
      <c r="L60854">
        <v>30.86</v>
      </c>
    </row>
    <row r="60855" spans="1:12" x14ac:dyDescent="0.35">
      <c r="A60855" s="5" t="s">
        <v>1588</v>
      </c>
      <c r="B60855" s="6">
        <v>45294</v>
      </c>
      <c r="C60855">
        <v>1122.3499999999999</v>
      </c>
      <c r="D60855">
        <v>1122.3</v>
      </c>
      <c r="E60855">
        <v>1129.55</v>
      </c>
      <c r="F60855">
        <v>1097</v>
      </c>
      <c r="G60855">
        <v>1112.6500000000001</v>
      </c>
      <c r="H60855">
        <v>1404894</v>
      </c>
      <c r="I60855">
        <v>15622.37</v>
      </c>
      <c r="J60855">
        <v>48826</v>
      </c>
      <c r="K60855">
        <v>310876</v>
      </c>
      <c r="L60855">
        <v>22.13</v>
      </c>
    </row>
    <row r="60856" spans="1:12" x14ac:dyDescent="0.35">
      <c r="A60856" s="5" t="s">
        <v>1927</v>
      </c>
      <c r="B60856" s="6">
        <v>45294</v>
      </c>
      <c r="C60856">
        <v>326.25</v>
      </c>
      <c r="D60856">
        <v>327.45</v>
      </c>
      <c r="E60856">
        <v>327.45</v>
      </c>
      <c r="F60856">
        <v>323.05</v>
      </c>
      <c r="G60856">
        <v>323.64999999999998</v>
      </c>
      <c r="H60856">
        <v>471017</v>
      </c>
      <c r="I60856">
        <v>1532.18</v>
      </c>
      <c r="J60856">
        <v>8766</v>
      </c>
      <c r="K60856">
        <v>190694</v>
      </c>
      <c r="L60856">
        <v>40.49</v>
      </c>
    </row>
    <row r="60857" spans="1:12" x14ac:dyDescent="0.35">
      <c r="A60857" s="5" t="s">
        <v>1589</v>
      </c>
      <c r="B60857" s="6">
        <v>45294</v>
      </c>
      <c r="C60857">
        <v>1739.75</v>
      </c>
      <c r="D60857">
        <v>1749</v>
      </c>
      <c r="E60857">
        <v>1757.5</v>
      </c>
      <c r="F60857">
        <v>1730.6</v>
      </c>
      <c r="G60857">
        <v>1750</v>
      </c>
      <c r="H60857">
        <v>238662</v>
      </c>
      <c r="I60857">
        <v>4170.05</v>
      </c>
      <c r="J60857">
        <v>16605</v>
      </c>
      <c r="K60857">
        <v>85500</v>
      </c>
      <c r="L60857">
        <v>35.82</v>
      </c>
    </row>
    <row r="60858" spans="1:12" x14ac:dyDescent="0.35">
      <c r="A60858" s="5" t="s">
        <v>1590</v>
      </c>
      <c r="B60858" s="6">
        <v>45294</v>
      </c>
      <c r="C60858">
        <v>1097.75</v>
      </c>
      <c r="D60858">
        <v>1097.95</v>
      </c>
      <c r="E60858">
        <v>1099.0999999999999</v>
      </c>
      <c r="F60858">
        <v>1082.7</v>
      </c>
      <c r="G60858">
        <v>1084.95</v>
      </c>
      <c r="H60858">
        <v>1100701</v>
      </c>
      <c r="I60858">
        <v>12008.48</v>
      </c>
      <c r="J60858">
        <v>60395</v>
      </c>
      <c r="K60858">
        <v>546219</v>
      </c>
      <c r="L60858">
        <v>49.62</v>
      </c>
    </row>
    <row r="60859" spans="1:12" x14ac:dyDescent="0.35">
      <c r="A60859" s="5" t="s">
        <v>1591</v>
      </c>
      <c r="B60859" s="6">
        <v>45294</v>
      </c>
      <c r="C60859">
        <v>8711.4500000000007</v>
      </c>
      <c r="D60859">
        <v>8722.9500000000007</v>
      </c>
      <c r="E60859">
        <v>8728.7999999999993</v>
      </c>
      <c r="F60859">
        <v>8600</v>
      </c>
      <c r="G60859">
        <v>8607.5499999999993</v>
      </c>
      <c r="H60859">
        <v>53427</v>
      </c>
      <c r="I60859">
        <v>4614.1499999999996</v>
      </c>
      <c r="J60859">
        <v>11233</v>
      </c>
      <c r="K60859">
        <v>28329</v>
      </c>
      <c r="L60859">
        <v>53.02</v>
      </c>
    </row>
    <row r="60860" spans="1:12" x14ac:dyDescent="0.35">
      <c r="A60860" s="5" t="s">
        <v>1593</v>
      </c>
      <c r="B60860" s="6">
        <v>45294</v>
      </c>
      <c r="C60860">
        <v>4211.45</v>
      </c>
      <c r="D60860">
        <v>4240</v>
      </c>
      <c r="E60860">
        <v>4300</v>
      </c>
      <c r="F60860">
        <v>4211.45</v>
      </c>
      <c r="G60860">
        <v>4253.8500000000004</v>
      </c>
      <c r="H60860">
        <v>81652</v>
      </c>
      <c r="I60860">
        <v>3487.04</v>
      </c>
      <c r="J60860">
        <v>12918</v>
      </c>
      <c r="K60860">
        <v>34406</v>
      </c>
      <c r="L60860">
        <v>42.14</v>
      </c>
    </row>
    <row r="60861" spans="1:12" x14ac:dyDescent="0.35">
      <c r="A60861" s="5" t="s">
        <v>1928</v>
      </c>
      <c r="B60861" s="6">
        <v>45294</v>
      </c>
      <c r="C60861">
        <v>1087.7</v>
      </c>
      <c r="D60861">
        <v>1093.1500000000001</v>
      </c>
      <c r="E60861">
        <v>1093.1500000000001</v>
      </c>
      <c r="F60861">
        <v>1050.2</v>
      </c>
      <c r="G60861">
        <v>1056.6500000000001</v>
      </c>
      <c r="H60861">
        <v>48727</v>
      </c>
      <c r="I60861">
        <v>519.37</v>
      </c>
      <c r="J60861">
        <v>4945</v>
      </c>
      <c r="K60861">
        <v>19501</v>
      </c>
      <c r="L60861">
        <v>40.020000000000003</v>
      </c>
    </row>
    <row r="60862" spans="1:12" x14ac:dyDescent="0.35">
      <c r="A60862" s="5" t="s">
        <v>1594</v>
      </c>
      <c r="B60862" s="6">
        <v>45294</v>
      </c>
      <c r="C60862">
        <v>784.4</v>
      </c>
      <c r="D60862">
        <v>786.05</v>
      </c>
      <c r="E60862">
        <v>790</v>
      </c>
      <c r="F60862">
        <v>776.25</v>
      </c>
      <c r="G60862">
        <v>781.45</v>
      </c>
      <c r="H60862">
        <v>8559060</v>
      </c>
      <c r="I60862">
        <v>66937.350000000006</v>
      </c>
      <c r="J60862">
        <v>235425</v>
      </c>
      <c r="K60862">
        <v>2625011</v>
      </c>
      <c r="L60862">
        <v>30.67</v>
      </c>
    </row>
    <row r="60863" spans="1:12" x14ac:dyDescent="0.35">
      <c r="A60863" s="5" t="s">
        <v>1595</v>
      </c>
      <c r="B60863" s="6">
        <v>45294</v>
      </c>
      <c r="C60863">
        <v>520.54999999999995</v>
      </c>
      <c r="D60863">
        <v>520.25</v>
      </c>
      <c r="E60863">
        <v>523.95000000000005</v>
      </c>
      <c r="F60863">
        <v>515.04999999999995</v>
      </c>
      <c r="G60863">
        <v>518.70000000000005</v>
      </c>
      <c r="H60863">
        <v>1817919</v>
      </c>
      <c r="I60863">
        <v>9425.7800000000007</v>
      </c>
      <c r="J60863">
        <v>31463</v>
      </c>
      <c r="K60863">
        <v>886342</v>
      </c>
      <c r="L60863">
        <v>48.76</v>
      </c>
    </row>
    <row r="60864" spans="1:12" x14ac:dyDescent="0.35">
      <c r="A60864" s="5" t="s">
        <v>1596</v>
      </c>
      <c r="B60864" s="6">
        <v>45294</v>
      </c>
      <c r="C60864">
        <v>329.85</v>
      </c>
      <c r="D60864">
        <v>329.6</v>
      </c>
      <c r="E60864">
        <v>329.6</v>
      </c>
      <c r="F60864">
        <v>324.85000000000002</v>
      </c>
      <c r="G60864">
        <v>326.7</v>
      </c>
      <c r="H60864">
        <v>9954264</v>
      </c>
      <c r="I60864">
        <v>32577.19</v>
      </c>
      <c r="J60864">
        <v>110581</v>
      </c>
      <c r="K60864">
        <v>3399916</v>
      </c>
      <c r="L60864">
        <v>34.159999999999997</v>
      </c>
    </row>
    <row r="60865" spans="1:12" x14ac:dyDescent="0.35">
      <c r="A60865" s="5" t="s">
        <v>1597</v>
      </c>
      <c r="B60865" s="6">
        <v>45294</v>
      </c>
      <c r="C60865">
        <v>139.6</v>
      </c>
      <c r="D60865">
        <v>139.5</v>
      </c>
      <c r="E60865">
        <v>139.6</v>
      </c>
      <c r="F60865">
        <v>134.35</v>
      </c>
      <c r="G60865">
        <v>135.35</v>
      </c>
      <c r="H60865">
        <v>45176618</v>
      </c>
      <c r="I60865">
        <v>61640.42</v>
      </c>
      <c r="J60865">
        <v>279840</v>
      </c>
      <c r="K60865">
        <v>25170203</v>
      </c>
      <c r="L60865">
        <v>55.72</v>
      </c>
    </row>
    <row r="60866" spans="1:12" x14ac:dyDescent="0.35">
      <c r="A60866" s="5" t="s">
        <v>1598</v>
      </c>
      <c r="B60866" s="6">
        <v>45294</v>
      </c>
      <c r="C60866">
        <v>1181.95</v>
      </c>
      <c r="D60866">
        <v>1180</v>
      </c>
      <c r="E60866">
        <v>1185</v>
      </c>
      <c r="F60866">
        <v>1168</v>
      </c>
      <c r="G60866">
        <v>1172.05</v>
      </c>
      <c r="H60866">
        <v>937005</v>
      </c>
      <c r="I60866">
        <v>10996.21</v>
      </c>
      <c r="J60866">
        <v>59940</v>
      </c>
      <c r="K60866">
        <v>547973</v>
      </c>
      <c r="L60866">
        <v>58.48</v>
      </c>
    </row>
    <row r="60867" spans="1:12" x14ac:dyDescent="0.35">
      <c r="A60867" s="5" t="s">
        <v>1600</v>
      </c>
      <c r="B60867" s="6">
        <v>45294</v>
      </c>
      <c r="C60867">
        <v>1590</v>
      </c>
      <c r="D60867">
        <v>1604</v>
      </c>
      <c r="E60867">
        <v>1604</v>
      </c>
      <c r="F60867">
        <v>1582.35</v>
      </c>
      <c r="G60867">
        <v>1589.95</v>
      </c>
      <c r="H60867">
        <v>21218</v>
      </c>
      <c r="I60867">
        <v>337.83</v>
      </c>
      <c r="J60867">
        <v>3885</v>
      </c>
      <c r="K60867">
        <v>14306</v>
      </c>
      <c r="L60867">
        <v>67.42</v>
      </c>
    </row>
    <row r="60868" spans="1:12" x14ac:dyDescent="0.35">
      <c r="A60868" s="5" t="s">
        <v>1601</v>
      </c>
      <c r="B60868" s="6">
        <v>45294</v>
      </c>
      <c r="C60868">
        <v>126.85</v>
      </c>
      <c r="D60868">
        <v>126.75</v>
      </c>
      <c r="E60868">
        <v>131</v>
      </c>
      <c r="F60868">
        <v>126.3</v>
      </c>
      <c r="G60868">
        <v>127.45</v>
      </c>
      <c r="H60868">
        <v>233242</v>
      </c>
      <c r="I60868">
        <v>299.10000000000002</v>
      </c>
      <c r="J60868">
        <v>5464</v>
      </c>
      <c r="K60868">
        <v>97681</v>
      </c>
      <c r="L60868">
        <v>41.88</v>
      </c>
    </row>
    <row r="60869" spans="1:12" x14ac:dyDescent="0.35">
      <c r="A60869" s="5" t="s">
        <v>1602</v>
      </c>
      <c r="B60869" s="6">
        <v>45294</v>
      </c>
      <c r="C60869">
        <v>823.85</v>
      </c>
      <c r="D60869">
        <v>828</v>
      </c>
      <c r="E60869">
        <v>835</v>
      </c>
      <c r="F60869">
        <v>812</v>
      </c>
      <c r="G60869">
        <v>821.45</v>
      </c>
      <c r="H60869">
        <v>19283</v>
      </c>
      <c r="I60869">
        <v>159.69999999999999</v>
      </c>
      <c r="J60869">
        <v>2349</v>
      </c>
      <c r="K60869">
        <v>7518</v>
      </c>
      <c r="L60869">
        <v>38.99</v>
      </c>
    </row>
    <row r="60870" spans="1:12" x14ac:dyDescent="0.35">
      <c r="A60870" s="5" t="s">
        <v>1603</v>
      </c>
      <c r="B60870" s="6">
        <v>45294</v>
      </c>
      <c r="C60870">
        <v>1382.6</v>
      </c>
      <c r="D60870">
        <v>1387</v>
      </c>
      <c r="E60870">
        <v>1391</v>
      </c>
      <c r="F60870">
        <v>1375.4</v>
      </c>
      <c r="G60870">
        <v>1386.7</v>
      </c>
      <c r="H60870">
        <v>57410</v>
      </c>
      <c r="I60870">
        <v>793.44</v>
      </c>
      <c r="J60870">
        <v>3447</v>
      </c>
      <c r="K60870">
        <v>43533</v>
      </c>
      <c r="L60870">
        <v>75.83</v>
      </c>
    </row>
    <row r="60871" spans="1:12" x14ac:dyDescent="0.35">
      <c r="A60871" s="5" t="s">
        <v>1604</v>
      </c>
      <c r="B60871" s="6">
        <v>45294</v>
      </c>
      <c r="C60871">
        <v>404.7</v>
      </c>
      <c r="D60871">
        <v>404.7</v>
      </c>
      <c r="E60871">
        <v>410.75</v>
      </c>
      <c r="F60871">
        <v>400.05</v>
      </c>
      <c r="G60871">
        <v>407.6</v>
      </c>
      <c r="H60871">
        <v>372391</v>
      </c>
      <c r="I60871">
        <v>1512.56</v>
      </c>
      <c r="J60871">
        <v>9702</v>
      </c>
      <c r="K60871">
        <v>191920</v>
      </c>
      <c r="L60871">
        <v>51.54</v>
      </c>
    </row>
    <row r="60872" spans="1:12" x14ac:dyDescent="0.35">
      <c r="A60872" s="5" t="s">
        <v>1605</v>
      </c>
      <c r="B60872" s="6">
        <v>45294</v>
      </c>
      <c r="C60872">
        <v>2238.5500000000002</v>
      </c>
      <c r="D60872">
        <v>2267.4499999999998</v>
      </c>
      <c r="E60872">
        <v>2267.9499999999998</v>
      </c>
      <c r="F60872">
        <v>2176.0500000000002</v>
      </c>
      <c r="G60872">
        <v>2184.5500000000002</v>
      </c>
      <c r="H60872">
        <v>7123</v>
      </c>
      <c r="I60872">
        <v>156.83000000000001</v>
      </c>
      <c r="J60872">
        <v>1734</v>
      </c>
      <c r="K60872">
        <v>3986</v>
      </c>
      <c r="L60872">
        <v>55.96</v>
      </c>
    </row>
    <row r="60873" spans="1:12" x14ac:dyDescent="0.35">
      <c r="A60873" s="5" t="s">
        <v>1606</v>
      </c>
      <c r="B60873" s="6">
        <v>45294</v>
      </c>
      <c r="C60873">
        <v>3783.2</v>
      </c>
      <c r="D60873">
        <v>3767</v>
      </c>
      <c r="E60873">
        <v>3771.85</v>
      </c>
      <c r="F60873">
        <v>3687.05</v>
      </c>
      <c r="G60873">
        <v>3691.75</v>
      </c>
      <c r="H60873">
        <v>1803075</v>
      </c>
      <c r="I60873">
        <v>66925.850000000006</v>
      </c>
      <c r="J60873">
        <v>208012</v>
      </c>
      <c r="K60873">
        <v>1188251</v>
      </c>
      <c r="L60873">
        <v>65.900000000000006</v>
      </c>
    </row>
    <row r="60874" spans="1:12" x14ac:dyDescent="0.35">
      <c r="A60874" s="5" t="s">
        <v>1607</v>
      </c>
      <c r="B60874" s="6">
        <v>45294</v>
      </c>
      <c r="C60874">
        <v>266.89999999999998</v>
      </c>
      <c r="D60874">
        <v>267.60000000000002</v>
      </c>
      <c r="E60874">
        <v>273</v>
      </c>
      <c r="F60874">
        <v>261.3</v>
      </c>
      <c r="G60874">
        <v>267.64999999999998</v>
      </c>
      <c r="H60874">
        <v>1090784</v>
      </c>
      <c r="I60874">
        <v>2910.38</v>
      </c>
      <c r="J60874">
        <v>21892</v>
      </c>
      <c r="K60874">
        <v>522195</v>
      </c>
      <c r="L60874">
        <v>47.87</v>
      </c>
    </row>
    <row r="60875" spans="1:12" x14ac:dyDescent="0.35">
      <c r="A60875" s="5" t="s">
        <v>1608</v>
      </c>
      <c r="B60875" s="6">
        <v>45294</v>
      </c>
      <c r="C60875">
        <v>3144.95</v>
      </c>
      <c r="D60875">
        <v>3120</v>
      </c>
      <c r="E60875">
        <v>3216.25</v>
      </c>
      <c r="F60875">
        <v>3116.95</v>
      </c>
      <c r="G60875">
        <v>3183.95</v>
      </c>
      <c r="H60875">
        <v>17334</v>
      </c>
      <c r="I60875">
        <v>549.91</v>
      </c>
      <c r="J60875">
        <v>4727</v>
      </c>
      <c r="K60875">
        <v>5316</v>
      </c>
      <c r="L60875">
        <v>30.67</v>
      </c>
    </row>
    <row r="60876" spans="1:12" x14ac:dyDescent="0.35">
      <c r="A60876" s="5" t="s">
        <v>1609</v>
      </c>
      <c r="B60876" s="6">
        <v>45294</v>
      </c>
      <c r="C60876">
        <v>36.47</v>
      </c>
      <c r="D60876">
        <v>36.75</v>
      </c>
      <c r="E60876">
        <v>36.75</v>
      </c>
      <c r="F60876">
        <v>35.590000000000003</v>
      </c>
      <c r="G60876">
        <v>35.630000000000003</v>
      </c>
      <c r="H60876">
        <v>44183</v>
      </c>
      <c r="I60876">
        <v>15.8</v>
      </c>
      <c r="J60876">
        <v>656</v>
      </c>
      <c r="K60876">
        <v>36782</v>
      </c>
      <c r="L60876">
        <v>83.25</v>
      </c>
    </row>
    <row r="60877" spans="1:12" x14ac:dyDescent="0.35">
      <c r="A60877" s="5" t="s">
        <v>1610</v>
      </c>
      <c r="B60877" s="6">
        <v>45294</v>
      </c>
      <c r="C60877">
        <v>1278.0999999999999</v>
      </c>
      <c r="D60877">
        <v>1265</v>
      </c>
      <c r="E60877">
        <v>1274</v>
      </c>
      <c r="F60877">
        <v>1240</v>
      </c>
      <c r="G60877">
        <v>1244.2</v>
      </c>
      <c r="H60877">
        <v>2231707</v>
      </c>
      <c r="I60877">
        <v>27942.240000000002</v>
      </c>
      <c r="J60877">
        <v>105571</v>
      </c>
      <c r="K60877">
        <v>1296579</v>
      </c>
      <c r="L60877">
        <v>58.1</v>
      </c>
    </row>
    <row r="60878" spans="1:12" x14ac:dyDescent="0.35">
      <c r="A60878" s="5" t="s">
        <v>1611</v>
      </c>
      <c r="B60878" s="6">
        <v>45294</v>
      </c>
      <c r="C60878">
        <v>812.7</v>
      </c>
      <c r="D60878">
        <v>813</v>
      </c>
      <c r="E60878">
        <v>829</v>
      </c>
      <c r="F60878">
        <v>812.7</v>
      </c>
      <c r="G60878">
        <v>816.55</v>
      </c>
      <c r="H60878">
        <v>207714</v>
      </c>
      <c r="I60878">
        <v>1705.34</v>
      </c>
      <c r="J60878">
        <v>15801</v>
      </c>
      <c r="K60878">
        <v>96348</v>
      </c>
      <c r="L60878">
        <v>46.38</v>
      </c>
    </row>
    <row r="60879" spans="1:12" x14ac:dyDescent="0.35">
      <c r="A60879" s="5" t="s">
        <v>1612</v>
      </c>
      <c r="B60879" s="6">
        <v>45294</v>
      </c>
      <c r="C60879">
        <v>1197.7</v>
      </c>
      <c r="D60879">
        <v>1197.95</v>
      </c>
      <c r="E60879">
        <v>1199</v>
      </c>
      <c r="F60879">
        <v>1180</v>
      </c>
      <c r="G60879">
        <v>1183.5</v>
      </c>
      <c r="H60879">
        <v>58807</v>
      </c>
      <c r="I60879">
        <v>698.31</v>
      </c>
      <c r="J60879">
        <v>6622</v>
      </c>
      <c r="K60879">
        <v>28148</v>
      </c>
      <c r="L60879">
        <v>47.87</v>
      </c>
    </row>
    <row r="60880" spans="1:12" x14ac:dyDescent="0.35">
      <c r="A60880" s="5" t="s">
        <v>1613</v>
      </c>
      <c r="B60880" s="6">
        <v>45294</v>
      </c>
      <c r="C60880">
        <v>861.9</v>
      </c>
      <c r="D60880">
        <v>860</v>
      </c>
      <c r="E60880">
        <v>861.9</v>
      </c>
      <c r="F60880">
        <v>847</v>
      </c>
      <c r="G60880">
        <v>852.8</v>
      </c>
      <c r="H60880">
        <v>149854</v>
      </c>
      <c r="I60880">
        <v>1281.01</v>
      </c>
      <c r="J60880">
        <v>9000</v>
      </c>
      <c r="K60880">
        <v>76462</v>
      </c>
      <c r="L60880">
        <v>51.02</v>
      </c>
    </row>
    <row r="60881" spans="1:12" x14ac:dyDescent="0.35">
      <c r="A60881" s="5" t="s">
        <v>1614</v>
      </c>
      <c r="B60881" s="6">
        <v>45294</v>
      </c>
      <c r="C60881">
        <v>269.8</v>
      </c>
      <c r="D60881">
        <v>267.10000000000002</v>
      </c>
      <c r="E60881">
        <v>273.55</v>
      </c>
      <c r="F60881">
        <v>267</v>
      </c>
      <c r="G60881">
        <v>270.39999999999998</v>
      </c>
      <c r="H60881">
        <v>34533</v>
      </c>
      <c r="I60881">
        <v>93.83</v>
      </c>
      <c r="J60881">
        <v>744</v>
      </c>
      <c r="K60881">
        <v>5717</v>
      </c>
      <c r="L60881">
        <v>16.559999999999999</v>
      </c>
    </row>
    <row r="60882" spans="1:12" x14ac:dyDescent="0.35">
      <c r="A60882" s="5" t="s">
        <v>1929</v>
      </c>
      <c r="B60882" s="6">
        <v>45294</v>
      </c>
      <c r="C60882">
        <v>61.65</v>
      </c>
      <c r="D60882">
        <v>61.05</v>
      </c>
      <c r="E60882">
        <v>63.5</v>
      </c>
      <c r="F60882">
        <v>60.8</v>
      </c>
      <c r="G60882">
        <v>61.2</v>
      </c>
      <c r="H60882">
        <v>85240</v>
      </c>
      <c r="I60882">
        <v>52.46</v>
      </c>
      <c r="J60882">
        <v>839</v>
      </c>
      <c r="K60882">
        <v>50526</v>
      </c>
      <c r="L60882">
        <v>59.27</v>
      </c>
    </row>
    <row r="60883" spans="1:12" x14ac:dyDescent="0.35">
      <c r="A60883" s="5" t="s">
        <v>1615</v>
      </c>
      <c r="B60883" s="6">
        <v>45294</v>
      </c>
      <c r="C60883">
        <v>104.5</v>
      </c>
      <c r="D60883">
        <v>104.5</v>
      </c>
      <c r="E60883">
        <v>107.05</v>
      </c>
      <c r="F60883">
        <v>103.05</v>
      </c>
      <c r="G60883">
        <v>104.85</v>
      </c>
      <c r="H60883">
        <v>511591</v>
      </c>
      <c r="I60883">
        <v>538.49</v>
      </c>
      <c r="J60883">
        <v>5111</v>
      </c>
      <c r="K60883">
        <v>185845</v>
      </c>
      <c r="L60883">
        <v>36.33</v>
      </c>
    </row>
    <row r="60884" spans="1:12" x14ac:dyDescent="0.35">
      <c r="A60884" s="5" t="s">
        <v>1616</v>
      </c>
      <c r="B60884" s="6">
        <v>45294</v>
      </c>
      <c r="C60884">
        <v>73.349999999999994</v>
      </c>
      <c r="D60884">
        <v>73</v>
      </c>
      <c r="E60884">
        <v>75.400000000000006</v>
      </c>
      <c r="F60884">
        <v>73</v>
      </c>
      <c r="G60884">
        <v>73.849999999999994</v>
      </c>
      <c r="H60884">
        <v>121037</v>
      </c>
      <c r="I60884">
        <v>89.77</v>
      </c>
      <c r="J60884">
        <v>1360</v>
      </c>
      <c r="K60884">
        <v>61826</v>
      </c>
      <c r="L60884">
        <v>51.08</v>
      </c>
    </row>
    <row r="60885" spans="1:12" x14ac:dyDescent="0.35">
      <c r="A60885" s="5" t="s">
        <v>1617</v>
      </c>
      <c r="B60885" s="6">
        <v>45294</v>
      </c>
      <c r="C60885">
        <v>169.75</v>
      </c>
      <c r="D60885">
        <v>169.75</v>
      </c>
      <c r="E60885">
        <v>177.3</v>
      </c>
      <c r="F60885">
        <v>164.5</v>
      </c>
      <c r="G60885">
        <v>173.1</v>
      </c>
      <c r="H60885">
        <v>6339746</v>
      </c>
      <c r="I60885">
        <v>10862.7</v>
      </c>
      <c r="J60885">
        <v>56556</v>
      </c>
      <c r="K60885">
        <v>3205356</v>
      </c>
      <c r="L60885">
        <v>50.56</v>
      </c>
    </row>
    <row r="60886" spans="1:12" x14ac:dyDescent="0.35">
      <c r="A60886" s="5" t="s">
        <v>1618</v>
      </c>
      <c r="B60886" s="6">
        <v>45294</v>
      </c>
      <c r="C60886">
        <v>130.25</v>
      </c>
      <c r="D60886">
        <v>130.5</v>
      </c>
      <c r="E60886">
        <v>130.5</v>
      </c>
      <c r="F60886">
        <v>127.65</v>
      </c>
      <c r="G60886">
        <v>128.55000000000001</v>
      </c>
      <c r="H60886">
        <v>1215415</v>
      </c>
      <c r="I60886">
        <v>1569.4</v>
      </c>
      <c r="J60886">
        <v>8907</v>
      </c>
      <c r="K60886">
        <v>630281</v>
      </c>
      <c r="L60886">
        <v>51.86</v>
      </c>
    </row>
    <row r="60887" spans="1:12" x14ac:dyDescent="0.35">
      <c r="A60887" s="5" t="s">
        <v>1619</v>
      </c>
      <c r="B60887" s="6">
        <v>45294</v>
      </c>
      <c r="C60887">
        <v>1367.75</v>
      </c>
      <c r="D60887">
        <v>1369.9</v>
      </c>
      <c r="E60887">
        <v>1387.75</v>
      </c>
      <c r="F60887">
        <v>1364</v>
      </c>
      <c r="G60887">
        <v>1375.7</v>
      </c>
      <c r="H60887">
        <v>22168</v>
      </c>
      <c r="I60887">
        <v>304.8</v>
      </c>
      <c r="J60887">
        <v>2422</v>
      </c>
      <c r="K60887">
        <v>13767</v>
      </c>
      <c r="L60887">
        <v>62.1</v>
      </c>
    </row>
    <row r="60888" spans="1:12" x14ac:dyDescent="0.35">
      <c r="A60888" s="5" t="s">
        <v>1930</v>
      </c>
      <c r="B60888" s="6">
        <v>45294</v>
      </c>
      <c r="C60888">
        <v>122.65</v>
      </c>
      <c r="D60888">
        <v>123</v>
      </c>
      <c r="E60888">
        <v>128.75</v>
      </c>
      <c r="F60888">
        <v>120.25</v>
      </c>
      <c r="G60888">
        <v>126.45</v>
      </c>
      <c r="H60888">
        <v>111177</v>
      </c>
      <c r="I60888">
        <v>141.09</v>
      </c>
      <c r="J60888">
        <v>1057</v>
      </c>
      <c r="K60888">
        <v>62575</v>
      </c>
      <c r="L60888">
        <v>56.28</v>
      </c>
    </row>
    <row r="60889" spans="1:12" x14ac:dyDescent="0.35">
      <c r="A60889" s="5" t="s">
        <v>1620</v>
      </c>
      <c r="B60889" s="6">
        <v>45294</v>
      </c>
      <c r="C60889">
        <v>1882</v>
      </c>
      <c r="D60889">
        <v>1895</v>
      </c>
      <c r="E60889">
        <v>1914</v>
      </c>
      <c r="F60889">
        <v>1825.15</v>
      </c>
      <c r="G60889">
        <v>1885.45</v>
      </c>
      <c r="H60889">
        <v>5618</v>
      </c>
      <c r="I60889">
        <v>105.99</v>
      </c>
      <c r="J60889">
        <v>866</v>
      </c>
      <c r="K60889">
        <v>3845</v>
      </c>
      <c r="L60889">
        <v>68.44</v>
      </c>
    </row>
    <row r="60890" spans="1:12" x14ac:dyDescent="0.35">
      <c r="A60890" s="5" t="s">
        <v>1621</v>
      </c>
      <c r="B60890" s="6">
        <v>45294</v>
      </c>
      <c r="C60890">
        <v>217.9</v>
      </c>
      <c r="D60890">
        <v>217.9</v>
      </c>
      <c r="E60890">
        <v>221.95</v>
      </c>
      <c r="F60890">
        <v>214.5</v>
      </c>
      <c r="G60890">
        <v>218</v>
      </c>
      <c r="H60890">
        <v>153431</v>
      </c>
      <c r="I60890">
        <v>334.98</v>
      </c>
      <c r="J60890">
        <v>7993</v>
      </c>
      <c r="K60890">
        <v>75301</v>
      </c>
      <c r="L60890">
        <v>49.08</v>
      </c>
    </row>
    <row r="60891" spans="1:12" x14ac:dyDescent="0.35">
      <c r="A60891" s="5" t="s">
        <v>1622</v>
      </c>
      <c r="B60891" s="6">
        <v>45294</v>
      </c>
      <c r="C60891">
        <v>3095.8</v>
      </c>
      <c r="D60891">
        <v>3095</v>
      </c>
      <c r="E60891">
        <v>3246.1</v>
      </c>
      <c r="F60891">
        <v>3082.05</v>
      </c>
      <c r="G60891">
        <v>3174.35</v>
      </c>
      <c r="H60891">
        <v>210564</v>
      </c>
      <c r="I60891">
        <v>6705.11</v>
      </c>
      <c r="J60891">
        <v>29743</v>
      </c>
      <c r="K60891">
        <v>59649</v>
      </c>
      <c r="L60891">
        <v>28.33</v>
      </c>
    </row>
    <row r="60892" spans="1:12" x14ac:dyDescent="0.35">
      <c r="A60892" s="5" t="s">
        <v>1623</v>
      </c>
      <c r="B60892" s="6">
        <v>45294</v>
      </c>
      <c r="C60892">
        <v>146.80000000000001</v>
      </c>
      <c r="D60892">
        <v>146</v>
      </c>
      <c r="E60892">
        <v>153.30000000000001</v>
      </c>
      <c r="F60892">
        <v>145.05000000000001</v>
      </c>
      <c r="G60892">
        <v>150.55000000000001</v>
      </c>
      <c r="H60892">
        <v>4497033</v>
      </c>
      <c r="I60892">
        <v>6696.89</v>
      </c>
      <c r="J60892">
        <v>22416</v>
      </c>
      <c r="K60892">
        <v>2585479</v>
      </c>
      <c r="L60892">
        <v>57.49</v>
      </c>
    </row>
    <row r="60893" spans="1:12" x14ac:dyDescent="0.35">
      <c r="A60893" s="5" t="s">
        <v>1624</v>
      </c>
      <c r="B60893" s="6">
        <v>45294</v>
      </c>
      <c r="C60893">
        <v>662.3</v>
      </c>
      <c r="D60893">
        <v>664.5</v>
      </c>
      <c r="E60893">
        <v>671.95</v>
      </c>
      <c r="F60893">
        <v>656.9</v>
      </c>
      <c r="G60893">
        <v>661.95</v>
      </c>
      <c r="H60893">
        <v>77852</v>
      </c>
      <c r="I60893">
        <v>517.94000000000005</v>
      </c>
      <c r="J60893">
        <v>6993</v>
      </c>
      <c r="K60893">
        <v>35262</v>
      </c>
      <c r="L60893">
        <v>45.29</v>
      </c>
    </row>
    <row r="60894" spans="1:12" x14ac:dyDescent="0.35">
      <c r="A60894" s="5" t="s">
        <v>1625</v>
      </c>
      <c r="B60894" s="6">
        <v>45294</v>
      </c>
      <c r="C60894">
        <v>240.1</v>
      </c>
      <c r="D60894">
        <v>240.75</v>
      </c>
      <c r="E60894">
        <v>248</v>
      </c>
      <c r="F60894">
        <v>239.6</v>
      </c>
      <c r="G60894">
        <v>245.85</v>
      </c>
      <c r="H60894">
        <v>672420</v>
      </c>
      <c r="I60894">
        <v>1642.43</v>
      </c>
      <c r="J60894">
        <v>16110</v>
      </c>
      <c r="K60894">
        <v>323476</v>
      </c>
      <c r="L60894">
        <v>48.11</v>
      </c>
    </row>
    <row r="60895" spans="1:12" x14ac:dyDescent="0.35">
      <c r="A60895" s="5" t="s">
        <v>1626</v>
      </c>
      <c r="B60895" s="6">
        <v>45294</v>
      </c>
      <c r="C60895">
        <v>1397</v>
      </c>
      <c r="D60895">
        <v>1400</v>
      </c>
      <c r="E60895">
        <v>1402</v>
      </c>
      <c r="F60895">
        <v>1380.6</v>
      </c>
      <c r="G60895">
        <v>1389.35</v>
      </c>
      <c r="H60895">
        <v>40992</v>
      </c>
      <c r="I60895">
        <v>570.01</v>
      </c>
      <c r="J60895">
        <v>6553</v>
      </c>
      <c r="K60895">
        <v>23155</v>
      </c>
      <c r="L60895">
        <v>56.49</v>
      </c>
    </row>
    <row r="60896" spans="1:12" x14ac:dyDescent="0.35">
      <c r="A60896" s="5" t="s">
        <v>1627</v>
      </c>
      <c r="B60896" s="6">
        <v>45294</v>
      </c>
      <c r="C60896">
        <v>2522.25</v>
      </c>
      <c r="D60896">
        <v>2501</v>
      </c>
      <c r="E60896">
        <v>2524.75</v>
      </c>
      <c r="F60896">
        <v>2481</v>
      </c>
      <c r="G60896">
        <v>2500.85</v>
      </c>
      <c r="H60896">
        <v>3234</v>
      </c>
      <c r="I60896">
        <v>80.95</v>
      </c>
      <c r="J60896">
        <v>1042</v>
      </c>
      <c r="K60896">
        <v>1910</v>
      </c>
      <c r="L60896">
        <v>59.06</v>
      </c>
    </row>
    <row r="60897" spans="1:12" x14ac:dyDescent="0.35">
      <c r="A60897" s="5" t="s">
        <v>1628</v>
      </c>
      <c r="B60897" s="6">
        <v>45294</v>
      </c>
      <c r="C60897">
        <v>3602.25</v>
      </c>
      <c r="D60897">
        <v>3609</v>
      </c>
      <c r="E60897">
        <v>3615</v>
      </c>
      <c r="F60897">
        <v>3483.5</v>
      </c>
      <c r="G60897">
        <v>3541.85</v>
      </c>
      <c r="H60897">
        <v>191295</v>
      </c>
      <c r="I60897">
        <v>6749.11</v>
      </c>
      <c r="J60897">
        <v>25462</v>
      </c>
      <c r="K60897">
        <v>110426</v>
      </c>
      <c r="L60897">
        <v>57.73</v>
      </c>
    </row>
    <row r="60898" spans="1:12" x14ac:dyDescent="0.35">
      <c r="A60898" s="5" t="s">
        <v>1629</v>
      </c>
      <c r="B60898" s="6">
        <v>45294</v>
      </c>
      <c r="C60898">
        <v>6.45</v>
      </c>
      <c r="D60898">
        <v>6.3</v>
      </c>
      <c r="E60898">
        <v>6.55</v>
      </c>
      <c r="F60898">
        <v>6.3</v>
      </c>
      <c r="G60898">
        <v>6.4</v>
      </c>
      <c r="H60898">
        <v>22814</v>
      </c>
      <c r="I60898">
        <v>1.45</v>
      </c>
      <c r="J60898">
        <v>72</v>
      </c>
      <c r="K60898">
        <v>20820</v>
      </c>
      <c r="L60898">
        <v>91.26</v>
      </c>
    </row>
    <row r="60899" spans="1:12" x14ac:dyDescent="0.35">
      <c r="A60899" s="5" t="s">
        <v>1630</v>
      </c>
      <c r="B60899" s="6">
        <v>45294</v>
      </c>
      <c r="C60899">
        <v>185.75</v>
      </c>
      <c r="D60899">
        <v>183.8</v>
      </c>
      <c r="E60899">
        <v>185.4</v>
      </c>
      <c r="F60899">
        <v>180.35</v>
      </c>
      <c r="G60899">
        <v>181.35</v>
      </c>
      <c r="H60899">
        <v>1026458</v>
      </c>
      <c r="I60899">
        <v>1878.56</v>
      </c>
      <c r="J60899">
        <v>15738</v>
      </c>
      <c r="K60899">
        <v>301168</v>
      </c>
      <c r="L60899">
        <v>29.34</v>
      </c>
    </row>
    <row r="60900" spans="1:12" x14ac:dyDescent="0.35">
      <c r="A60900" s="5" t="s">
        <v>1631</v>
      </c>
      <c r="B60900" s="6">
        <v>45294</v>
      </c>
      <c r="C60900">
        <v>3180.95</v>
      </c>
      <c r="D60900">
        <v>3194</v>
      </c>
      <c r="E60900">
        <v>3195</v>
      </c>
      <c r="F60900">
        <v>3132.05</v>
      </c>
      <c r="G60900">
        <v>3151.55</v>
      </c>
      <c r="H60900">
        <v>18268</v>
      </c>
      <c r="I60900">
        <v>575.39</v>
      </c>
      <c r="J60900">
        <v>3757</v>
      </c>
      <c r="K60900">
        <v>10840</v>
      </c>
      <c r="L60900">
        <v>59.34</v>
      </c>
    </row>
    <row r="60901" spans="1:12" x14ac:dyDescent="0.35">
      <c r="A60901" s="5" t="s">
        <v>1931</v>
      </c>
      <c r="B60901" s="6">
        <v>45294</v>
      </c>
      <c r="C60901">
        <v>456.45</v>
      </c>
      <c r="D60901">
        <v>460.9</v>
      </c>
      <c r="E60901">
        <v>460.9</v>
      </c>
      <c r="F60901">
        <v>438.05</v>
      </c>
      <c r="G60901">
        <v>442.05</v>
      </c>
      <c r="H60901">
        <v>533650</v>
      </c>
      <c r="I60901">
        <v>2377.65</v>
      </c>
      <c r="J60901">
        <v>5641</v>
      </c>
      <c r="K60901">
        <v>293408</v>
      </c>
      <c r="L60901">
        <v>54.98</v>
      </c>
    </row>
    <row r="60902" spans="1:12" x14ac:dyDescent="0.35">
      <c r="A60902" s="5" t="s">
        <v>1632</v>
      </c>
      <c r="B60902" s="6">
        <v>45294</v>
      </c>
      <c r="C60902">
        <v>347.85</v>
      </c>
      <c r="D60902">
        <v>346.95</v>
      </c>
      <c r="E60902">
        <v>353.7</v>
      </c>
      <c r="F60902">
        <v>344</v>
      </c>
      <c r="G60902">
        <v>349.2</v>
      </c>
      <c r="H60902">
        <v>418056</v>
      </c>
      <c r="I60902">
        <v>1452.72</v>
      </c>
      <c r="J60902">
        <v>11489</v>
      </c>
      <c r="K60902">
        <v>145080</v>
      </c>
      <c r="L60902">
        <v>34.700000000000003</v>
      </c>
    </row>
    <row r="60903" spans="1:12" x14ac:dyDescent="0.35">
      <c r="A60903" s="5" t="s">
        <v>1633</v>
      </c>
      <c r="B60903" s="6">
        <v>45294</v>
      </c>
      <c r="C60903">
        <v>236.9</v>
      </c>
      <c r="D60903">
        <v>236.95</v>
      </c>
      <c r="E60903">
        <v>239.9</v>
      </c>
      <c r="F60903">
        <v>233.05</v>
      </c>
      <c r="G60903">
        <v>234.55</v>
      </c>
      <c r="H60903">
        <v>865572</v>
      </c>
      <c r="I60903">
        <v>2047.54</v>
      </c>
      <c r="J60903">
        <v>17152</v>
      </c>
      <c r="K60903">
        <v>429125</v>
      </c>
      <c r="L60903">
        <v>49.58</v>
      </c>
    </row>
    <row r="60904" spans="1:12" x14ac:dyDescent="0.35">
      <c r="A60904" s="5" t="s">
        <v>1634</v>
      </c>
      <c r="B60904" s="6">
        <v>45294</v>
      </c>
      <c r="C60904">
        <v>1029.4000000000001</v>
      </c>
      <c r="D60904">
        <v>1030</v>
      </c>
      <c r="E60904">
        <v>1032.0999999999999</v>
      </c>
      <c r="F60904">
        <v>1011</v>
      </c>
      <c r="G60904">
        <v>1013.7</v>
      </c>
      <c r="H60904">
        <v>714005</v>
      </c>
      <c r="I60904">
        <v>7268.59</v>
      </c>
      <c r="J60904">
        <v>41207</v>
      </c>
      <c r="K60904">
        <v>417040</v>
      </c>
      <c r="L60904">
        <v>58.41</v>
      </c>
    </row>
    <row r="60905" spans="1:12" x14ac:dyDescent="0.35">
      <c r="A60905" s="5" t="s">
        <v>1635</v>
      </c>
      <c r="B60905" s="6">
        <v>45294</v>
      </c>
      <c r="C60905">
        <v>3698.25</v>
      </c>
      <c r="D60905">
        <v>3708</v>
      </c>
      <c r="E60905">
        <v>3709.95</v>
      </c>
      <c r="F60905">
        <v>3665</v>
      </c>
      <c r="G60905">
        <v>3693.05</v>
      </c>
      <c r="H60905">
        <v>356757</v>
      </c>
      <c r="I60905">
        <v>13157.18</v>
      </c>
      <c r="J60905">
        <v>49334</v>
      </c>
      <c r="K60905">
        <v>170572</v>
      </c>
      <c r="L60905">
        <v>47.81</v>
      </c>
    </row>
    <row r="60906" spans="1:12" x14ac:dyDescent="0.35">
      <c r="A60906" s="5" t="s">
        <v>1636</v>
      </c>
      <c r="B60906" s="6">
        <v>45294</v>
      </c>
      <c r="C60906">
        <v>501.8</v>
      </c>
      <c r="D60906">
        <v>503.8</v>
      </c>
      <c r="E60906">
        <v>506</v>
      </c>
      <c r="F60906">
        <v>500.05</v>
      </c>
      <c r="G60906">
        <v>500.65</v>
      </c>
      <c r="H60906">
        <v>75708</v>
      </c>
      <c r="I60906">
        <v>380.41</v>
      </c>
      <c r="J60906">
        <v>6176</v>
      </c>
      <c r="K60906">
        <v>53022</v>
      </c>
      <c r="L60906">
        <v>70.03</v>
      </c>
    </row>
    <row r="60907" spans="1:12" x14ac:dyDescent="0.35">
      <c r="A60907" s="5" t="s">
        <v>1637</v>
      </c>
      <c r="B60907" s="6">
        <v>45294</v>
      </c>
      <c r="C60907">
        <v>74.67</v>
      </c>
      <c r="D60907">
        <v>74.849999999999994</v>
      </c>
      <c r="E60907">
        <v>74.88</v>
      </c>
      <c r="F60907">
        <v>73.95</v>
      </c>
      <c r="G60907">
        <v>74.540000000000006</v>
      </c>
      <c r="H60907">
        <v>25237</v>
      </c>
      <c r="I60907">
        <v>18.72</v>
      </c>
      <c r="J60907">
        <v>579</v>
      </c>
      <c r="K60907">
        <v>19760</v>
      </c>
      <c r="L60907">
        <v>78.3</v>
      </c>
    </row>
    <row r="60908" spans="1:12" x14ac:dyDescent="0.35">
      <c r="A60908" s="5" t="s">
        <v>1638</v>
      </c>
      <c r="B60908" s="6">
        <v>45294</v>
      </c>
      <c r="C60908">
        <v>100.45</v>
      </c>
      <c r="D60908">
        <v>100.55</v>
      </c>
      <c r="E60908">
        <v>101.75</v>
      </c>
      <c r="F60908">
        <v>97.4</v>
      </c>
      <c r="G60908">
        <v>100.45</v>
      </c>
      <c r="H60908">
        <v>721712</v>
      </c>
      <c r="I60908">
        <v>722.86</v>
      </c>
      <c r="J60908">
        <v>7030</v>
      </c>
      <c r="K60908">
        <v>267109</v>
      </c>
      <c r="L60908">
        <v>37.01</v>
      </c>
    </row>
    <row r="60909" spans="1:12" x14ac:dyDescent="0.35">
      <c r="A60909" s="5" t="s">
        <v>1639</v>
      </c>
      <c r="B60909" s="6">
        <v>45294</v>
      </c>
      <c r="C60909">
        <v>292.05</v>
      </c>
      <c r="D60909">
        <v>292.05</v>
      </c>
      <c r="E60909">
        <v>295.39999999999998</v>
      </c>
      <c r="F60909">
        <v>290</v>
      </c>
      <c r="G60909">
        <v>290.89999999999998</v>
      </c>
      <c r="H60909">
        <v>235676</v>
      </c>
      <c r="I60909">
        <v>690.83</v>
      </c>
      <c r="J60909">
        <v>9434</v>
      </c>
      <c r="K60909">
        <v>137885</v>
      </c>
      <c r="L60909">
        <v>58.51</v>
      </c>
    </row>
    <row r="60910" spans="1:12" x14ac:dyDescent="0.35">
      <c r="A60910" s="5" t="s">
        <v>1932</v>
      </c>
      <c r="B60910" s="6">
        <v>45294</v>
      </c>
      <c r="C60910">
        <v>9.4499999999999993</v>
      </c>
      <c r="D60910">
        <v>9.85</v>
      </c>
      <c r="E60910">
        <v>9.9</v>
      </c>
      <c r="F60910">
        <v>9.25</v>
      </c>
      <c r="G60910">
        <v>9.75</v>
      </c>
      <c r="H60910">
        <v>32156</v>
      </c>
      <c r="I60910">
        <v>3.14</v>
      </c>
      <c r="J60910">
        <v>260</v>
      </c>
      <c r="K60910">
        <v>26558</v>
      </c>
      <c r="L60910">
        <v>82.59</v>
      </c>
    </row>
    <row r="60911" spans="1:12" x14ac:dyDescent="0.35">
      <c r="A60911" s="5" t="s">
        <v>1640</v>
      </c>
      <c r="B60911" s="6">
        <v>45294</v>
      </c>
      <c r="C60911">
        <v>116.35</v>
      </c>
      <c r="D60911">
        <v>118.7</v>
      </c>
      <c r="E60911">
        <v>118.7</v>
      </c>
      <c r="F60911">
        <v>115.15</v>
      </c>
      <c r="G60911">
        <v>116.2</v>
      </c>
      <c r="H60911">
        <v>7369</v>
      </c>
      <c r="I60911">
        <v>8.6300000000000008</v>
      </c>
      <c r="J60911">
        <v>204</v>
      </c>
      <c r="K60911">
        <v>4631</v>
      </c>
      <c r="L60911">
        <v>62.84</v>
      </c>
    </row>
    <row r="60912" spans="1:12" x14ac:dyDescent="0.35">
      <c r="A60912" s="5" t="s">
        <v>1641</v>
      </c>
      <c r="B60912" s="6">
        <v>45294</v>
      </c>
      <c r="C60912">
        <v>2322.1999999999998</v>
      </c>
      <c r="D60912">
        <v>2310.0500000000002</v>
      </c>
      <c r="E60912">
        <v>2368.1999999999998</v>
      </c>
      <c r="F60912">
        <v>2301.6</v>
      </c>
      <c r="G60912">
        <v>2351.4</v>
      </c>
      <c r="H60912">
        <v>292829</v>
      </c>
      <c r="I60912">
        <v>6862.04</v>
      </c>
      <c r="J60912">
        <v>29225</v>
      </c>
      <c r="K60912">
        <v>125189</v>
      </c>
      <c r="L60912">
        <v>42.75</v>
      </c>
    </row>
    <row r="60913" spans="1:12" x14ac:dyDescent="0.35">
      <c r="A60913" s="5" t="s">
        <v>1642</v>
      </c>
      <c r="B60913" s="6">
        <v>45294</v>
      </c>
      <c r="C60913">
        <v>937.7</v>
      </c>
      <c r="D60913">
        <v>939.65</v>
      </c>
      <c r="E60913">
        <v>952.9</v>
      </c>
      <c r="F60913">
        <v>939.65</v>
      </c>
      <c r="G60913">
        <v>944.3</v>
      </c>
      <c r="H60913">
        <v>250137</v>
      </c>
      <c r="I60913">
        <v>2366.5500000000002</v>
      </c>
      <c r="J60913">
        <v>12543</v>
      </c>
      <c r="K60913">
        <v>93833</v>
      </c>
      <c r="L60913">
        <v>37.51</v>
      </c>
    </row>
    <row r="60914" spans="1:12" x14ac:dyDescent="0.35">
      <c r="A60914" s="5" t="s">
        <v>1643</v>
      </c>
      <c r="B60914" s="6">
        <v>45294</v>
      </c>
      <c r="C60914">
        <v>130.80000000000001</v>
      </c>
      <c r="D60914">
        <v>130.1</v>
      </c>
      <c r="E60914">
        <v>132.69999999999999</v>
      </c>
      <c r="F60914">
        <v>127.1</v>
      </c>
      <c r="G60914">
        <v>128.80000000000001</v>
      </c>
      <c r="H60914">
        <v>15014</v>
      </c>
      <c r="I60914">
        <v>19.41</v>
      </c>
      <c r="J60914">
        <v>349</v>
      </c>
      <c r="K60914">
        <v>8081</v>
      </c>
      <c r="L60914">
        <v>53.82</v>
      </c>
    </row>
    <row r="60915" spans="1:12" x14ac:dyDescent="0.35">
      <c r="A60915" s="5" t="s">
        <v>1645</v>
      </c>
      <c r="B60915" s="6">
        <v>45294</v>
      </c>
      <c r="C60915">
        <v>53.8</v>
      </c>
      <c r="D60915">
        <v>54.6</v>
      </c>
      <c r="E60915">
        <v>54.6</v>
      </c>
      <c r="F60915">
        <v>53</v>
      </c>
      <c r="G60915">
        <v>53.5</v>
      </c>
      <c r="H60915">
        <v>141186</v>
      </c>
      <c r="I60915">
        <v>75.69</v>
      </c>
      <c r="J60915">
        <v>853</v>
      </c>
      <c r="K60915">
        <v>44184</v>
      </c>
      <c r="L60915">
        <v>31.29</v>
      </c>
    </row>
    <row r="60916" spans="1:12" x14ac:dyDescent="0.35">
      <c r="A60916" s="5" t="s">
        <v>1646</v>
      </c>
      <c r="B60916" s="6">
        <v>45294</v>
      </c>
      <c r="C60916">
        <v>105.25</v>
      </c>
      <c r="D60916">
        <v>105.65</v>
      </c>
      <c r="E60916">
        <v>110.65</v>
      </c>
      <c r="F60916">
        <v>105</v>
      </c>
      <c r="G60916">
        <v>107.4</v>
      </c>
      <c r="H60916">
        <v>2837779</v>
      </c>
      <c r="I60916">
        <v>3042.83</v>
      </c>
      <c r="J60916">
        <v>17410</v>
      </c>
      <c r="K60916">
        <v>842080</v>
      </c>
      <c r="L60916">
        <v>29.67</v>
      </c>
    </row>
    <row r="60917" spans="1:12" x14ac:dyDescent="0.35">
      <c r="A60917" s="5" t="s">
        <v>1647</v>
      </c>
      <c r="B60917" s="6">
        <v>45294</v>
      </c>
      <c r="C60917">
        <v>21.3</v>
      </c>
      <c r="D60917">
        <v>21.75</v>
      </c>
      <c r="E60917">
        <v>22.2</v>
      </c>
      <c r="F60917">
        <v>21.2</v>
      </c>
      <c r="G60917">
        <v>22.05</v>
      </c>
      <c r="H60917">
        <v>237991</v>
      </c>
      <c r="I60917">
        <v>51.98</v>
      </c>
      <c r="J60917">
        <v>583</v>
      </c>
      <c r="K60917">
        <v>210431</v>
      </c>
      <c r="L60917">
        <v>88.42</v>
      </c>
    </row>
    <row r="60918" spans="1:12" x14ac:dyDescent="0.35">
      <c r="A60918" s="5" t="s">
        <v>1648</v>
      </c>
      <c r="B60918" s="6">
        <v>45294</v>
      </c>
      <c r="C60918">
        <v>44.45</v>
      </c>
      <c r="D60918">
        <v>44.65</v>
      </c>
      <c r="E60918">
        <v>46.5</v>
      </c>
      <c r="F60918">
        <v>43.85</v>
      </c>
      <c r="G60918">
        <v>45.6</v>
      </c>
      <c r="H60918">
        <v>1617445</v>
      </c>
      <c r="I60918">
        <v>727.44</v>
      </c>
      <c r="J60918">
        <v>6538</v>
      </c>
      <c r="K60918">
        <v>824570</v>
      </c>
      <c r="L60918">
        <v>50.98</v>
      </c>
    </row>
    <row r="60919" spans="1:12" x14ac:dyDescent="0.35">
      <c r="A60919" s="5" t="s">
        <v>1649</v>
      </c>
      <c r="B60919" s="6">
        <v>45294</v>
      </c>
      <c r="C60919">
        <v>2995.2</v>
      </c>
      <c r="D60919">
        <v>3009</v>
      </c>
      <c r="E60919">
        <v>3107.9</v>
      </c>
      <c r="F60919">
        <v>2988.35</v>
      </c>
      <c r="G60919">
        <v>3058.35</v>
      </c>
      <c r="H60919">
        <v>714968</v>
      </c>
      <c r="I60919">
        <v>21860.17</v>
      </c>
      <c r="J60919">
        <v>51322</v>
      </c>
      <c r="K60919">
        <v>352650</v>
      </c>
      <c r="L60919">
        <v>49.32</v>
      </c>
    </row>
    <row r="60920" spans="1:12" x14ac:dyDescent="0.35">
      <c r="A60920" s="5" t="s">
        <v>1819</v>
      </c>
      <c r="B60920" s="6">
        <v>45294</v>
      </c>
      <c r="C60920">
        <v>253.1</v>
      </c>
      <c r="D60920">
        <v>251.2</v>
      </c>
      <c r="E60920">
        <v>255.9</v>
      </c>
      <c r="F60920">
        <v>245</v>
      </c>
      <c r="G60920">
        <v>252.3</v>
      </c>
      <c r="H60920">
        <v>90768</v>
      </c>
      <c r="I60920">
        <v>229.31</v>
      </c>
      <c r="J60920">
        <v>1936</v>
      </c>
      <c r="K60920">
        <v>46549</v>
      </c>
      <c r="L60920">
        <v>51.28</v>
      </c>
    </row>
    <row r="60921" spans="1:12" x14ac:dyDescent="0.35">
      <c r="A60921" s="5" t="s">
        <v>1650</v>
      </c>
      <c r="B60921" s="6">
        <v>45294</v>
      </c>
      <c r="C60921">
        <v>37.4</v>
      </c>
      <c r="D60921">
        <v>37.450000000000003</v>
      </c>
      <c r="E60921">
        <v>38.65</v>
      </c>
      <c r="F60921">
        <v>37.4</v>
      </c>
      <c r="G60921">
        <v>37.9</v>
      </c>
      <c r="H60921">
        <v>33179315</v>
      </c>
      <c r="I60921">
        <v>12621.59</v>
      </c>
      <c r="J60921">
        <v>49047</v>
      </c>
      <c r="K60921">
        <v>12230192</v>
      </c>
      <c r="L60921">
        <v>36.86</v>
      </c>
    </row>
    <row r="60922" spans="1:12" x14ac:dyDescent="0.35">
      <c r="A60922" s="5" t="s">
        <v>1651</v>
      </c>
      <c r="B60922" s="6">
        <v>45294</v>
      </c>
      <c r="C60922">
        <v>131.75</v>
      </c>
      <c r="D60922">
        <v>132.6</v>
      </c>
      <c r="E60922">
        <v>135.85</v>
      </c>
      <c r="F60922">
        <v>130.15</v>
      </c>
      <c r="G60922">
        <v>134.30000000000001</v>
      </c>
      <c r="H60922">
        <v>252546</v>
      </c>
      <c r="I60922">
        <v>337.6</v>
      </c>
      <c r="J60922">
        <v>5021</v>
      </c>
      <c r="K60922">
        <v>99002</v>
      </c>
      <c r="L60922">
        <v>39.200000000000003</v>
      </c>
    </row>
    <row r="60923" spans="1:12" x14ac:dyDescent="0.35">
      <c r="A60923" s="5" t="s">
        <v>1933</v>
      </c>
      <c r="B60923" s="6">
        <v>45294</v>
      </c>
      <c r="C60923">
        <v>237.3</v>
      </c>
      <c r="D60923">
        <v>234.7</v>
      </c>
      <c r="E60923">
        <v>246.35</v>
      </c>
      <c r="F60923">
        <v>230.1</v>
      </c>
      <c r="G60923">
        <v>240.95</v>
      </c>
      <c r="H60923">
        <v>872573</v>
      </c>
      <c r="I60923">
        <v>2083.67</v>
      </c>
      <c r="J60923">
        <v>26535</v>
      </c>
      <c r="K60923">
        <v>322583</v>
      </c>
      <c r="L60923">
        <v>36.97</v>
      </c>
    </row>
    <row r="60924" spans="1:12" x14ac:dyDescent="0.35">
      <c r="A60924" s="5" t="s">
        <v>1652</v>
      </c>
      <c r="B60924" s="6">
        <v>45294</v>
      </c>
      <c r="C60924">
        <v>421.1</v>
      </c>
      <c r="D60924">
        <v>421.9</v>
      </c>
      <c r="E60924">
        <v>427.8</v>
      </c>
      <c r="F60924">
        <v>418.55</v>
      </c>
      <c r="G60924">
        <v>420.6</v>
      </c>
      <c r="H60924">
        <v>272045</v>
      </c>
      <c r="I60924">
        <v>1148.78</v>
      </c>
      <c r="J60924">
        <v>13411</v>
      </c>
      <c r="K60924">
        <v>95393</v>
      </c>
      <c r="L60924">
        <v>35.07</v>
      </c>
    </row>
    <row r="60925" spans="1:12" x14ac:dyDescent="0.35">
      <c r="A60925" s="5" t="s">
        <v>1653</v>
      </c>
      <c r="B60925" s="6">
        <v>45294</v>
      </c>
      <c r="C60925">
        <v>339.7</v>
      </c>
      <c r="D60925">
        <v>341</v>
      </c>
      <c r="E60925">
        <v>341.6</v>
      </c>
      <c r="F60925">
        <v>337.65</v>
      </c>
      <c r="G60925">
        <v>338.65</v>
      </c>
      <c r="H60925">
        <v>263244</v>
      </c>
      <c r="I60925">
        <v>893.21</v>
      </c>
      <c r="J60925">
        <v>10136</v>
      </c>
      <c r="K60925">
        <v>115878</v>
      </c>
      <c r="L60925">
        <v>44.02</v>
      </c>
    </row>
    <row r="60926" spans="1:12" x14ac:dyDescent="0.35">
      <c r="A60926" s="5" t="s">
        <v>1654</v>
      </c>
      <c r="B60926" s="6">
        <v>45294</v>
      </c>
      <c r="C60926">
        <v>79.849999999999994</v>
      </c>
      <c r="D60926">
        <v>79.849999999999994</v>
      </c>
      <c r="E60926">
        <v>80.7</v>
      </c>
      <c r="F60926">
        <v>78.099999999999994</v>
      </c>
      <c r="G60926">
        <v>79.150000000000006</v>
      </c>
      <c r="H60926">
        <v>1757637</v>
      </c>
      <c r="I60926">
        <v>1401.16</v>
      </c>
      <c r="J60926">
        <v>3535</v>
      </c>
      <c r="K60926">
        <v>767289</v>
      </c>
      <c r="L60926">
        <v>43.65</v>
      </c>
    </row>
    <row r="60927" spans="1:12" x14ac:dyDescent="0.35">
      <c r="A60927" s="5" t="s">
        <v>1655</v>
      </c>
      <c r="B60927" s="6">
        <v>45294</v>
      </c>
      <c r="C60927">
        <v>1361.05</v>
      </c>
      <c r="D60927">
        <v>1367.9</v>
      </c>
      <c r="E60927">
        <v>1371.35</v>
      </c>
      <c r="F60927">
        <v>1342.15</v>
      </c>
      <c r="G60927">
        <v>1354.8</v>
      </c>
      <c r="H60927">
        <v>9581</v>
      </c>
      <c r="I60927">
        <v>129.77000000000001</v>
      </c>
      <c r="J60927">
        <v>1398</v>
      </c>
      <c r="K60927">
        <v>6339</v>
      </c>
      <c r="L60927">
        <v>66.16</v>
      </c>
    </row>
    <row r="60928" spans="1:12" x14ac:dyDescent="0.35">
      <c r="A60928" s="5" t="s">
        <v>1656</v>
      </c>
      <c r="B60928" s="6">
        <v>45294</v>
      </c>
      <c r="C60928">
        <v>744.9</v>
      </c>
      <c r="D60928">
        <v>744.9</v>
      </c>
      <c r="E60928">
        <v>750.2</v>
      </c>
      <c r="F60928">
        <v>741</v>
      </c>
      <c r="G60928">
        <v>747.15</v>
      </c>
      <c r="H60928">
        <v>37200</v>
      </c>
      <c r="I60928">
        <v>277.51</v>
      </c>
      <c r="J60928">
        <v>5861</v>
      </c>
      <c r="K60928">
        <v>22963</v>
      </c>
      <c r="L60928">
        <v>61.73</v>
      </c>
    </row>
    <row r="60929" spans="1:12" x14ac:dyDescent="0.35">
      <c r="A60929" s="5" t="s">
        <v>1657</v>
      </c>
      <c r="B60929" s="6">
        <v>45294</v>
      </c>
      <c r="C60929">
        <v>106.25</v>
      </c>
      <c r="D60929">
        <v>107.75</v>
      </c>
      <c r="E60929">
        <v>107.75</v>
      </c>
      <c r="F60929">
        <v>104.55</v>
      </c>
      <c r="G60929">
        <v>105.45</v>
      </c>
      <c r="H60929">
        <v>21349</v>
      </c>
      <c r="I60929">
        <v>22.58</v>
      </c>
      <c r="J60929">
        <v>575</v>
      </c>
      <c r="K60929">
        <v>11109</v>
      </c>
      <c r="L60929">
        <v>52.04</v>
      </c>
    </row>
    <row r="60930" spans="1:12" x14ac:dyDescent="0.35">
      <c r="A60930" s="5" t="s">
        <v>1658</v>
      </c>
      <c r="B60930" s="6">
        <v>45294</v>
      </c>
      <c r="C60930">
        <v>91.25</v>
      </c>
      <c r="D60930">
        <v>91.2</v>
      </c>
      <c r="E60930">
        <v>92.3</v>
      </c>
      <c r="F60930">
        <v>90.45</v>
      </c>
      <c r="G60930">
        <v>90.7</v>
      </c>
      <c r="H60930">
        <v>2415922</v>
      </c>
      <c r="I60930">
        <v>2202.7800000000002</v>
      </c>
      <c r="J60930">
        <v>12786</v>
      </c>
      <c r="K60930">
        <v>1044226</v>
      </c>
      <c r="L60930">
        <v>43.22</v>
      </c>
    </row>
    <row r="60931" spans="1:12" x14ac:dyDescent="0.35">
      <c r="A60931" s="5" t="s">
        <v>1934</v>
      </c>
      <c r="B60931" s="6">
        <v>45294</v>
      </c>
      <c r="C60931">
        <v>52.75</v>
      </c>
      <c r="D60931">
        <v>52.75</v>
      </c>
      <c r="E60931">
        <v>54.1</v>
      </c>
      <c r="F60931">
        <v>52</v>
      </c>
      <c r="G60931">
        <v>52.8</v>
      </c>
      <c r="H60931">
        <v>15290923</v>
      </c>
      <c r="I60931">
        <v>8114.64</v>
      </c>
      <c r="J60931">
        <v>24137</v>
      </c>
      <c r="K60931">
        <v>5379672</v>
      </c>
      <c r="L60931">
        <v>35.18</v>
      </c>
    </row>
    <row r="60932" spans="1:12" x14ac:dyDescent="0.35">
      <c r="A60932" s="5" t="s">
        <v>1659</v>
      </c>
      <c r="B60932" s="6">
        <v>45294</v>
      </c>
      <c r="C60932">
        <v>356.95</v>
      </c>
      <c r="D60932">
        <v>357.8</v>
      </c>
      <c r="E60932">
        <v>362.2</v>
      </c>
      <c r="F60932">
        <v>350</v>
      </c>
      <c r="G60932">
        <v>355.45</v>
      </c>
      <c r="H60932">
        <v>64756</v>
      </c>
      <c r="I60932">
        <v>230.37</v>
      </c>
      <c r="J60932">
        <v>4715</v>
      </c>
      <c r="K60932">
        <v>18692</v>
      </c>
      <c r="L60932">
        <v>28.87</v>
      </c>
    </row>
    <row r="60933" spans="1:12" x14ac:dyDescent="0.35">
      <c r="A60933" s="5" t="s">
        <v>1660</v>
      </c>
      <c r="B60933" s="6">
        <v>45294</v>
      </c>
      <c r="C60933">
        <v>7999.15</v>
      </c>
      <c r="D60933">
        <v>8013.75</v>
      </c>
      <c r="E60933">
        <v>8434.25</v>
      </c>
      <c r="F60933">
        <v>7868.65</v>
      </c>
      <c r="G60933">
        <v>8369.9500000000007</v>
      </c>
      <c r="H60933">
        <v>14171</v>
      </c>
      <c r="I60933">
        <v>1177.57</v>
      </c>
      <c r="J60933">
        <v>4617</v>
      </c>
      <c r="K60933">
        <v>9538</v>
      </c>
      <c r="L60933">
        <v>67.31</v>
      </c>
    </row>
    <row r="60934" spans="1:12" x14ac:dyDescent="0.35">
      <c r="A60934" s="5" t="s">
        <v>1661</v>
      </c>
      <c r="B60934" s="6">
        <v>45294</v>
      </c>
      <c r="C60934">
        <v>1969.15</v>
      </c>
      <c r="D60934">
        <v>1977</v>
      </c>
      <c r="E60934">
        <v>2015.9</v>
      </c>
      <c r="F60934">
        <v>1960.35</v>
      </c>
      <c r="G60934">
        <v>1997.9</v>
      </c>
      <c r="H60934">
        <v>837553</v>
      </c>
      <c r="I60934">
        <v>16622.02</v>
      </c>
      <c r="J60934">
        <v>40152</v>
      </c>
      <c r="K60934">
        <v>439651</v>
      </c>
      <c r="L60934">
        <v>52.49</v>
      </c>
    </row>
    <row r="60935" spans="1:12" x14ac:dyDescent="0.35">
      <c r="A60935" s="5" t="s">
        <v>1662</v>
      </c>
      <c r="B60935" s="6">
        <v>45294</v>
      </c>
      <c r="C60935">
        <v>198.9</v>
      </c>
      <c r="D60935">
        <v>199</v>
      </c>
      <c r="E60935">
        <v>200.1</v>
      </c>
      <c r="F60935">
        <v>198.35</v>
      </c>
      <c r="G60935">
        <v>199.15</v>
      </c>
      <c r="H60935">
        <v>596881</v>
      </c>
      <c r="I60935">
        <v>1190.8</v>
      </c>
      <c r="J60935">
        <v>10045</v>
      </c>
      <c r="K60935">
        <v>322006</v>
      </c>
      <c r="L60935">
        <v>53.95</v>
      </c>
    </row>
    <row r="60936" spans="1:12" x14ac:dyDescent="0.35">
      <c r="A60936" s="5" t="s">
        <v>1663</v>
      </c>
      <c r="B60936" s="6">
        <v>45294</v>
      </c>
      <c r="C60936">
        <v>4462.75</v>
      </c>
      <c r="D60936">
        <v>4481.95</v>
      </c>
      <c r="E60936">
        <v>4500.7</v>
      </c>
      <c r="F60936">
        <v>4428.2</v>
      </c>
      <c r="G60936">
        <v>4452.8</v>
      </c>
      <c r="H60936">
        <v>2876</v>
      </c>
      <c r="I60936">
        <v>128.5</v>
      </c>
      <c r="J60936">
        <v>1001</v>
      </c>
      <c r="K60936">
        <v>1221</v>
      </c>
      <c r="L60936">
        <v>42.45</v>
      </c>
    </row>
    <row r="60937" spans="1:12" x14ac:dyDescent="0.35">
      <c r="A60937" s="5" t="s">
        <v>1664</v>
      </c>
      <c r="B60937" s="6">
        <v>45294</v>
      </c>
      <c r="C60937">
        <v>218.7</v>
      </c>
      <c r="D60937">
        <v>219</v>
      </c>
      <c r="E60937">
        <v>221.4</v>
      </c>
      <c r="F60937">
        <v>217.55</v>
      </c>
      <c r="G60937">
        <v>218.4</v>
      </c>
      <c r="H60937">
        <v>203371</v>
      </c>
      <c r="I60937">
        <v>446.42</v>
      </c>
      <c r="J60937">
        <v>7096</v>
      </c>
      <c r="K60937">
        <v>102593</v>
      </c>
      <c r="L60937">
        <v>50.45</v>
      </c>
    </row>
    <row r="60938" spans="1:12" x14ac:dyDescent="0.35">
      <c r="A60938" s="5" t="s">
        <v>1666</v>
      </c>
      <c r="B60938" s="6">
        <v>45294</v>
      </c>
      <c r="C60938">
        <v>1812.6</v>
      </c>
      <c r="D60938">
        <v>1815</v>
      </c>
      <c r="E60938">
        <v>1841.65</v>
      </c>
      <c r="F60938">
        <v>1803.6</v>
      </c>
      <c r="G60938">
        <v>1824.95</v>
      </c>
      <c r="H60938">
        <v>289694</v>
      </c>
      <c r="I60938">
        <v>5296.48</v>
      </c>
      <c r="J60938">
        <v>23100</v>
      </c>
      <c r="K60938">
        <v>121309</v>
      </c>
      <c r="L60938">
        <v>41.87</v>
      </c>
    </row>
    <row r="60939" spans="1:12" x14ac:dyDescent="0.35">
      <c r="A60939" s="5" t="s">
        <v>1667</v>
      </c>
      <c r="B60939" s="6">
        <v>45294</v>
      </c>
      <c r="C60939">
        <v>144.6</v>
      </c>
      <c r="D60939">
        <v>144.05000000000001</v>
      </c>
      <c r="E60939">
        <v>147.75</v>
      </c>
      <c r="F60939">
        <v>144</v>
      </c>
      <c r="G60939">
        <v>146.4</v>
      </c>
      <c r="H60939">
        <v>22759</v>
      </c>
      <c r="I60939">
        <v>33.21</v>
      </c>
      <c r="J60939">
        <v>426</v>
      </c>
      <c r="K60939">
        <v>11904</v>
      </c>
      <c r="L60939">
        <v>52.3</v>
      </c>
    </row>
    <row r="60940" spans="1:12" x14ac:dyDescent="0.35">
      <c r="A60940" s="5" t="s">
        <v>1668</v>
      </c>
      <c r="B60940" s="6">
        <v>45294</v>
      </c>
      <c r="C60940">
        <v>39.85</v>
      </c>
      <c r="D60940">
        <v>39.85</v>
      </c>
      <c r="E60940">
        <v>41.75</v>
      </c>
      <c r="F60940">
        <v>39.799999999999997</v>
      </c>
      <c r="G60940">
        <v>41.05</v>
      </c>
      <c r="H60940">
        <v>31102708</v>
      </c>
      <c r="I60940">
        <v>12736.48</v>
      </c>
      <c r="J60940">
        <v>37276</v>
      </c>
      <c r="K60940">
        <v>9936641</v>
      </c>
      <c r="L60940">
        <v>31.95</v>
      </c>
    </row>
    <row r="60941" spans="1:12" x14ac:dyDescent="0.35">
      <c r="A60941" s="5" t="s">
        <v>1669</v>
      </c>
      <c r="B60941" s="6">
        <v>45294</v>
      </c>
      <c r="C60941">
        <v>318</v>
      </c>
      <c r="D60941">
        <v>318.95</v>
      </c>
      <c r="E60941">
        <v>319.95</v>
      </c>
      <c r="F60941">
        <v>309</v>
      </c>
      <c r="G60941">
        <v>311.35000000000002</v>
      </c>
      <c r="H60941">
        <v>464471</v>
      </c>
      <c r="I60941">
        <v>1460.67</v>
      </c>
      <c r="J60941">
        <v>23616</v>
      </c>
      <c r="K60941">
        <v>257914</v>
      </c>
      <c r="L60941">
        <v>55.53</v>
      </c>
    </row>
    <row r="60942" spans="1:12" x14ac:dyDescent="0.35">
      <c r="A60942" s="5" t="s">
        <v>1670</v>
      </c>
      <c r="B60942" s="6">
        <v>45294</v>
      </c>
      <c r="C60942">
        <v>486.45</v>
      </c>
      <c r="D60942">
        <v>495</v>
      </c>
      <c r="E60942">
        <v>495</v>
      </c>
      <c r="F60942">
        <v>485.05</v>
      </c>
      <c r="G60942">
        <v>486.35</v>
      </c>
      <c r="H60942">
        <v>162399</v>
      </c>
      <c r="I60942">
        <v>795.11</v>
      </c>
      <c r="J60942">
        <v>7802</v>
      </c>
      <c r="K60942">
        <v>61032</v>
      </c>
      <c r="L60942">
        <v>37.58</v>
      </c>
    </row>
    <row r="60943" spans="1:12" x14ac:dyDescent="0.35">
      <c r="A60943" s="5" t="s">
        <v>1671</v>
      </c>
      <c r="B60943" s="6">
        <v>45294</v>
      </c>
      <c r="C60943">
        <v>116.85</v>
      </c>
      <c r="D60943">
        <v>117</v>
      </c>
      <c r="E60943">
        <v>123</v>
      </c>
      <c r="F60943">
        <v>114.6</v>
      </c>
      <c r="G60943">
        <v>118.95</v>
      </c>
      <c r="H60943">
        <v>510506</v>
      </c>
      <c r="I60943">
        <v>609.79</v>
      </c>
      <c r="J60943">
        <v>7902</v>
      </c>
      <c r="K60943">
        <v>257477</v>
      </c>
      <c r="L60943">
        <v>50.44</v>
      </c>
    </row>
    <row r="60944" spans="1:12" x14ac:dyDescent="0.35">
      <c r="A60944" s="5" t="s">
        <v>1672</v>
      </c>
      <c r="B60944" s="6">
        <v>45294</v>
      </c>
      <c r="C60944">
        <v>81.849999999999994</v>
      </c>
      <c r="D60944">
        <v>82.15</v>
      </c>
      <c r="E60944">
        <v>82.45</v>
      </c>
      <c r="F60944">
        <v>81.05</v>
      </c>
      <c r="G60944">
        <v>81.400000000000006</v>
      </c>
      <c r="H60944">
        <v>218849</v>
      </c>
      <c r="I60944">
        <v>178.31</v>
      </c>
      <c r="J60944">
        <v>3030</v>
      </c>
      <c r="K60944">
        <v>135678</v>
      </c>
      <c r="L60944">
        <v>62</v>
      </c>
    </row>
    <row r="60945" spans="1:12" x14ac:dyDescent="0.35">
      <c r="A60945" s="5" t="s">
        <v>1673</v>
      </c>
      <c r="B60945" s="6">
        <v>45294</v>
      </c>
      <c r="C60945">
        <v>273.14999999999998</v>
      </c>
      <c r="D60945">
        <v>275.89999999999998</v>
      </c>
      <c r="E60945">
        <v>275.89999999999998</v>
      </c>
      <c r="F60945">
        <v>270.2</v>
      </c>
      <c r="G60945">
        <v>273.39999999999998</v>
      </c>
      <c r="H60945">
        <v>131433</v>
      </c>
      <c r="I60945">
        <v>358.47</v>
      </c>
      <c r="J60945">
        <v>5392</v>
      </c>
      <c r="K60945">
        <v>70920</v>
      </c>
      <c r="L60945">
        <v>53.96</v>
      </c>
    </row>
    <row r="60946" spans="1:12" x14ac:dyDescent="0.35">
      <c r="A60946" s="5" t="s">
        <v>1674</v>
      </c>
      <c r="B60946" s="6">
        <v>45294</v>
      </c>
      <c r="C60946">
        <v>560.65</v>
      </c>
      <c r="D60946">
        <v>560.65</v>
      </c>
      <c r="E60946">
        <v>565.75</v>
      </c>
      <c r="F60946">
        <v>558.29999999999995</v>
      </c>
      <c r="G60946">
        <v>564.29999999999995</v>
      </c>
      <c r="H60946">
        <v>590298</v>
      </c>
      <c r="I60946">
        <v>3310.54</v>
      </c>
      <c r="J60946">
        <v>11900</v>
      </c>
      <c r="K60946">
        <v>407409</v>
      </c>
      <c r="L60946">
        <v>69.02</v>
      </c>
    </row>
    <row r="60947" spans="1:12" x14ac:dyDescent="0.35">
      <c r="A60947" s="5" t="s">
        <v>1675</v>
      </c>
      <c r="B60947" s="6">
        <v>45294</v>
      </c>
      <c r="C60947">
        <v>56.65</v>
      </c>
      <c r="D60947">
        <v>56.75</v>
      </c>
      <c r="E60947">
        <v>57.35</v>
      </c>
      <c r="F60947">
        <v>56.5</v>
      </c>
      <c r="G60947">
        <v>56.85</v>
      </c>
      <c r="H60947">
        <v>5087991</v>
      </c>
      <c r="I60947">
        <v>2894.22</v>
      </c>
      <c r="J60947">
        <v>16190</v>
      </c>
      <c r="K60947">
        <v>2669306</v>
      </c>
      <c r="L60947">
        <v>52.46</v>
      </c>
    </row>
    <row r="60948" spans="1:12" x14ac:dyDescent="0.35">
      <c r="A60948" s="5" t="s">
        <v>1676</v>
      </c>
      <c r="B60948" s="6">
        <v>45294</v>
      </c>
      <c r="C60948">
        <v>10204.700000000001</v>
      </c>
      <c r="D60948">
        <v>10204.75</v>
      </c>
      <c r="E60948">
        <v>10245</v>
      </c>
      <c r="F60948">
        <v>10089.6</v>
      </c>
      <c r="G60948">
        <v>10111.549999999999</v>
      </c>
      <c r="H60948">
        <v>179575</v>
      </c>
      <c r="I60948">
        <v>18237.36</v>
      </c>
      <c r="J60948">
        <v>43667</v>
      </c>
      <c r="K60948">
        <v>98873</v>
      </c>
      <c r="L60948">
        <v>55.06</v>
      </c>
    </row>
    <row r="60949" spans="1:12" x14ac:dyDescent="0.35">
      <c r="A60949" s="5" t="s">
        <v>1935</v>
      </c>
      <c r="B60949" s="6">
        <v>45294</v>
      </c>
      <c r="C60949">
        <v>55.4</v>
      </c>
      <c r="D60949">
        <v>55.05</v>
      </c>
      <c r="E60949">
        <v>56.95</v>
      </c>
      <c r="F60949">
        <v>54</v>
      </c>
      <c r="G60949">
        <v>55.65</v>
      </c>
      <c r="H60949">
        <v>210107</v>
      </c>
      <c r="I60949">
        <v>116.93</v>
      </c>
      <c r="J60949">
        <v>1887</v>
      </c>
      <c r="K60949">
        <v>137206</v>
      </c>
      <c r="L60949">
        <v>65.3</v>
      </c>
    </row>
    <row r="60950" spans="1:12" x14ac:dyDescent="0.35">
      <c r="A60950" s="5" t="s">
        <v>1677</v>
      </c>
      <c r="B60950" s="6">
        <v>45294</v>
      </c>
      <c r="C60950">
        <v>81.849999999999994</v>
      </c>
      <c r="D60950">
        <v>81.849999999999994</v>
      </c>
      <c r="E60950">
        <v>81.849999999999994</v>
      </c>
      <c r="F60950">
        <v>77.3</v>
      </c>
      <c r="G60950">
        <v>78.8</v>
      </c>
      <c r="H60950">
        <v>220593</v>
      </c>
      <c r="I60950">
        <v>174.34</v>
      </c>
      <c r="J60950">
        <v>2579</v>
      </c>
      <c r="K60950">
        <v>103030</v>
      </c>
      <c r="L60950">
        <v>46.71</v>
      </c>
    </row>
    <row r="60951" spans="1:12" x14ac:dyDescent="0.35">
      <c r="A60951" s="5" t="s">
        <v>1678</v>
      </c>
      <c r="B60951" s="6">
        <v>45294</v>
      </c>
      <c r="C60951">
        <v>429.8</v>
      </c>
      <c r="D60951">
        <v>429.9</v>
      </c>
      <c r="E60951">
        <v>462.5</v>
      </c>
      <c r="F60951">
        <v>429.9</v>
      </c>
      <c r="G60951">
        <v>450.55</v>
      </c>
      <c r="H60951">
        <v>247135</v>
      </c>
      <c r="I60951">
        <v>1117.5</v>
      </c>
      <c r="J60951">
        <v>15212</v>
      </c>
      <c r="K60951">
        <v>95663</v>
      </c>
      <c r="L60951">
        <v>38.71</v>
      </c>
    </row>
    <row r="60952" spans="1:12" x14ac:dyDescent="0.35">
      <c r="A60952" s="5" t="s">
        <v>1679</v>
      </c>
      <c r="B60952" s="6">
        <v>45294</v>
      </c>
      <c r="C60952">
        <v>287.89999999999998</v>
      </c>
      <c r="D60952">
        <v>289</v>
      </c>
      <c r="E60952">
        <v>293.5</v>
      </c>
      <c r="F60952">
        <v>282</v>
      </c>
      <c r="G60952">
        <v>283.8</v>
      </c>
      <c r="H60952">
        <v>62875</v>
      </c>
      <c r="I60952">
        <v>180.34</v>
      </c>
      <c r="J60952">
        <v>4094</v>
      </c>
      <c r="K60952">
        <v>37689</v>
      </c>
      <c r="L60952">
        <v>59.94</v>
      </c>
    </row>
    <row r="60953" spans="1:12" x14ac:dyDescent="0.35">
      <c r="A60953" s="5" t="s">
        <v>1680</v>
      </c>
      <c r="B60953" s="6">
        <v>45294</v>
      </c>
      <c r="C60953">
        <v>164.05</v>
      </c>
      <c r="D60953">
        <v>161.25</v>
      </c>
      <c r="E60953">
        <v>164.55</v>
      </c>
      <c r="F60953">
        <v>161.25</v>
      </c>
      <c r="G60953">
        <v>163</v>
      </c>
      <c r="H60953">
        <v>5465</v>
      </c>
      <c r="I60953">
        <v>8.91</v>
      </c>
      <c r="J60953">
        <v>205</v>
      </c>
      <c r="K60953">
        <v>4503</v>
      </c>
      <c r="L60953">
        <v>82.4</v>
      </c>
    </row>
    <row r="60954" spans="1:12" x14ac:dyDescent="0.35">
      <c r="A60954" s="5" t="s">
        <v>1682</v>
      </c>
      <c r="B60954" s="6">
        <v>45294</v>
      </c>
      <c r="C60954">
        <v>120.9</v>
      </c>
      <c r="D60954">
        <v>121.05</v>
      </c>
      <c r="E60954">
        <v>123.55</v>
      </c>
      <c r="F60954">
        <v>120.25</v>
      </c>
      <c r="G60954">
        <v>123.05</v>
      </c>
      <c r="H60954">
        <v>13474009</v>
      </c>
      <c r="I60954">
        <v>16523.599999999999</v>
      </c>
      <c r="J60954">
        <v>58168</v>
      </c>
      <c r="K60954">
        <v>5693823</v>
      </c>
      <c r="L60954">
        <v>42.26</v>
      </c>
    </row>
    <row r="60955" spans="1:12" x14ac:dyDescent="0.35">
      <c r="A60955" s="5" t="s">
        <v>1683</v>
      </c>
      <c r="B60955" s="6">
        <v>45294</v>
      </c>
      <c r="C60955">
        <v>573.85</v>
      </c>
      <c r="D60955">
        <v>572.04999999999995</v>
      </c>
      <c r="E60955">
        <v>576.9</v>
      </c>
      <c r="F60955">
        <v>564.45000000000005</v>
      </c>
      <c r="G60955">
        <v>574.79999999999995</v>
      </c>
      <c r="H60955">
        <v>130698</v>
      </c>
      <c r="I60955">
        <v>746.16</v>
      </c>
      <c r="J60955">
        <v>8341</v>
      </c>
      <c r="K60955">
        <v>72001</v>
      </c>
      <c r="L60955">
        <v>55.09</v>
      </c>
    </row>
    <row r="60956" spans="1:12" x14ac:dyDescent="0.35">
      <c r="A60956" s="5" t="s">
        <v>1684</v>
      </c>
      <c r="B60956" s="6">
        <v>45294</v>
      </c>
      <c r="C60956">
        <v>97.45</v>
      </c>
      <c r="D60956">
        <v>97.45</v>
      </c>
      <c r="E60956">
        <v>99.95</v>
      </c>
      <c r="F60956">
        <v>95.5</v>
      </c>
      <c r="G60956">
        <v>98.35</v>
      </c>
      <c r="H60956">
        <v>6777</v>
      </c>
      <c r="I60956">
        <v>6.63</v>
      </c>
      <c r="J60956">
        <v>206</v>
      </c>
      <c r="K60956">
        <v>3831</v>
      </c>
      <c r="L60956">
        <v>56.53</v>
      </c>
    </row>
    <row r="60957" spans="1:12" x14ac:dyDescent="0.35">
      <c r="A60957" s="5" t="s">
        <v>1685</v>
      </c>
      <c r="B60957" s="6">
        <v>45294</v>
      </c>
      <c r="C60957">
        <v>323.2</v>
      </c>
      <c r="D60957">
        <v>328.4</v>
      </c>
      <c r="E60957">
        <v>328.4</v>
      </c>
      <c r="F60957">
        <v>320</v>
      </c>
      <c r="G60957">
        <v>321.85000000000002</v>
      </c>
      <c r="H60957">
        <v>2939</v>
      </c>
      <c r="I60957">
        <v>9.4700000000000006</v>
      </c>
      <c r="J60957">
        <v>183</v>
      </c>
      <c r="K60957">
        <v>2076</v>
      </c>
      <c r="L60957">
        <v>70.64</v>
      </c>
    </row>
    <row r="60958" spans="1:12" x14ac:dyDescent="0.35">
      <c r="A60958" s="5" t="s">
        <v>1687</v>
      </c>
      <c r="B60958" s="6">
        <v>45294</v>
      </c>
      <c r="C60958">
        <v>520.75</v>
      </c>
      <c r="D60958">
        <v>520</v>
      </c>
      <c r="E60958">
        <v>525.20000000000005</v>
      </c>
      <c r="F60958">
        <v>516.6</v>
      </c>
      <c r="G60958">
        <v>521.9</v>
      </c>
      <c r="H60958">
        <v>10903</v>
      </c>
      <c r="I60958">
        <v>56.86</v>
      </c>
      <c r="J60958">
        <v>1740</v>
      </c>
      <c r="K60958">
        <v>5486</v>
      </c>
      <c r="L60958">
        <v>50.32</v>
      </c>
    </row>
    <row r="60959" spans="1:12" x14ac:dyDescent="0.35">
      <c r="A60959" s="5" t="s">
        <v>1688</v>
      </c>
      <c r="B60959" s="6">
        <v>45294</v>
      </c>
      <c r="C60959">
        <v>414.1</v>
      </c>
      <c r="D60959">
        <v>418.2</v>
      </c>
      <c r="E60959">
        <v>423.7</v>
      </c>
      <c r="F60959">
        <v>416.5</v>
      </c>
      <c r="G60959">
        <v>418.3</v>
      </c>
      <c r="H60959">
        <v>2832</v>
      </c>
      <c r="I60959">
        <v>11.86</v>
      </c>
      <c r="J60959">
        <v>286</v>
      </c>
      <c r="K60959">
        <v>2002</v>
      </c>
      <c r="L60959">
        <v>70.69</v>
      </c>
    </row>
    <row r="60960" spans="1:12" x14ac:dyDescent="0.35">
      <c r="A60960" s="5" t="s">
        <v>1689</v>
      </c>
      <c r="B60960" s="6">
        <v>45294</v>
      </c>
      <c r="C60960">
        <v>677.25</v>
      </c>
      <c r="D60960">
        <v>676.9</v>
      </c>
      <c r="E60960">
        <v>676.9</v>
      </c>
      <c r="F60960">
        <v>662</v>
      </c>
      <c r="G60960">
        <v>663.6</v>
      </c>
      <c r="H60960">
        <v>392510</v>
      </c>
      <c r="I60960">
        <v>2610.4299999999998</v>
      </c>
      <c r="J60960">
        <v>22198</v>
      </c>
      <c r="K60960">
        <v>295694</v>
      </c>
      <c r="L60960">
        <v>75.33</v>
      </c>
    </row>
    <row r="60961" spans="1:12" x14ac:dyDescent="0.35">
      <c r="A60961" s="5" t="s">
        <v>1690</v>
      </c>
      <c r="B60961" s="6">
        <v>45294</v>
      </c>
      <c r="C60961">
        <v>594.45000000000005</v>
      </c>
      <c r="D60961">
        <v>595.35</v>
      </c>
      <c r="E60961">
        <v>596.79999999999995</v>
      </c>
      <c r="F60961">
        <v>585.29999999999995</v>
      </c>
      <c r="G60961">
        <v>586.85</v>
      </c>
      <c r="H60961">
        <v>2435233</v>
      </c>
      <c r="I60961">
        <v>14355.42</v>
      </c>
      <c r="J60961">
        <v>53369</v>
      </c>
      <c r="K60961">
        <v>1239559</v>
      </c>
      <c r="L60961">
        <v>50.9</v>
      </c>
    </row>
    <row r="60962" spans="1:12" x14ac:dyDescent="0.35">
      <c r="A60962" s="5" t="s">
        <v>1691</v>
      </c>
      <c r="B60962" s="6">
        <v>45294</v>
      </c>
      <c r="C60962">
        <v>318.7</v>
      </c>
      <c r="D60962">
        <v>322.89999999999998</v>
      </c>
      <c r="E60962">
        <v>324</v>
      </c>
      <c r="F60962">
        <v>315</v>
      </c>
      <c r="G60962">
        <v>320.95</v>
      </c>
      <c r="H60962">
        <v>4243</v>
      </c>
      <c r="I60962">
        <v>13.52</v>
      </c>
      <c r="J60962">
        <v>540</v>
      </c>
      <c r="K60962">
        <v>2408</v>
      </c>
      <c r="L60962">
        <v>56.75</v>
      </c>
    </row>
    <row r="60963" spans="1:12" x14ac:dyDescent="0.35">
      <c r="A60963" s="5" t="s">
        <v>1936</v>
      </c>
      <c r="B60963" s="6">
        <v>45294</v>
      </c>
      <c r="C60963">
        <v>15.1</v>
      </c>
      <c r="D60963">
        <v>15.2</v>
      </c>
      <c r="E60963">
        <v>16.2</v>
      </c>
      <c r="F60963">
        <v>15.1</v>
      </c>
      <c r="G60963">
        <v>15.4</v>
      </c>
      <c r="H60963">
        <v>38253756</v>
      </c>
      <c r="I60963">
        <v>5999.65</v>
      </c>
      <c r="J60963">
        <v>26699</v>
      </c>
      <c r="K60963">
        <v>12035826</v>
      </c>
      <c r="L60963">
        <v>31.46</v>
      </c>
    </row>
    <row r="60964" spans="1:12" x14ac:dyDescent="0.35">
      <c r="A60964" s="5" t="s">
        <v>1692</v>
      </c>
      <c r="B60964" s="6">
        <v>45294</v>
      </c>
      <c r="C60964">
        <v>294.95</v>
      </c>
      <c r="D60964">
        <v>294.95</v>
      </c>
      <c r="E60964">
        <v>302.64999999999998</v>
      </c>
      <c r="F60964">
        <v>293.75</v>
      </c>
      <c r="G60964">
        <v>299.25</v>
      </c>
      <c r="H60964">
        <v>426496</v>
      </c>
      <c r="I60964">
        <v>1274.45</v>
      </c>
      <c r="J60964">
        <v>17408</v>
      </c>
      <c r="K60964">
        <v>210162</v>
      </c>
      <c r="L60964">
        <v>49.28</v>
      </c>
    </row>
    <row r="60965" spans="1:12" x14ac:dyDescent="0.35">
      <c r="A60965" s="5" t="s">
        <v>1693</v>
      </c>
      <c r="B60965" s="6">
        <v>45294</v>
      </c>
      <c r="C60965">
        <v>40.6</v>
      </c>
      <c r="D60965">
        <v>41</v>
      </c>
      <c r="E60965">
        <v>47.4</v>
      </c>
      <c r="F60965">
        <v>40.85</v>
      </c>
      <c r="G60965">
        <v>46.3</v>
      </c>
      <c r="H60965">
        <v>7169961</v>
      </c>
      <c r="I60965">
        <v>3231.36</v>
      </c>
      <c r="J60965">
        <v>26120</v>
      </c>
      <c r="K60965">
        <v>2490242</v>
      </c>
      <c r="L60965">
        <v>34.729999999999997</v>
      </c>
    </row>
    <row r="60966" spans="1:12" x14ac:dyDescent="0.35">
      <c r="A60966" s="5" t="s">
        <v>1694</v>
      </c>
      <c r="B60966" s="6">
        <v>45294</v>
      </c>
      <c r="C60966">
        <v>868.3</v>
      </c>
      <c r="D60966">
        <v>871.9</v>
      </c>
      <c r="E60966">
        <v>904.95</v>
      </c>
      <c r="F60966">
        <v>860.1</v>
      </c>
      <c r="G60966">
        <v>868.6</v>
      </c>
      <c r="H60966">
        <v>240041</v>
      </c>
      <c r="I60966">
        <v>2124.52</v>
      </c>
      <c r="J60966">
        <v>19950</v>
      </c>
      <c r="K60966">
        <v>61374</v>
      </c>
      <c r="L60966">
        <v>25.57</v>
      </c>
    </row>
    <row r="60967" spans="1:12" x14ac:dyDescent="0.35">
      <c r="A60967" s="5" t="s">
        <v>1695</v>
      </c>
      <c r="B60967" s="6">
        <v>45294</v>
      </c>
      <c r="C60967">
        <v>48.54</v>
      </c>
      <c r="D60967">
        <v>48.89</v>
      </c>
      <c r="E60967">
        <v>48.89</v>
      </c>
      <c r="F60967">
        <v>48.25</v>
      </c>
      <c r="G60967">
        <v>48.4</v>
      </c>
      <c r="H60967">
        <v>23100</v>
      </c>
      <c r="I60967">
        <v>11.19</v>
      </c>
      <c r="J60967">
        <v>524</v>
      </c>
      <c r="K60967">
        <v>16826</v>
      </c>
      <c r="L60967">
        <v>72.84</v>
      </c>
    </row>
    <row r="60968" spans="1:12" x14ac:dyDescent="0.35">
      <c r="A60968" s="5" t="s">
        <v>1696</v>
      </c>
      <c r="B60968" s="6">
        <v>45294</v>
      </c>
      <c r="C60968">
        <v>56.5</v>
      </c>
      <c r="D60968">
        <v>55.76</v>
      </c>
      <c r="E60968">
        <v>56.88</v>
      </c>
      <c r="F60968">
        <v>55.76</v>
      </c>
      <c r="G60968">
        <v>56.73</v>
      </c>
      <c r="H60968">
        <v>304005</v>
      </c>
      <c r="I60968">
        <v>172.51</v>
      </c>
      <c r="J60968">
        <v>223</v>
      </c>
      <c r="K60968">
        <v>298051</v>
      </c>
      <c r="L60968">
        <v>98.04</v>
      </c>
    </row>
    <row r="60969" spans="1:12" x14ac:dyDescent="0.35">
      <c r="A60969" s="5" t="s">
        <v>1697</v>
      </c>
      <c r="B60969" s="6">
        <v>45294</v>
      </c>
      <c r="C60969">
        <v>232.88</v>
      </c>
      <c r="D60969">
        <v>232.88</v>
      </c>
      <c r="E60969">
        <v>232.88</v>
      </c>
      <c r="F60969">
        <v>231.5</v>
      </c>
      <c r="G60969">
        <v>231.71</v>
      </c>
      <c r="H60969">
        <v>34146</v>
      </c>
      <c r="I60969">
        <v>79.209999999999994</v>
      </c>
      <c r="J60969">
        <v>227</v>
      </c>
      <c r="K60969">
        <v>30942</v>
      </c>
      <c r="L60969">
        <v>90.62</v>
      </c>
    </row>
    <row r="60970" spans="1:12" x14ac:dyDescent="0.35">
      <c r="A60970" s="5" t="s">
        <v>1698</v>
      </c>
      <c r="B60970" s="6">
        <v>45294</v>
      </c>
      <c r="C60970">
        <v>776.91</v>
      </c>
      <c r="D60970">
        <v>771.33</v>
      </c>
      <c r="E60970">
        <v>778.99</v>
      </c>
      <c r="F60970">
        <v>767.68</v>
      </c>
      <c r="G60970">
        <v>770.52</v>
      </c>
      <c r="H60970">
        <v>3564</v>
      </c>
      <c r="I60970">
        <v>27.4</v>
      </c>
      <c r="J60970">
        <v>172</v>
      </c>
      <c r="K60970">
        <v>2913</v>
      </c>
      <c r="L60970">
        <v>81.73</v>
      </c>
    </row>
    <row r="60971" spans="1:12" x14ac:dyDescent="0.35">
      <c r="A60971" s="5" t="s">
        <v>1699</v>
      </c>
      <c r="B60971" s="6">
        <v>45294</v>
      </c>
      <c r="C60971">
        <v>68.42</v>
      </c>
      <c r="D60971">
        <v>68.77</v>
      </c>
      <c r="E60971">
        <v>69.05</v>
      </c>
      <c r="F60971">
        <v>68.42</v>
      </c>
      <c r="G60971">
        <v>68.97</v>
      </c>
      <c r="H60971">
        <v>16315</v>
      </c>
      <c r="I60971">
        <v>11.19</v>
      </c>
      <c r="J60971">
        <v>80</v>
      </c>
      <c r="K60971">
        <v>1395</v>
      </c>
      <c r="L60971">
        <v>8.5500000000000007</v>
      </c>
    </row>
    <row r="60972" spans="1:12" x14ac:dyDescent="0.35">
      <c r="A60972" s="5" t="s">
        <v>1700</v>
      </c>
      <c r="B60972" s="6">
        <v>45294</v>
      </c>
      <c r="C60972">
        <v>52.85</v>
      </c>
      <c r="D60972">
        <v>52.85</v>
      </c>
      <c r="E60972">
        <v>53.7</v>
      </c>
      <c r="F60972">
        <v>52.75</v>
      </c>
      <c r="G60972">
        <v>53.25</v>
      </c>
      <c r="H60972">
        <v>3225103</v>
      </c>
      <c r="I60972">
        <v>1717.44</v>
      </c>
      <c r="J60972">
        <v>9727</v>
      </c>
      <c r="K60972">
        <v>1531092</v>
      </c>
      <c r="L60972">
        <v>47.47</v>
      </c>
    </row>
    <row r="60973" spans="1:12" x14ac:dyDescent="0.35">
      <c r="A60973" s="5" t="s">
        <v>1701</v>
      </c>
      <c r="B60973" s="6">
        <v>45294</v>
      </c>
      <c r="C60973">
        <v>414.75</v>
      </c>
      <c r="D60973">
        <v>411</v>
      </c>
      <c r="E60973">
        <v>416.5</v>
      </c>
      <c r="F60973">
        <v>406.8</v>
      </c>
      <c r="G60973">
        <v>409.7</v>
      </c>
      <c r="H60973">
        <v>107612</v>
      </c>
      <c r="I60973">
        <v>441.72</v>
      </c>
      <c r="J60973">
        <v>7400</v>
      </c>
      <c r="K60973">
        <v>44718</v>
      </c>
      <c r="L60973">
        <v>41.55</v>
      </c>
    </row>
    <row r="60974" spans="1:12" x14ac:dyDescent="0.35">
      <c r="A60974" s="5" t="s">
        <v>1702</v>
      </c>
      <c r="B60974" s="6">
        <v>45294</v>
      </c>
      <c r="C60974">
        <v>330.4</v>
      </c>
      <c r="D60974">
        <v>346.9</v>
      </c>
      <c r="E60974">
        <v>346.9</v>
      </c>
      <c r="F60974">
        <v>340</v>
      </c>
      <c r="G60974">
        <v>346.9</v>
      </c>
      <c r="H60974">
        <v>28593</v>
      </c>
      <c r="I60974">
        <v>99.1</v>
      </c>
      <c r="J60974">
        <v>178</v>
      </c>
      <c r="K60974">
        <v>25456</v>
      </c>
      <c r="L60974">
        <v>89.03</v>
      </c>
    </row>
    <row r="60975" spans="1:12" x14ac:dyDescent="0.35">
      <c r="A60975" s="5" t="s">
        <v>1703</v>
      </c>
      <c r="B60975" s="6">
        <v>45294</v>
      </c>
      <c r="C60975">
        <v>2449.35</v>
      </c>
      <c r="D60975">
        <v>2451</v>
      </c>
      <c r="E60975">
        <v>2472</v>
      </c>
      <c r="F60975">
        <v>2390.5</v>
      </c>
      <c r="G60975">
        <v>2395.15</v>
      </c>
      <c r="H60975">
        <v>9300</v>
      </c>
      <c r="I60975">
        <v>224.02</v>
      </c>
      <c r="J60975">
        <v>1818</v>
      </c>
      <c r="K60975">
        <v>5212</v>
      </c>
      <c r="L60975">
        <v>56.04</v>
      </c>
    </row>
    <row r="60976" spans="1:12" x14ac:dyDescent="0.35">
      <c r="A60976" s="5" t="s">
        <v>1704</v>
      </c>
      <c r="B60976" s="6">
        <v>45294</v>
      </c>
      <c r="C60976">
        <v>406.85</v>
      </c>
      <c r="D60976">
        <v>406</v>
      </c>
      <c r="E60976">
        <v>442.55</v>
      </c>
      <c r="F60976">
        <v>402.65</v>
      </c>
      <c r="G60976">
        <v>432.2</v>
      </c>
      <c r="H60976">
        <v>6145063</v>
      </c>
      <c r="I60976">
        <v>26273.51</v>
      </c>
      <c r="J60976">
        <v>86238</v>
      </c>
      <c r="K60976">
        <v>3105652</v>
      </c>
      <c r="L60976">
        <v>50.54</v>
      </c>
    </row>
    <row r="60977" spans="1:12" x14ac:dyDescent="0.35">
      <c r="A60977" s="5" t="s">
        <v>1705</v>
      </c>
      <c r="B60977" s="6">
        <v>45294</v>
      </c>
      <c r="C60977">
        <v>188.15</v>
      </c>
      <c r="D60977">
        <v>189</v>
      </c>
      <c r="E60977">
        <v>193</v>
      </c>
      <c r="F60977">
        <v>187.5</v>
      </c>
      <c r="G60977">
        <v>189.55</v>
      </c>
      <c r="H60977">
        <v>135862</v>
      </c>
      <c r="I60977">
        <v>258.37</v>
      </c>
      <c r="J60977">
        <v>1230</v>
      </c>
      <c r="K60977">
        <v>79944</v>
      </c>
      <c r="L60977">
        <v>58.84</v>
      </c>
    </row>
    <row r="60978" spans="1:12" x14ac:dyDescent="0.35">
      <c r="A60978" s="5" t="s">
        <v>1706</v>
      </c>
      <c r="B60978" s="6">
        <v>45294</v>
      </c>
      <c r="C60978">
        <v>19.2</v>
      </c>
      <c r="D60978">
        <v>19.2</v>
      </c>
      <c r="E60978">
        <v>19.7</v>
      </c>
      <c r="F60978">
        <v>19.149999999999999</v>
      </c>
      <c r="G60978">
        <v>19.55</v>
      </c>
      <c r="H60978">
        <v>16412987</v>
      </c>
      <c r="I60978">
        <v>3196.81</v>
      </c>
      <c r="J60978">
        <v>14364</v>
      </c>
      <c r="K60978">
        <v>6150725</v>
      </c>
      <c r="L60978">
        <v>37.47</v>
      </c>
    </row>
    <row r="60979" spans="1:12" x14ac:dyDescent="0.35">
      <c r="A60979" s="5" t="s">
        <v>1707</v>
      </c>
      <c r="B60979" s="6">
        <v>45294</v>
      </c>
      <c r="C60979">
        <v>173.25</v>
      </c>
      <c r="D60979">
        <v>174.35</v>
      </c>
      <c r="E60979">
        <v>175.45</v>
      </c>
      <c r="F60979">
        <v>172</v>
      </c>
      <c r="G60979">
        <v>172.3</v>
      </c>
      <c r="H60979">
        <v>241723</v>
      </c>
      <c r="I60979">
        <v>417.66</v>
      </c>
      <c r="J60979">
        <v>3986</v>
      </c>
      <c r="K60979">
        <v>188970</v>
      </c>
      <c r="L60979">
        <v>78.180000000000007</v>
      </c>
    </row>
    <row r="60980" spans="1:12" x14ac:dyDescent="0.35">
      <c r="A60980" s="5" t="s">
        <v>1708</v>
      </c>
      <c r="B60980" s="6">
        <v>45294</v>
      </c>
      <c r="C60980">
        <v>508.95</v>
      </c>
      <c r="D60980">
        <v>509.95</v>
      </c>
      <c r="E60980">
        <v>509.95</v>
      </c>
      <c r="F60980">
        <v>498</v>
      </c>
      <c r="G60980">
        <v>500.6</v>
      </c>
      <c r="H60980">
        <v>48509</v>
      </c>
      <c r="I60980">
        <v>244.56</v>
      </c>
      <c r="J60980">
        <v>4949</v>
      </c>
      <c r="K60980">
        <v>26181</v>
      </c>
      <c r="L60980">
        <v>53.97</v>
      </c>
    </row>
    <row r="60981" spans="1:12" x14ac:dyDescent="0.35">
      <c r="A60981" s="5" t="s">
        <v>1709</v>
      </c>
      <c r="B60981" s="6">
        <v>45294</v>
      </c>
      <c r="C60981">
        <v>61.3</v>
      </c>
      <c r="D60981">
        <v>60.5</v>
      </c>
      <c r="E60981">
        <v>62.85</v>
      </c>
      <c r="F60981">
        <v>60.5</v>
      </c>
      <c r="G60981">
        <v>61.3</v>
      </c>
      <c r="H60981">
        <v>123552</v>
      </c>
      <c r="I60981">
        <v>76.31</v>
      </c>
      <c r="J60981">
        <v>731</v>
      </c>
      <c r="K60981">
        <v>77568</v>
      </c>
      <c r="L60981">
        <v>62.78</v>
      </c>
    </row>
    <row r="60982" spans="1:12" x14ac:dyDescent="0.35">
      <c r="A60982" s="5" t="s">
        <v>1710</v>
      </c>
      <c r="B60982" s="6">
        <v>45294</v>
      </c>
      <c r="C60982">
        <v>551.45000000000005</v>
      </c>
      <c r="D60982">
        <v>549</v>
      </c>
      <c r="E60982">
        <v>558.75</v>
      </c>
      <c r="F60982">
        <v>542</v>
      </c>
      <c r="G60982">
        <v>554.29999999999995</v>
      </c>
      <c r="H60982">
        <v>255882</v>
      </c>
      <c r="I60982">
        <v>1408.52</v>
      </c>
      <c r="J60982">
        <v>13252</v>
      </c>
      <c r="K60982">
        <v>99164</v>
      </c>
      <c r="L60982">
        <v>38.75</v>
      </c>
    </row>
    <row r="60983" spans="1:12" x14ac:dyDescent="0.35">
      <c r="A60983" s="5" t="s">
        <v>1711</v>
      </c>
      <c r="B60983" s="6">
        <v>45294</v>
      </c>
      <c r="C60983">
        <v>72.8</v>
      </c>
      <c r="D60983">
        <v>72.8</v>
      </c>
      <c r="E60983">
        <v>75.5</v>
      </c>
      <c r="F60983">
        <v>72.599999999999994</v>
      </c>
      <c r="G60983">
        <v>74.25</v>
      </c>
      <c r="H60983">
        <v>1609703</v>
      </c>
      <c r="I60983">
        <v>1198.6500000000001</v>
      </c>
      <c r="J60983">
        <v>7344</v>
      </c>
      <c r="K60983">
        <v>800057</v>
      </c>
      <c r="L60983">
        <v>49.7</v>
      </c>
    </row>
    <row r="60984" spans="1:12" x14ac:dyDescent="0.35">
      <c r="A60984" s="5" t="s">
        <v>1712</v>
      </c>
      <c r="B60984" s="6">
        <v>45294</v>
      </c>
      <c r="C60984">
        <v>30.3</v>
      </c>
      <c r="D60984">
        <v>30.85</v>
      </c>
      <c r="E60984">
        <v>30.85</v>
      </c>
      <c r="F60984">
        <v>29.5</v>
      </c>
      <c r="G60984">
        <v>29.6</v>
      </c>
      <c r="H60984">
        <v>106514</v>
      </c>
      <c r="I60984">
        <v>31.87</v>
      </c>
      <c r="J60984">
        <v>683</v>
      </c>
      <c r="K60984">
        <v>67204</v>
      </c>
      <c r="L60984">
        <v>63.09</v>
      </c>
    </row>
    <row r="60985" spans="1:12" x14ac:dyDescent="0.35">
      <c r="A60985" s="5" t="s">
        <v>1713</v>
      </c>
      <c r="B60985" s="6">
        <v>45294</v>
      </c>
      <c r="C60985">
        <v>1236.1500000000001</v>
      </c>
      <c r="D60985">
        <v>1225.0999999999999</v>
      </c>
      <c r="E60985">
        <v>1239.75</v>
      </c>
      <c r="F60985">
        <v>1206.1500000000001</v>
      </c>
      <c r="G60985">
        <v>1225.8</v>
      </c>
      <c r="H60985">
        <v>1631101</v>
      </c>
      <c r="I60985">
        <v>20002.27</v>
      </c>
      <c r="J60985">
        <v>61501</v>
      </c>
      <c r="K60985">
        <v>1155405</v>
      </c>
      <c r="L60985">
        <v>70.84</v>
      </c>
    </row>
    <row r="60986" spans="1:12" x14ac:dyDescent="0.35">
      <c r="A60986" s="5" t="s">
        <v>1937</v>
      </c>
      <c r="B60986" s="6">
        <v>45294</v>
      </c>
      <c r="C60986">
        <v>1.45</v>
      </c>
      <c r="D60986">
        <v>1.45</v>
      </c>
      <c r="E60986">
        <v>1.45</v>
      </c>
      <c r="F60986">
        <v>1.4</v>
      </c>
      <c r="G60986">
        <v>1.45</v>
      </c>
      <c r="H60986">
        <v>1737614</v>
      </c>
      <c r="I60986">
        <v>25.04</v>
      </c>
      <c r="J60986">
        <v>704</v>
      </c>
      <c r="K60986">
        <v>1172543</v>
      </c>
      <c r="L60986">
        <v>67.48</v>
      </c>
    </row>
    <row r="60987" spans="1:12" x14ac:dyDescent="0.35">
      <c r="A60987" s="5" t="s">
        <v>1714</v>
      </c>
      <c r="B60987" s="6">
        <v>45294</v>
      </c>
      <c r="C60987">
        <v>258.14999999999998</v>
      </c>
      <c r="D60987">
        <v>258.5</v>
      </c>
      <c r="E60987">
        <v>267.25</v>
      </c>
      <c r="F60987">
        <v>255.85</v>
      </c>
      <c r="G60987">
        <v>263.8</v>
      </c>
      <c r="H60987">
        <v>22285124</v>
      </c>
      <c r="I60987">
        <v>58633.56</v>
      </c>
      <c r="J60987">
        <v>119708</v>
      </c>
      <c r="K60987">
        <v>11726508</v>
      </c>
      <c r="L60987">
        <v>52.62</v>
      </c>
    </row>
    <row r="60988" spans="1:12" x14ac:dyDescent="0.35">
      <c r="A60988" s="5" t="s">
        <v>1715</v>
      </c>
      <c r="B60988" s="6">
        <v>45294</v>
      </c>
      <c r="C60988">
        <v>1951.9</v>
      </c>
      <c r="D60988">
        <v>1954</v>
      </c>
      <c r="E60988">
        <v>2019.7</v>
      </c>
      <c r="F60988">
        <v>1944.6</v>
      </c>
      <c r="G60988">
        <v>1995.35</v>
      </c>
      <c r="H60988">
        <v>135366</v>
      </c>
      <c r="I60988">
        <v>2692.41</v>
      </c>
      <c r="J60988">
        <v>16904</v>
      </c>
      <c r="K60988">
        <v>42209</v>
      </c>
      <c r="L60988">
        <v>31.18</v>
      </c>
    </row>
    <row r="60989" spans="1:12" x14ac:dyDescent="0.35">
      <c r="A60989" s="5" t="s">
        <v>1716</v>
      </c>
      <c r="B60989" s="6">
        <v>45294</v>
      </c>
      <c r="C60989">
        <v>1394.8</v>
      </c>
      <c r="D60989">
        <v>1408.7</v>
      </c>
      <c r="E60989">
        <v>1408.75</v>
      </c>
      <c r="F60989">
        <v>1364.1</v>
      </c>
      <c r="G60989">
        <v>1377.45</v>
      </c>
      <c r="H60989">
        <v>113666</v>
      </c>
      <c r="I60989">
        <v>1568.64</v>
      </c>
      <c r="J60989">
        <v>16067</v>
      </c>
      <c r="K60989">
        <v>52690</v>
      </c>
      <c r="L60989">
        <v>46.36</v>
      </c>
    </row>
    <row r="60990" spans="1:12" x14ac:dyDescent="0.35">
      <c r="A60990" s="5" t="s">
        <v>1717</v>
      </c>
      <c r="B60990" s="6">
        <v>45294</v>
      </c>
      <c r="C60990">
        <v>400.6</v>
      </c>
      <c r="D60990">
        <v>403.3</v>
      </c>
      <c r="E60990">
        <v>422</v>
      </c>
      <c r="F60990">
        <v>400</v>
      </c>
      <c r="G60990">
        <v>412.65</v>
      </c>
      <c r="H60990">
        <v>127331</v>
      </c>
      <c r="I60990">
        <v>526.27</v>
      </c>
      <c r="J60990">
        <v>9565</v>
      </c>
      <c r="K60990">
        <v>59816</v>
      </c>
      <c r="L60990">
        <v>46.98</v>
      </c>
    </row>
    <row r="60991" spans="1:12" x14ac:dyDescent="0.35">
      <c r="A60991" s="5" t="s">
        <v>1718</v>
      </c>
      <c r="B60991" s="6">
        <v>45294</v>
      </c>
      <c r="C60991">
        <v>284.5</v>
      </c>
      <c r="D60991">
        <v>284.5</v>
      </c>
      <c r="E60991">
        <v>289.5</v>
      </c>
      <c r="F60991">
        <v>282.3</v>
      </c>
      <c r="G60991">
        <v>285.25</v>
      </c>
      <c r="H60991">
        <v>84845</v>
      </c>
      <c r="I60991">
        <v>242.17</v>
      </c>
      <c r="J60991">
        <v>6553</v>
      </c>
      <c r="K60991">
        <v>35227</v>
      </c>
      <c r="L60991">
        <v>41.52</v>
      </c>
    </row>
    <row r="60992" spans="1:12" x14ac:dyDescent="0.35">
      <c r="A60992" s="5" t="s">
        <v>1938</v>
      </c>
      <c r="B60992" s="6">
        <v>45294</v>
      </c>
      <c r="C60992">
        <v>458.2</v>
      </c>
      <c r="D60992">
        <v>458</v>
      </c>
      <c r="E60992">
        <v>465</v>
      </c>
      <c r="F60992">
        <v>451.35</v>
      </c>
      <c r="G60992">
        <v>454</v>
      </c>
      <c r="H60992">
        <v>181789</v>
      </c>
      <c r="I60992">
        <v>829.42</v>
      </c>
      <c r="J60992">
        <v>3623</v>
      </c>
      <c r="K60992">
        <v>25075</v>
      </c>
      <c r="L60992">
        <v>13.79</v>
      </c>
    </row>
    <row r="60993" spans="1:12" x14ac:dyDescent="0.35">
      <c r="A60993" s="5" t="s">
        <v>1719</v>
      </c>
      <c r="B60993" s="6">
        <v>45294</v>
      </c>
      <c r="C60993">
        <v>3574.95</v>
      </c>
      <c r="D60993">
        <v>3553.2</v>
      </c>
      <c r="E60993">
        <v>3587.95</v>
      </c>
      <c r="F60993">
        <v>3511.8</v>
      </c>
      <c r="G60993">
        <v>3534.25</v>
      </c>
      <c r="H60993">
        <v>8351</v>
      </c>
      <c r="I60993">
        <v>295.67</v>
      </c>
      <c r="J60993">
        <v>3001</v>
      </c>
      <c r="K60993">
        <v>6164</v>
      </c>
      <c r="L60993">
        <v>73.81</v>
      </c>
    </row>
    <row r="60994" spans="1:12" x14ac:dyDescent="0.35">
      <c r="A60994" s="5" t="s">
        <v>1720</v>
      </c>
      <c r="B60994" s="6">
        <v>45294</v>
      </c>
      <c r="C60994">
        <v>115.9</v>
      </c>
      <c r="D60994">
        <v>115.5</v>
      </c>
      <c r="E60994">
        <v>121.5</v>
      </c>
      <c r="F60994">
        <v>115.5</v>
      </c>
      <c r="G60994">
        <v>119.7</v>
      </c>
      <c r="H60994">
        <v>278726</v>
      </c>
      <c r="I60994">
        <v>334.43</v>
      </c>
      <c r="J60994">
        <v>3131</v>
      </c>
      <c r="K60994">
        <v>143674</v>
      </c>
      <c r="L60994">
        <v>51.55</v>
      </c>
    </row>
    <row r="60995" spans="1:12" x14ac:dyDescent="0.35">
      <c r="A60995" s="5" t="s">
        <v>1721</v>
      </c>
      <c r="B60995" s="6">
        <v>45294</v>
      </c>
      <c r="C60995">
        <v>290</v>
      </c>
      <c r="D60995">
        <v>289.95</v>
      </c>
      <c r="E60995">
        <v>295.5</v>
      </c>
      <c r="F60995">
        <v>288.55</v>
      </c>
      <c r="G60995">
        <v>294.75</v>
      </c>
      <c r="H60995">
        <v>394304</v>
      </c>
      <c r="I60995">
        <v>1155.25</v>
      </c>
      <c r="J60995">
        <v>10385</v>
      </c>
      <c r="K60995">
        <v>194642</v>
      </c>
      <c r="L60995">
        <v>49.36</v>
      </c>
    </row>
    <row r="60996" spans="1:12" x14ac:dyDescent="0.35">
      <c r="A60996" s="5" t="s">
        <v>1722</v>
      </c>
      <c r="B60996" s="6">
        <v>45294</v>
      </c>
      <c r="C60996">
        <v>3168.25</v>
      </c>
      <c r="D60996">
        <v>3172.15</v>
      </c>
      <c r="E60996">
        <v>3247.95</v>
      </c>
      <c r="F60996">
        <v>3153.3</v>
      </c>
      <c r="G60996">
        <v>3216.4</v>
      </c>
      <c r="H60996">
        <v>2710</v>
      </c>
      <c r="I60996">
        <v>86.91</v>
      </c>
      <c r="J60996">
        <v>599</v>
      </c>
      <c r="K60996">
        <v>2024</v>
      </c>
      <c r="L60996">
        <v>74.69</v>
      </c>
    </row>
    <row r="60997" spans="1:12" x14ac:dyDescent="0.35">
      <c r="A60997" s="5" t="s">
        <v>1723</v>
      </c>
      <c r="B60997" s="6">
        <v>45294</v>
      </c>
      <c r="C60997">
        <v>409.7</v>
      </c>
      <c r="D60997">
        <v>414.5</v>
      </c>
      <c r="E60997">
        <v>425.9</v>
      </c>
      <c r="F60997">
        <v>407.7</v>
      </c>
      <c r="G60997">
        <v>424.15</v>
      </c>
      <c r="H60997">
        <v>41255</v>
      </c>
      <c r="I60997">
        <v>173.41</v>
      </c>
      <c r="J60997">
        <v>3077</v>
      </c>
      <c r="K60997">
        <v>26385</v>
      </c>
      <c r="L60997">
        <v>63.96</v>
      </c>
    </row>
    <row r="60998" spans="1:12" x14ac:dyDescent="0.35">
      <c r="A60998" s="5" t="s">
        <v>1724</v>
      </c>
      <c r="B60998" s="6">
        <v>45294</v>
      </c>
      <c r="C60998">
        <v>677.6</v>
      </c>
      <c r="D60998">
        <v>676</v>
      </c>
      <c r="E60998">
        <v>676</v>
      </c>
      <c r="F60998">
        <v>660</v>
      </c>
      <c r="G60998">
        <v>662.3</v>
      </c>
      <c r="H60998">
        <v>99155</v>
      </c>
      <c r="I60998">
        <v>661.4</v>
      </c>
      <c r="J60998">
        <v>9139</v>
      </c>
      <c r="K60998">
        <v>32655</v>
      </c>
      <c r="L60998">
        <v>32.93</v>
      </c>
    </row>
    <row r="60999" spans="1:12" x14ac:dyDescent="0.35">
      <c r="A60999" s="5" t="s">
        <v>1939</v>
      </c>
      <c r="B60999" s="6">
        <v>45294</v>
      </c>
      <c r="C60999">
        <v>2</v>
      </c>
      <c r="D60999">
        <v>2.0499999999999998</v>
      </c>
      <c r="E60999">
        <v>2.1</v>
      </c>
      <c r="F60999">
        <v>2.0499999999999998</v>
      </c>
      <c r="G60999">
        <v>2.1</v>
      </c>
      <c r="H60999">
        <v>362809</v>
      </c>
      <c r="I60999">
        <v>7.62</v>
      </c>
      <c r="J60999">
        <v>359</v>
      </c>
      <c r="K60999">
        <v>358605</v>
      </c>
      <c r="L60999">
        <v>98.84</v>
      </c>
    </row>
    <row r="61000" spans="1:12" x14ac:dyDescent="0.35">
      <c r="A61000" s="5" t="s">
        <v>1725</v>
      </c>
      <c r="B61000" s="6">
        <v>45294</v>
      </c>
      <c r="C61000">
        <v>3.75</v>
      </c>
      <c r="D61000">
        <v>3.8</v>
      </c>
      <c r="E61000">
        <v>3.9</v>
      </c>
      <c r="F61000">
        <v>3.75</v>
      </c>
      <c r="G61000">
        <v>3.9</v>
      </c>
      <c r="H61000">
        <v>11774070</v>
      </c>
      <c r="I61000">
        <v>456.74</v>
      </c>
      <c r="J61000">
        <v>3719</v>
      </c>
      <c r="K61000">
        <v>8011857</v>
      </c>
      <c r="L61000">
        <v>68.05</v>
      </c>
    </row>
    <row r="61001" spans="1:12" x14ac:dyDescent="0.35">
      <c r="A61001" s="5" t="s">
        <v>1940</v>
      </c>
      <c r="B61001" s="6">
        <v>45294</v>
      </c>
      <c r="C61001">
        <v>5.2</v>
      </c>
      <c r="D61001">
        <v>5.2</v>
      </c>
      <c r="E61001">
        <v>5.35</v>
      </c>
      <c r="F61001">
        <v>5.0999999999999996</v>
      </c>
      <c r="G61001">
        <v>5.15</v>
      </c>
      <c r="H61001">
        <v>35398197</v>
      </c>
      <c r="I61001">
        <v>1853.05</v>
      </c>
      <c r="J61001">
        <v>9913</v>
      </c>
      <c r="K61001">
        <v>9169617</v>
      </c>
      <c r="L61001">
        <v>25.9</v>
      </c>
    </row>
    <row r="61002" spans="1:12" x14ac:dyDescent="0.35">
      <c r="A61002" s="5" t="s">
        <v>1726</v>
      </c>
      <c r="B61002" s="6">
        <v>45294</v>
      </c>
      <c r="C61002">
        <v>415.6</v>
      </c>
      <c r="D61002">
        <v>418.5</v>
      </c>
      <c r="E61002">
        <v>439.5</v>
      </c>
      <c r="F61002">
        <v>414.05</v>
      </c>
      <c r="G61002">
        <v>436.95</v>
      </c>
      <c r="H61002">
        <v>157774</v>
      </c>
      <c r="I61002">
        <v>678.32</v>
      </c>
      <c r="J61002">
        <v>10725</v>
      </c>
      <c r="K61002">
        <v>87686</v>
      </c>
      <c r="L61002">
        <v>55.58</v>
      </c>
    </row>
    <row r="61003" spans="1:12" x14ac:dyDescent="0.35">
      <c r="A61003" s="5" t="s">
        <v>1727</v>
      </c>
      <c r="B61003" s="6">
        <v>45294</v>
      </c>
      <c r="C61003">
        <v>1764.45</v>
      </c>
      <c r="D61003">
        <v>1767</v>
      </c>
      <c r="E61003">
        <v>1767</v>
      </c>
      <c r="F61003">
        <v>1737</v>
      </c>
      <c r="G61003">
        <v>1741.25</v>
      </c>
      <c r="H61003">
        <v>48719</v>
      </c>
      <c r="I61003">
        <v>852.48</v>
      </c>
      <c r="J61003">
        <v>7128</v>
      </c>
      <c r="K61003">
        <v>29626</v>
      </c>
      <c r="L61003">
        <v>60.81</v>
      </c>
    </row>
    <row r="61004" spans="1:12" x14ac:dyDescent="0.35">
      <c r="A61004" s="5" t="s">
        <v>1728</v>
      </c>
      <c r="B61004" s="6">
        <v>45294</v>
      </c>
      <c r="C61004">
        <v>2333.5</v>
      </c>
      <c r="D61004">
        <v>2316</v>
      </c>
      <c r="E61004">
        <v>2344.9</v>
      </c>
      <c r="F61004">
        <v>2256</v>
      </c>
      <c r="G61004">
        <v>2317.3000000000002</v>
      </c>
      <c r="H61004">
        <v>22256</v>
      </c>
      <c r="I61004">
        <v>510.82</v>
      </c>
      <c r="J61004">
        <v>3090</v>
      </c>
      <c r="K61004">
        <v>11445</v>
      </c>
      <c r="L61004">
        <v>51.42</v>
      </c>
    </row>
    <row r="61005" spans="1:12" x14ac:dyDescent="0.35">
      <c r="A61005" s="5" t="s">
        <v>1729</v>
      </c>
      <c r="B61005" s="6">
        <v>45294</v>
      </c>
      <c r="C61005">
        <v>451.6</v>
      </c>
      <c r="D61005">
        <v>451.05</v>
      </c>
      <c r="E61005">
        <v>471</v>
      </c>
      <c r="F61005">
        <v>451</v>
      </c>
      <c r="G61005">
        <v>459.2</v>
      </c>
      <c r="H61005">
        <v>78536</v>
      </c>
      <c r="I61005">
        <v>362.91</v>
      </c>
      <c r="J61005">
        <v>7457</v>
      </c>
      <c r="K61005">
        <v>28924</v>
      </c>
      <c r="L61005">
        <v>36.83</v>
      </c>
    </row>
    <row r="61006" spans="1:12" x14ac:dyDescent="0.35">
      <c r="A61006" s="5" t="s">
        <v>1730</v>
      </c>
      <c r="B61006" s="6">
        <v>45294</v>
      </c>
      <c r="C61006">
        <v>49.2</v>
      </c>
      <c r="D61006">
        <v>49.25</v>
      </c>
      <c r="E61006">
        <v>50.8</v>
      </c>
      <c r="F61006">
        <v>47.9</v>
      </c>
      <c r="G61006">
        <v>48.9</v>
      </c>
      <c r="H61006">
        <v>653979</v>
      </c>
      <c r="I61006">
        <v>324.43</v>
      </c>
      <c r="J61006">
        <v>4397</v>
      </c>
      <c r="K61006">
        <v>414311</v>
      </c>
      <c r="L61006">
        <v>63.35</v>
      </c>
    </row>
    <row r="61007" spans="1:12" x14ac:dyDescent="0.35">
      <c r="A61007" s="5" t="s">
        <v>1731</v>
      </c>
      <c r="B61007" s="6">
        <v>45294</v>
      </c>
      <c r="C61007">
        <v>599</v>
      </c>
      <c r="D61007">
        <v>601.4</v>
      </c>
      <c r="E61007">
        <v>603</v>
      </c>
      <c r="F61007">
        <v>589</v>
      </c>
      <c r="G61007">
        <v>592.25</v>
      </c>
      <c r="H61007">
        <v>566159</v>
      </c>
      <c r="I61007">
        <v>3370.44</v>
      </c>
      <c r="J61007">
        <v>16804</v>
      </c>
      <c r="K61007">
        <v>399222</v>
      </c>
      <c r="L61007">
        <v>70.510000000000005</v>
      </c>
    </row>
    <row r="61008" spans="1:12" x14ac:dyDescent="0.35">
      <c r="A61008" s="5" t="s">
        <v>1732</v>
      </c>
      <c r="B61008" s="6">
        <v>45294</v>
      </c>
      <c r="C61008">
        <v>18.149999999999999</v>
      </c>
      <c r="D61008">
        <v>18.3</v>
      </c>
      <c r="E61008">
        <v>18.95</v>
      </c>
      <c r="F61008">
        <v>18</v>
      </c>
      <c r="G61008">
        <v>18.399999999999999</v>
      </c>
      <c r="H61008">
        <v>275858</v>
      </c>
      <c r="I61008">
        <v>51.06</v>
      </c>
      <c r="J61008">
        <v>691</v>
      </c>
      <c r="K61008">
        <v>217618</v>
      </c>
      <c r="L61008">
        <v>78.89</v>
      </c>
    </row>
    <row r="61009" spans="1:12" x14ac:dyDescent="0.35">
      <c r="A61009" s="5" t="s">
        <v>1733</v>
      </c>
      <c r="B61009" s="6">
        <v>45294</v>
      </c>
      <c r="C61009">
        <v>32.049999999999997</v>
      </c>
      <c r="D61009">
        <v>32.35</v>
      </c>
      <c r="E61009">
        <v>33.65</v>
      </c>
      <c r="F61009">
        <v>31.1</v>
      </c>
      <c r="G61009">
        <v>33.549999999999997</v>
      </c>
      <c r="H61009">
        <v>614925</v>
      </c>
      <c r="I61009">
        <v>203.49</v>
      </c>
      <c r="J61009">
        <v>2201</v>
      </c>
      <c r="K61009">
        <v>366189</v>
      </c>
      <c r="L61009">
        <v>59.55</v>
      </c>
    </row>
    <row r="61010" spans="1:12" x14ac:dyDescent="0.35">
      <c r="A61010" s="5" t="s">
        <v>1734</v>
      </c>
      <c r="B61010" s="6">
        <v>45294</v>
      </c>
      <c r="C61010">
        <v>87.4</v>
      </c>
      <c r="D61010">
        <v>87.9</v>
      </c>
      <c r="E61010">
        <v>88.6</v>
      </c>
      <c r="F61010">
        <v>86.85</v>
      </c>
      <c r="G61010">
        <v>87.2</v>
      </c>
      <c r="H61010">
        <v>319424</v>
      </c>
      <c r="I61010">
        <v>279.33999999999997</v>
      </c>
      <c r="J61010">
        <v>2520</v>
      </c>
      <c r="K61010">
        <v>194996</v>
      </c>
      <c r="L61010">
        <v>61.05</v>
      </c>
    </row>
    <row r="61011" spans="1:12" x14ac:dyDescent="0.35">
      <c r="A61011" s="5" t="s">
        <v>1735</v>
      </c>
      <c r="B61011" s="6">
        <v>45294</v>
      </c>
      <c r="C61011">
        <v>349.25</v>
      </c>
      <c r="D61011">
        <v>350.05</v>
      </c>
      <c r="E61011">
        <v>356.2</v>
      </c>
      <c r="F61011">
        <v>347.7</v>
      </c>
      <c r="G61011">
        <v>352</v>
      </c>
      <c r="H61011">
        <v>143368</v>
      </c>
      <c r="I61011">
        <v>504.6</v>
      </c>
      <c r="J61011">
        <v>7654</v>
      </c>
      <c r="K61011">
        <v>77456</v>
      </c>
      <c r="L61011">
        <v>54.03</v>
      </c>
    </row>
    <row r="61012" spans="1:12" x14ac:dyDescent="0.35">
      <c r="A61012" s="5" t="s">
        <v>1736</v>
      </c>
      <c r="B61012" s="6">
        <v>45294</v>
      </c>
      <c r="C61012">
        <v>16.75</v>
      </c>
      <c r="D61012">
        <v>16.850000000000001</v>
      </c>
      <c r="E61012">
        <v>16.899999999999999</v>
      </c>
      <c r="F61012">
        <v>16.7</v>
      </c>
      <c r="G61012">
        <v>16.8</v>
      </c>
      <c r="H61012">
        <v>842836</v>
      </c>
      <c r="I61012">
        <v>141.41999999999999</v>
      </c>
      <c r="J61012">
        <v>1826</v>
      </c>
      <c r="K61012">
        <v>370740</v>
      </c>
      <c r="L61012">
        <v>43.99</v>
      </c>
    </row>
    <row r="61013" spans="1:12" x14ac:dyDescent="0.35">
      <c r="A61013" s="5" t="s">
        <v>1942</v>
      </c>
      <c r="B61013" s="6">
        <v>45294</v>
      </c>
      <c r="C61013">
        <v>1.1000000000000001</v>
      </c>
      <c r="D61013">
        <v>1.1000000000000001</v>
      </c>
      <c r="E61013">
        <v>1.1499999999999999</v>
      </c>
      <c r="F61013">
        <v>1.05</v>
      </c>
      <c r="G61013">
        <v>1.1000000000000001</v>
      </c>
      <c r="H61013">
        <v>2438790</v>
      </c>
      <c r="I61013">
        <v>27.02</v>
      </c>
      <c r="J61013">
        <v>1380</v>
      </c>
      <c r="K61013">
        <v>1873577</v>
      </c>
      <c r="L61013">
        <v>76.819999999999993</v>
      </c>
    </row>
    <row r="61014" spans="1:12" x14ac:dyDescent="0.35">
      <c r="A61014" s="5" t="s">
        <v>1943</v>
      </c>
      <c r="B61014" s="6">
        <v>45294</v>
      </c>
      <c r="C61014">
        <v>69.599999999999994</v>
      </c>
      <c r="D61014">
        <v>73.05</v>
      </c>
      <c r="E61014">
        <v>73.05</v>
      </c>
      <c r="F61014">
        <v>73.05</v>
      </c>
      <c r="G61014">
        <v>73.05</v>
      </c>
      <c r="H61014">
        <v>243100</v>
      </c>
      <c r="I61014">
        <v>177.58</v>
      </c>
      <c r="J61014">
        <v>506</v>
      </c>
      <c r="K61014">
        <v>243099</v>
      </c>
      <c r="L61014">
        <v>100</v>
      </c>
    </row>
    <row r="61015" spans="1:12" x14ac:dyDescent="0.35">
      <c r="A61015" s="5" t="s">
        <v>1737</v>
      </c>
      <c r="B61015" s="6">
        <v>45294</v>
      </c>
      <c r="C61015">
        <v>213.15</v>
      </c>
      <c r="D61015">
        <v>214</v>
      </c>
      <c r="E61015">
        <v>214.5</v>
      </c>
      <c r="F61015">
        <v>210.8</v>
      </c>
      <c r="G61015">
        <v>211.5</v>
      </c>
      <c r="H61015">
        <v>94191</v>
      </c>
      <c r="I61015">
        <v>199.42</v>
      </c>
      <c r="J61015">
        <v>2427</v>
      </c>
      <c r="K61015">
        <v>51345</v>
      </c>
      <c r="L61015">
        <v>54.51</v>
      </c>
    </row>
    <row r="61016" spans="1:12" x14ac:dyDescent="0.35">
      <c r="A61016" s="5" t="s">
        <v>1738</v>
      </c>
      <c r="B61016" s="6">
        <v>45294</v>
      </c>
      <c r="C61016">
        <v>2049.15</v>
      </c>
      <c r="D61016">
        <v>2082.25</v>
      </c>
      <c r="E61016">
        <v>2105</v>
      </c>
      <c r="F61016">
        <v>2014.05</v>
      </c>
      <c r="G61016">
        <v>2092.5500000000002</v>
      </c>
      <c r="H61016">
        <v>131308</v>
      </c>
      <c r="I61016">
        <v>2706.96</v>
      </c>
      <c r="J61016">
        <v>14942</v>
      </c>
      <c r="K61016">
        <v>74010</v>
      </c>
      <c r="L61016">
        <v>56.36</v>
      </c>
    </row>
    <row r="61017" spans="1:12" x14ac:dyDescent="0.35">
      <c r="A61017" s="5" t="s">
        <v>1739</v>
      </c>
      <c r="B61017" s="6">
        <v>45294</v>
      </c>
      <c r="C61017">
        <v>6388.95</v>
      </c>
      <c r="D61017">
        <v>6388.95</v>
      </c>
      <c r="E61017">
        <v>6616.6</v>
      </c>
      <c r="F61017">
        <v>6313.2</v>
      </c>
      <c r="G61017">
        <v>6399.2</v>
      </c>
      <c r="H61017">
        <v>45255</v>
      </c>
      <c r="I61017">
        <v>2927.27</v>
      </c>
      <c r="J61017">
        <v>13621</v>
      </c>
      <c r="K61017">
        <v>16967</v>
      </c>
      <c r="L61017">
        <v>37.49</v>
      </c>
    </row>
    <row r="61018" spans="1:12" x14ac:dyDescent="0.35">
      <c r="A61018" s="5" t="s">
        <v>1740</v>
      </c>
      <c r="B61018" s="6">
        <v>45294</v>
      </c>
      <c r="C61018">
        <v>992.2</v>
      </c>
      <c r="D61018">
        <v>992.35</v>
      </c>
      <c r="E61018">
        <v>1000.15</v>
      </c>
      <c r="F61018">
        <v>983</v>
      </c>
      <c r="G61018">
        <v>986.9</v>
      </c>
      <c r="H61018">
        <v>1252415</v>
      </c>
      <c r="I61018">
        <v>12411.73</v>
      </c>
      <c r="J61018">
        <v>39013</v>
      </c>
      <c r="K61018">
        <v>621726</v>
      </c>
      <c r="L61018">
        <v>49.64</v>
      </c>
    </row>
    <row r="61019" spans="1:12" x14ac:dyDescent="0.35">
      <c r="A61019" s="5" t="s">
        <v>1741</v>
      </c>
      <c r="B61019" s="6">
        <v>45294</v>
      </c>
      <c r="C61019">
        <v>214.75</v>
      </c>
      <c r="D61019">
        <v>214.9</v>
      </c>
      <c r="E61019">
        <v>223.1</v>
      </c>
      <c r="F61019">
        <v>214.05</v>
      </c>
      <c r="G61019">
        <v>220.45</v>
      </c>
      <c r="H61019">
        <v>2121991</v>
      </c>
      <c r="I61019">
        <v>4666.58</v>
      </c>
      <c r="J61019">
        <v>27968</v>
      </c>
      <c r="K61019">
        <v>886583</v>
      </c>
      <c r="L61019">
        <v>41.78</v>
      </c>
    </row>
    <row r="61020" spans="1:12" x14ac:dyDescent="0.35">
      <c r="A61020" s="5" t="s">
        <v>1742</v>
      </c>
      <c r="B61020" s="6">
        <v>45294</v>
      </c>
      <c r="C61020">
        <v>739.15</v>
      </c>
      <c r="D61020">
        <v>741.15</v>
      </c>
      <c r="E61020">
        <v>741.55</v>
      </c>
      <c r="F61020">
        <v>728.45</v>
      </c>
      <c r="G61020">
        <v>732.95</v>
      </c>
      <c r="H61020">
        <v>39463</v>
      </c>
      <c r="I61020">
        <v>290.14999999999998</v>
      </c>
      <c r="J61020">
        <v>7646</v>
      </c>
      <c r="K61020">
        <v>17738</v>
      </c>
      <c r="L61020">
        <v>44.95</v>
      </c>
    </row>
    <row r="61021" spans="1:12" x14ac:dyDescent="0.35">
      <c r="A61021" s="5" t="s">
        <v>1743</v>
      </c>
      <c r="B61021" s="6">
        <v>45294</v>
      </c>
      <c r="C61021">
        <v>223.3</v>
      </c>
      <c r="D61021">
        <v>222</v>
      </c>
      <c r="E61021">
        <v>223.8</v>
      </c>
      <c r="F61021">
        <v>220</v>
      </c>
      <c r="G61021">
        <v>222.65</v>
      </c>
      <c r="H61021">
        <v>56912</v>
      </c>
      <c r="I61021">
        <v>126.46</v>
      </c>
      <c r="J61021">
        <v>4220</v>
      </c>
      <c r="K61021">
        <v>27144</v>
      </c>
      <c r="L61021">
        <v>47.69</v>
      </c>
    </row>
    <row r="61022" spans="1:12" x14ac:dyDescent="0.35">
      <c r="A61022" s="5" t="s">
        <v>1744</v>
      </c>
      <c r="B61022" s="6">
        <v>45294</v>
      </c>
      <c r="C61022">
        <v>4060.1</v>
      </c>
      <c r="D61022">
        <v>4290</v>
      </c>
      <c r="E61022">
        <v>4324.7</v>
      </c>
      <c r="F61022">
        <v>3981</v>
      </c>
      <c r="G61022">
        <v>4034.6</v>
      </c>
      <c r="H61022">
        <v>418682</v>
      </c>
      <c r="I61022">
        <v>17438.919999999998</v>
      </c>
      <c r="J61022">
        <v>53981</v>
      </c>
      <c r="K61022">
        <v>93226</v>
      </c>
      <c r="L61022">
        <v>22.27</v>
      </c>
    </row>
    <row r="61023" spans="1:12" x14ac:dyDescent="0.35">
      <c r="A61023" s="5" t="s">
        <v>1745</v>
      </c>
      <c r="B61023" s="6">
        <v>45294</v>
      </c>
      <c r="C61023">
        <v>3599</v>
      </c>
      <c r="D61023">
        <v>3610</v>
      </c>
      <c r="E61023">
        <v>3679.7</v>
      </c>
      <c r="F61023">
        <v>3571</v>
      </c>
      <c r="G61023">
        <v>3589.15</v>
      </c>
      <c r="H61023">
        <v>13135</v>
      </c>
      <c r="I61023">
        <v>475.74</v>
      </c>
      <c r="J61023">
        <v>3852</v>
      </c>
      <c r="K61023">
        <v>6043</v>
      </c>
      <c r="L61023">
        <v>46.01</v>
      </c>
    </row>
    <row r="61024" spans="1:12" x14ac:dyDescent="0.35">
      <c r="A61024" s="5" t="s">
        <v>1746</v>
      </c>
      <c r="B61024" s="6">
        <v>45294</v>
      </c>
      <c r="C61024">
        <v>388</v>
      </c>
      <c r="D61024">
        <v>391.5</v>
      </c>
      <c r="E61024">
        <v>391.5</v>
      </c>
      <c r="F61024">
        <v>380.1</v>
      </c>
      <c r="G61024">
        <v>382.75</v>
      </c>
      <c r="H61024">
        <v>227304</v>
      </c>
      <c r="I61024">
        <v>872.8</v>
      </c>
      <c r="J61024">
        <v>7718</v>
      </c>
      <c r="K61024">
        <v>129478</v>
      </c>
      <c r="L61024">
        <v>56.96</v>
      </c>
    </row>
    <row r="61025" spans="1:12" x14ac:dyDescent="0.35">
      <c r="A61025" s="5" t="s">
        <v>1747</v>
      </c>
      <c r="B61025" s="6">
        <v>45294</v>
      </c>
      <c r="C61025">
        <v>624.6</v>
      </c>
      <c r="D61025">
        <v>626</v>
      </c>
      <c r="E61025">
        <v>654.5</v>
      </c>
      <c r="F61025">
        <v>620.6</v>
      </c>
      <c r="G61025">
        <v>650.54999999999995</v>
      </c>
      <c r="H61025">
        <v>472685</v>
      </c>
      <c r="I61025">
        <v>3042.5</v>
      </c>
      <c r="J61025">
        <v>19847</v>
      </c>
      <c r="K61025">
        <v>204676</v>
      </c>
      <c r="L61025">
        <v>43.3</v>
      </c>
    </row>
    <row r="61026" spans="1:12" x14ac:dyDescent="0.35">
      <c r="A61026" s="5" t="s">
        <v>1820</v>
      </c>
      <c r="B61026" s="6">
        <v>45294</v>
      </c>
      <c r="C61026">
        <v>189.85</v>
      </c>
      <c r="D61026">
        <v>189.95</v>
      </c>
      <c r="E61026">
        <v>199.3</v>
      </c>
      <c r="F61026">
        <v>185</v>
      </c>
      <c r="G61026">
        <v>194.8</v>
      </c>
      <c r="H61026">
        <v>414066</v>
      </c>
      <c r="I61026">
        <v>798.75</v>
      </c>
      <c r="J61026">
        <v>3790</v>
      </c>
      <c r="K61026">
        <v>240640</v>
      </c>
      <c r="L61026">
        <v>58.12</v>
      </c>
    </row>
    <row r="61027" spans="1:12" x14ac:dyDescent="0.35">
      <c r="A61027" s="5" t="s">
        <v>1749</v>
      </c>
      <c r="B61027" s="6">
        <v>45294</v>
      </c>
      <c r="C61027">
        <v>272.05</v>
      </c>
      <c r="D61027">
        <v>269.05</v>
      </c>
      <c r="E61027">
        <v>275</v>
      </c>
      <c r="F61027">
        <v>263</v>
      </c>
      <c r="G61027">
        <v>264.14999999999998</v>
      </c>
      <c r="H61027">
        <v>476105</v>
      </c>
      <c r="I61027">
        <v>1274.49</v>
      </c>
      <c r="J61027">
        <v>8293</v>
      </c>
      <c r="K61027">
        <v>241168</v>
      </c>
      <c r="L61027">
        <v>50.65</v>
      </c>
    </row>
    <row r="61028" spans="1:12" x14ac:dyDescent="0.35">
      <c r="A61028" s="5" t="s">
        <v>1751</v>
      </c>
      <c r="B61028" s="6">
        <v>45294</v>
      </c>
      <c r="C61028">
        <v>386.4</v>
      </c>
      <c r="D61028">
        <v>396</v>
      </c>
      <c r="E61028">
        <v>396</v>
      </c>
      <c r="F61028">
        <v>366.05</v>
      </c>
      <c r="G61028">
        <v>370.75</v>
      </c>
      <c r="H61028">
        <v>11735</v>
      </c>
      <c r="I61028">
        <v>44.45</v>
      </c>
      <c r="J61028">
        <v>570</v>
      </c>
      <c r="K61028">
        <v>8523</v>
      </c>
      <c r="L61028">
        <v>72.63</v>
      </c>
    </row>
    <row r="61029" spans="1:12" x14ac:dyDescent="0.35">
      <c r="A61029" s="5" t="s">
        <v>1752</v>
      </c>
      <c r="B61029" s="6">
        <v>45294</v>
      </c>
      <c r="C61029">
        <v>573.35</v>
      </c>
      <c r="D61029">
        <v>566.5</v>
      </c>
      <c r="E61029">
        <v>574</v>
      </c>
      <c r="F61029">
        <v>553.5</v>
      </c>
      <c r="G61029">
        <v>559.35</v>
      </c>
      <c r="H61029">
        <v>1072888</v>
      </c>
      <c r="I61029">
        <v>6030.3</v>
      </c>
      <c r="J61029">
        <v>26229</v>
      </c>
      <c r="K61029">
        <v>772479</v>
      </c>
      <c r="L61029">
        <v>72</v>
      </c>
    </row>
    <row r="61030" spans="1:12" x14ac:dyDescent="0.35">
      <c r="A61030" s="5" t="s">
        <v>1753</v>
      </c>
      <c r="B61030" s="6">
        <v>45294</v>
      </c>
      <c r="C61030">
        <v>327.8</v>
      </c>
      <c r="D61030">
        <v>327.8</v>
      </c>
      <c r="E61030">
        <v>336</v>
      </c>
      <c r="F61030">
        <v>327.45</v>
      </c>
      <c r="G61030">
        <v>329.45</v>
      </c>
      <c r="H61030">
        <v>246918</v>
      </c>
      <c r="I61030">
        <v>820.71</v>
      </c>
      <c r="J61030">
        <v>9564</v>
      </c>
      <c r="K61030">
        <v>110399</v>
      </c>
      <c r="L61030">
        <v>44.71</v>
      </c>
    </row>
    <row r="61031" spans="1:12" x14ac:dyDescent="0.35">
      <c r="A61031" s="5" t="s">
        <v>1755</v>
      </c>
      <c r="B61031" s="6">
        <v>45294</v>
      </c>
      <c r="C61031">
        <v>143.25</v>
      </c>
      <c r="D61031">
        <v>143.25</v>
      </c>
      <c r="E61031">
        <v>148.19999999999999</v>
      </c>
      <c r="F61031">
        <v>143.25</v>
      </c>
      <c r="G61031">
        <v>147.4</v>
      </c>
      <c r="H61031">
        <v>1908958</v>
      </c>
      <c r="I61031">
        <v>2800.09</v>
      </c>
      <c r="J61031">
        <v>16625</v>
      </c>
      <c r="K61031">
        <v>692843</v>
      </c>
      <c r="L61031">
        <v>36.29</v>
      </c>
    </row>
    <row r="61032" spans="1:12" x14ac:dyDescent="0.35">
      <c r="A61032" s="5" t="s">
        <v>1756</v>
      </c>
      <c r="B61032" s="6">
        <v>45294</v>
      </c>
      <c r="C61032">
        <v>14356.05</v>
      </c>
      <c r="D61032">
        <v>14351.5</v>
      </c>
      <c r="E61032">
        <v>14515.85</v>
      </c>
      <c r="F61032">
        <v>14100</v>
      </c>
      <c r="G61032">
        <v>14156.9</v>
      </c>
      <c r="H61032">
        <v>554</v>
      </c>
      <c r="I61032">
        <v>78.709999999999994</v>
      </c>
      <c r="J61032">
        <v>336</v>
      </c>
      <c r="K61032">
        <v>336</v>
      </c>
      <c r="L61032">
        <v>60.65</v>
      </c>
    </row>
    <row r="61033" spans="1:12" x14ac:dyDescent="0.35">
      <c r="A61033" s="5" t="s">
        <v>1757</v>
      </c>
      <c r="B61033" s="6">
        <v>45294</v>
      </c>
      <c r="C61033">
        <v>823.95</v>
      </c>
      <c r="D61033">
        <v>826.05</v>
      </c>
      <c r="E61033">
        <v>827</v>
      </c>
      <c r="F61033">
        <v>812.2</v>
      </c>
      <c r="G61033">
        <v>815.95</v>
      </c>
      <c r="H61033">
        <v>55311</v>
      </c>
      <c r="I61033">
        <v>453.8</v>
      </c>
      <c r="J61033">
        <v>8691</v>
      </c>
      <c r="K61033">
        <v>27686</v>
      </c>
      <c r="L61033">
        <v>50.06</v>
      </c>
    </row>
    <row r="61034" spans="1:12" x14ac:dyDescent="0.35">
      <c r="A61034" s="5" t="s">
        <v>1758</v>
      </c>
      <c r="B61034" s="6">
        <v>45294</v>
      </c>
      <c r="C61034">
        <v>682</v>
      </c>
      <c r="D61034">
        <v>682</v>
      </c>
      <c r="E61034">
        <v>690</v>
      </c>
      <c r="F61034">
        <v>680.15</v>
      </c>
      <c r="G61034">
        <v>685.15</v>
      </c>
      <c r="H61034">
        <v>14393</v>
      </c>
      <c r="I61034">
        <v>98.66</v>
      </c>
      <c r="J61034">
        <v>1520</v>
      </c>
      <c r="K61034">
        <v>8148</v>
      </c>
      <c r="L61034">
        <v>56.61</v>
      </c>
    </row>
    <row r="61035" spans="1:12" x14ac:dyDescent="0.35">
      <c r="A61035" s="5" t="s">
        <v>1759</v>
      </c>
      <c r="B61035" s="6">
        <v>45294</v>
      </c>
      <c r="C61035">
        <v>1355.05</v>
      </c>
      <c r="D61035">
        <v>1359.45</v>
      </c>
      <c r="E61035">
        <v>1367</v>
      </c>
      <c r="F61035">
        <v>1355.9</v>
      </c>
      <c r="G61035">
        <v>1363.95</v>
      </c>
      <c r="H61035">
        <v>47454</v>
      </c>
      <c r="I61035">
        <v>646.41999999999996</v>
      </c>
      <c r="J61035">
        <v>5807</v>
      </c>
      <c r="K61035">
        <v>23423</v>
      </c>
      <c r="L61035">
        <v>49.36</v>
      </c>
    </row>
    <row r="61036" spans="1:12" x14ac:dyDescent="0.35">
      <c r="A61036" s="5" t="s">
        <v>1760</v>
      </c>
      <c r="B61036" s="6">
        <v>45294</v>
      </c>
      <c r="C61036">
        <v>527.85</v>
      </c>
      <c r="D61036">
        <v>522</v>
      </c>
      <c r="E61036">
        <v>525.95000000000005</v>
      </c>
      <c r="F61036">
        <v>502.45</v>
      </c>
      <c r="G61036">
        <v>506.9</v>
      </c>
      <c r="H61036">
        <v>419480</v>
      </c>
      <c r="I61036">
        <v>2153.62</v>
      </c>
      <c r="J61036">
        <v>20994</v>
      </c>
      <c r="K61036">
        <v>121957</v>
      </c>
      <c r="L61036">
        <v>29.07</v>
      </c>
    </row>
    <row r="61037" spans="1:12" x14ac:dyDescent="0.35">
      <c r="A61037" s="5" t="s">
        <v>1761</v>
      </c>
      <c r="B61037" s="6">
        <v>45294</v>
      </c>
      <c r="C61037">
        <v>86.45</v>
      </c>
      <c r="D61037">
        <v>88</v>
      </c>
      <c r="E61037">
        <v>88</v>
      </c>
      <c r="F61037">
        <v>85.05</v>
      </c>
      <c r="G61037">
        <v>85.8</v>
      </c>
      <c r="H61037">
        <v>124748</v>
      </c>
      <c r="I61037">
        <v>107.39</v>
      </c>
      <c r="J61037">
        <v>518</v>
      </c>
      <c r="K61037">
        <v>113220</v>
      </c>
      <c r="L61037">
        <v>90.76</v>
      </c>
    </row>
    <row r="61038" spans="1:12" x14ac:dyDescent="0.35">
      <c r="A61038" s="5" t="s">
        <v>1762</v>
      </c>
      <c r="B61038" s="6">
        <v>45294</v>
      </c>
      <c r="C61038">
        <v>469.2</v>
      </c>
      <c r="D61038">
        <v>463.9</v>
      </c>
      <c r="E61038">
        <v>463.9</v>
      </c>
      <c r="F61038">
        <v>455</v>
      </c>
      <c r="G61038">
        <v>455.9</v>
      </c>
      <c r="H61038">
        <v>9767182</v>
      </c>
      <c r="I61038">
        <v>44774.57</v>
      </c>
      <c r="J61038">
        <v>208213</v>
      </c>
      <c r="K61038">
        <v>4420494</v>
      </c>
      <c r="L61038">
        <v>45.26</v>
      </c>
    </row>
    <row r="61039" spans="1:12" x14ac:dyDescent="0.35">
      <c r="A61039" s="5" t="s">
        <v>1763</v>
      </c>
      <c r="B61039" s="6">
        <v>45294</v>
      </c>
      <c r="C61039">
        <v>484.25</v>
      </c>
      <c r="D61039">
        <v>486</v>
      </c>
      <c r="E61039">
        <v>508</v>
      </c>
      <c r="F61039">
        <v>476.35</v>
      </c>
      <c r="G61039">
        <v>494.35</v>
      </c>
      <c r="H61039">
        <v>3696298</v>
      </c>
      <c r="I61039">
        <v>18180.21</v>
      </c>
      <c r="J61039">
        <v>63777</v>
      </c>
      <c r="K61039">
        <v>831942</v>
      </c>
      <c r="L61039">
        <v>22.51</v>
      </c>
    </row>
    <row r="61040" spans="1:12" x14ac:dyDescent="0.35">
      <c r="A61040" s="5" t="s">
        <v>1764</v>
      </c>
      <c r="B61040" s="6">
        <v>45294</v>
      </c>
      <c r="C61040">
        <v>862.45</v>
      </c>
      <c r="D61040">
        <v>868.9</v>
      </c>
      <c r="E61040">
        <v>873</v>
      </c>
      <c r="F61040">
        <v>856.75</v>
      </c>
      <c r="G61040">
        <v>869.15</v>
      </c>
      <c r="H61040">
        <v>52324</v>
      </c>
      <c r="I61040">
        <v>453.54</v>
      </c>
      <c r="J61040">
        <v>5310</v>
      </c>
      <c r="K61040">
        <v>36672</v>
      </c>
      <c r="L61040">
        <v>70.09</v>
      </c>
    </row>
    <row r="61041" spans="1:12" x14ac:dyDescent="0.35">
      <c r="A61041" s="5" t="s">
        <v>1765</v>
      </c>
      <c r="B61041" s="6">
        <v>45294</v>
      </c>
      <c r="C61041">
        <v>111.6</v>
      </c>
      <c r="D61041">
        <v>113.25</v>
      </c>
      <c r="E61041">
        <v>113.25</v>
      </c>
      <c r="F61041">
        <v>109.3</v>
      </c>
      <c r="G61041">
        <v>110.05</v>
      </c>
      <c r="H61041">
        <v>16280</v>
      </c>
      <c r="I61041">
        <v>17.98</v>
      </c>
      <c r="J61041">
        <v>295</v>
      </c>
      <c r="K61041">
        <v>10426</v>
      </c>
      <c r="L61041">
        <v>64.040000000000006</v>
      </c>
    </row>
    <row r="61042" spans="1:12" x14ac:dyDescent="0.35">
      <c r="A61042" s="5" t="s">
        <v>1767</v>
      </c>
      <c r="B61042" s="6">
        <v>45294</v>
      </c>
      <c r="C61042">
        <v>713.2</v>
      </c>
      <c r="D61042">
        <v>716.95</v>
      </c>
      <c r="E61042">
        <v>727.9</v>
      </c>
      <c r="F61042">
        <v>711.35</v>
      </c>
      <c r="G61042">
        <v>718.2</v>
      </c>
      <c r="H61042">
        <v>126766</v>
      </c>
      <c r="I61042">
        <v>915.54</v>
      </c>
      <c r="J61042">
        <v>8629</v>
      </c>
      <c r="K61042">
        <v>50530</v>
      </c>
      <c r="L61042">
        <v>39.86</v>
      </c>
    </row>
    <row r="61043" spans="1:12" x14ac:dyDescent="0.35">
      <c r="A61043" s="5" t="s">
        <v>1768</v>
      </c>
      <c r="B61043" s="6">
        <v>45294</v>
      </c>
      <c r="C61043">
        <v>107.8</v>
      </c>
      <c r="D61043">
        <v>107.2</v>
      </c>
      <c r="E61043">
        <v>112</v>
      </c>
      <c r="F61043">
        <v>106.75</v>
      </c>
      <c r="G61043">
        <v>110.15</v>
      </c>
      <c r="H61043">
        <v>682222</v>
      </c>
      <c r="I61043">
        <v>747.15</v>
      </c>
      <c r="J61043">
        <v>8200</v>
      </c>
      <c r="K61043">
        <v>279492</v>
      </c>
      <c r="L61043">
        <v>40.97</v>
      </c>
    </row>
    <row r="61044" spans="1:12" x14ac:dyDescent="0.35">
      <c r="A61044" s="5" t="s">
        <v>1944</v>
      </c>
      <c r="B61044" s="6">
        <v>45294</v>
      </c>
      <c r="C61044">
        <v>117.25</v>
      </c>
      <c r="D61044">
        <v>118</v>
      </c>
      <c r="E61044">
        <v>119</v>
      </c>
      <c r="F61044">
        <v>115.35</v>
      </c>
      <c r="G61044">
        <v>116.35</v>
      </c>
      <c r="H61044">
        <v>106669</v>
      </c>
      <c r="I61044">
        <v>124.77</v>
      </c>
      <c r="J61044">
        <v>1489</v>
      </c>
      <c r="K61044">
        <v>64689</v>
      </c>
      <c r="L61044">
        <v>60.64</v>
      </c>
    </row>
    <row r="61045" spans="1:12" x14ac:dyDescent="0.35">
      <c r="A61045" s="5" t="s">
        <v>1769</v>
      </c>
      <c r="B61045" s="6">
        <v>45294</v>
      </c>
      <c r="C61045">
        <v>1034.8</v>
      </c>
      <c r="D61045">
        <v>1035.05</v>
      </c>
      <c r="E61045">
        <v>1159.95</v>
      </c>
      <c r="F61045">
        <v>1017.65</v>
      </c>
      <c r="G61045">
        <v>1132.75</v>
      </c>
      <c r="H61045">
        <v>385863</v>
      </c>
      <c r="I61045">
        <v>4271.3100000000004</v>
      </c>
      <c r="J61045">
        <v>39824</v>
      </c>
      <c r="K61045">
        <v>98453</v>
      </c>
      <c r="L61045">
        <v>25.52</v>
      </c>
    </row>
    <row r="61046" spans="1:12" x14ac:dyDescent="0.35">
      <c r="A61046" s="5" t="s">
        <v>1945</v>
      </c>
      <c r="B61046" s="6">
        <v>45294</v>
      </c>
      <c r="C61046">
        <v>11.2</v>
      </c>
      <c r="D61046">
        <v>11.3</v>
      </c>
      <c r="E61046">
        <v>12.2</v>
      </c>
      <c r="F61046">
        <v>11.15</v>
      </c>
      <c r="G61046">
        <v>11.25</v>
      </c>
      <c r="H61046">
        <v>876084</v>
      </c>
      <c r="I61046">
        <v>101.42</v>
      </c>
      <c r="J61046">
        <v>1848</v>
      </c>
      <c r="K61046">
        <v>640010</v>
      </c>
      <c r="L61046">
        <v>73.05</v>
      </c>
    </row>
    <row r="61047" spans="1:12" x14ac:dyDescent="0.35">
      <c r="A61047" s="5" t="s">
        <v>1770</v>
      </c>
      <c r="B61047" s="6">
        <v>45294</v>
      </c>
      <c r="C61047">
        <v>1704.8</v>
      </c>
      <c r="D61047">
        <v>1715</v>
      </c>
      <c r="E61047">
        <v>1736.2</v>
      </c>
      <c r="F61047">
        <v>1685.1</v>
      </c>
      <c r="G61047">
        <v>1693.85</v>
      </c>
      <c r="H61047">
        <v>14798</v>
      </c>
      <c r="I61047">
        <v>251.33</v>
      </c>
      <c r="J61047">
        <v>2337</v>
      </c>
      <c r="K61047">
        <v>11822</v>
      </c>
      <c r="L61047">
        <v>79.89</v>
      </c>
    </row>
    <row r="61048" spans="1:12" x14ac:dyDescent="0.35">
      <c r="A61048" s="5" t="s">
        <v>1771</v>
      </c>
      <c r="B61048" s="6">
        <v>45294</v>
      </c>
      <c r="C61048">
        <v>369.25</v>
      </c>
      <c r="D61048">
        <v>365.55</v>
      </c>
      <c r="E61048">
        <v>373.85</v>
      </c>
      <c r="F61048">
        <v>365.55</v>
      </c>
      <c r="G61048">
        <v>370.8</v>
      </c>
      <c r="H61048">
        <v>179924</v>
      </c>
      <c r="I61048">
        <v>666.6</v>
      </c>
      <c r="J61048">
        <v>8218</v>
      </c>
      <c r="K61048">
        <v>85136</v>
      </c>
      <c r="L61048">
        <v>47.32</v>
      </c>
    </row>
    <row r="61049" spans="1:12" x14ac:dyDescent="0.35">
      <c r="A61049" s="5" t="s">
        <v>1772</v>
      </c>
      <c r="B61049" s="6">
        <v>45294</v>
      </c>
      <c r="C61049">
        <v>151.85</v>
      </c>
      <c r="D61049">
        <v>152.05000000000001</v>
      </c>
      <c r="E61049">
        <v>153</v>
      </c>
      <c r="F61049">
        <v>149.69999999999999</v>
      </c>
      <c r="G61049">
        <v>150.80000000000001</v>
      </c>
      <c r="H61049">
        <v>337601</v>
      </c>
      <c r="I61049">
        <v>509.53</v>
      </c>
      <c r="J61049">
        <v>8536</v>
      </c>
      <c r="K61049">
        <v>200845</v>
      </c>
      <c r="L61049">
        <v>59.49</v>
      </c>
    </row>
    <row r="61050" spans="1:12" x14ac:dyDescent="0.35">
      <c r="A61050" s="5" t="s">
        <v>1773</v>
      </c>
      <c r="B61050" s="6">
        <v>45294</v>
      </c>
      <c r="C61050">
        <v>23.2</v>
      </c>
      <c r="D61050">
        <v>23.25</v>
      </c>
      <c r="E61050">
        <v>23.75</v>
      </c>
      <c r="F61050">
        <v>22.75</v>
      </c>
      <c r="G61050">
        <v>22.9</v>
      </c>
      <c r="H61050">
        <v>378099590</v>
      </c>
      <c r="I61050">
        <v>87993.85</v>
      </c>
      <c r="J61050">
        <v>166854</v>
      </c>
      <c r="K61050">
        <v>107246442</v>
      </c>
      <c r="L61050">
        <v>28.36</v>
      </c>
    </row>
    <row r="61051" spans="1:12" x14ac:dyDescent="0.35">
      <c r="A61051" s="5" t="s">
        <v>1774</v>
      </c>
      <c r="B61051" s="6">
        <v>45294</v>
      </c>
      <c r="C61051">
        <v>692.9</v>
      </c>
      <c r="D61051">
        <v>691.15</v>
      </c>
      <c r="E61051">
        <v>768.9</v>
      </c>
      <c r="F61051">
        <v>691</v>
      </c>
      <c r="G61051">
        <v>757.7</v>
      </c>
      <c r="H61051">
        <v>106911</v>
      </c>
      <c r="I61051">
        <v>800.85</v>
      </c>
      <c r="J61051">
        <v>7493</v>
      </c>
      <c r="K61051">
        <v>43929</v>
      </c>
      <c r="L61051">
        <v>41.09</v>
      </c>
    </row>
    <row r="61052" spans="1:12" x14ac:dyDescent="0.35">
      <c r="A61052" s="5" t="s">
        <v>1775</v>
      </c>
      <c r="B61052" s="6">
        <v>45294</v>
      </c>
      <c r="C61052">
        <v>214.5</v>
      </c>
      <c r="D61052">
        <v>214.8</v>
      </c>
      <c r="E61052">
        <v>223.5</v>
      </c>
      <c r="F61052">
        <v>212.7</v>
      </c>
      <c r="G61052">
        <v>221.45</v>
      </c>
      <c r="H61052">
        <v>554421</v>
      </c>
      <c r="I61052">
        <v>1222.83</v>
      </c>
      <c r="J61052">
        <v>13567</v>
      </c>
      <c r="K61052">
        <v>253846</v>
      </c>
      <c r="L61052">
        <v>45.79</v>
      </c>
    </row>
    <row r="61053" spans="1:12" x14ac:dyDescent="0.35">
      <c r="A61053" s="5" t="s">
        <v>1776</v>
      </c>
      <c r="B61053" s="6">
        <v>45294</v>
      </c>
      <c r="C61053">
        <v>287.7</v>
      </c>
      <c r="D61053">
        <v>288</v>
      </c>
      <c r="E61053">
        <v>291</v>
      </c>
      <c r="F61053">
        <v>282.35000000000002</v>
      </c>
      <c r="G61053">
        <v>285.64999999999998</v>
      </c>
      <c r="H61053">
        <v>12136773</v>
      </c>
      <c r="I61053">
        <v>34790.46</v>
      </c>
      <c r="J61053">
        <v>62334</v>
      </c>
      <c r="K61053">
        <v>4627118</v>
      </c>
      <c r="L61053">
        <v>38.119999999999997</v>
      </c>
    </row>
    <row r="61054" spans="1:12" x14ac:dyDescent="0.35">
      <c r="A61054" s="5" t="s">
        <v>1777</v>
      </c>
      <c r="B61054" s="6">
        <v>45294</v>
      </c>
      <c r="C61054">
        <v>16.3</v>
      </c>
      <c r="D61054">
        <v>16.25</v>
      </c>
      <c r="E61054">
        <v>16.75</v>
      </c>
      <c r="F61054">
        <v>16.149999999999999</v>
      </c>
      <c r="G61054">
        <v>16.649999999999999</v>
      </c>
      <c r="H61054">
        <v>13945316</v>
      </c>
      <c r="I61054">
        <v>2293.42</v>
      </c>
      <c r="J61054">
        <v>8135</v>
      </c>
      <c r="K61054">
        <v>6308967</v>
      </c>
      <c r="L61054">
        <v>45.24</v>
      </c>
    </row>
    <row r="61055" spans="1:12" x14ac:dyDescent="0.35">
      <c r="A61055" s="5" t="s">
        <v>1778</v>
      </c>
      <c r="B61055" s="6">
        <v>45294</v>
      </c>
      <c r="C61055">
        <v>160.25</v>
      </c>
      <c r="D61055">
        <v>163.1</v>
      </c>
      <c r="E61055">
        <v>163.1</v>
      </c>
      <c r="F61055">
        <v>155.6</v>
      </c>
      <c r="G61055">
        <v>158.94999999999999</v>
      </c>
      <c r="H61055">
        <v>3731</v>
      </c>
      <c r="I61055">
        <v>5.95</v>
      </c>
      <c r="J61055">
        <v>438</v>
      </c>
      <c r="K61055">
        <v>1798</v>
      </c>
      <c r="L61055">
        <v>48.19</v>
      </c>
    </row>
    <row r="61056" spans="1:12" x14ac:dyDescent="0.35">
      <c r="A61056" s="5" t="s">
        <v>1779</v>
      </c>
      <c r="B61056" s="6">
        <v>45294</v>
      </c>
      <c r="C61056">
        <v>591.70000000000005</v>
      </c>
      <c r="D61056">
        <v>592.95000000000005</v>
      </c>
      <c r="E61056">
        <v>596.4</v>
      </c>
      <c r="F61056">
        <v>571.04999999999995</v>
      </c>
      <c r="G61056">
        <v>577.75</v>
      </c>
      <c r="H61056">
        <v>1868440</v>
      </c>
      <c r="I61056">
        <v>10846.82</v>
      </c>
      <c r="J61056">
        <v>56547</v>
      </c>
      <c r="K61056">
        <v>1023391</v>
      </c>
      <c r="L61056">
        <v>54.77</v>
      </c>
    </row>
    <row r="61057" spans="1:12" x14ac:dyDescent="0.35">
      <c r="A61057" s="5" t="s">
        <v>1781</v>
      </c>
      <c r="B61057" s="6">
        <v>45294</v>
      </c>
      <c r="C61057">
        <v>16247.1</v>
      </c>
      <c r="D61057">
        <v>16247.1</v>
      </c>
      <c r="E61057">
        <v>16350</v>
      </c>
      <c r="F61057">
        <v>15906.4</v>
      </c>
      <c r="G61057">
        <v>15952.1</v>
      </c>
      <c r="H61057">
        <v>35063</v>
      </c>
      <c r="I61057">
        <v>5668.75</v>
      </c>
      <c r="J61057">
        <v>2807</v>
      </c>
      <c r="K61057">
        <v>32469</v>
      </c>
      <c r="L61057">
        <v>92.6</v>
      </c>
    </row>
    <row r="61058" spans="1:12" x14ac:dyDescent="0.35">
      <c r="A61058" s="5" t="s">
        <v>1782</v>
      </c>
      <c r="B61058" s="6">
        <v>45294</v>
      </c>
      <c r="C61058">
        <v>117.75</v>
      </c>
      <c r="D61058">
        <v>116.5</v>
      </c>
      <c r="E61058">
        <v>118.25</v>
      </c>
      <c r="F61058">
        <v>112</v>
      </c>
      <c r="G61058">
        <v>115.3</v>
      </c>
      <c r="H61058">
        <v>251332</v>
      </c>
      <c r="I61058">
        <v>290.35000000000002</v>
      </c>
      <c r="J61058">
        <v>4102</v>
      </c>
      <c r="K61058">
        <v>127956</v>
      </c>
      <c r="L61058">
        <v>50.91</v>
      </c>
    </row>
    <row r="61059" spans="1:12" x14ac:dyDescent="0.35">
      <c r="A61059" s="5" t="s">
        <v>1783</v>
      </c>
      <c r="B61059" s="6">
        <v>45294</v>
      </c>
      <c r="C61059">
        <v>129.1</v>
      </c>
      <c r="D61059">
        <v>129.4</v>
      </c>
      <c r="E61059">
        <v>129.94999999999999</v>
      </c>
      <c r="F61059">
        <v>127.5</v>
      </c>
      <c r="G61059">
        <v>128.25</v>
      </c>
      <c r="H61059">
        <v>21303</v>
      </c>
      <c r="I61059">
        <v>27.43</v>
      </c>
      <c r="J61059">
        <v>910</v>
      </c>
      <c r="K61059">
        <v>13422</v>
      </c>
      <c r="L61059">
        <v>63.01</v>
      </c>
    </row>
    <row r="61060" spans="1:12" x14ac:dyDescent="0.35">
      <c r="A61060" s="5" t="s">
        <v>1784</v>
      </c>
      <c r="B61060" s="6">
        <v>45294</v>
      </c>
      <c r="C61060">
        <v>128.69999999999999</v>
      </c>
      <c r="D61060">
        <v>128.80000000000001</v>
      </c>
      <c r="E61060">
        <v>130.25</v>
      </c>
      <c r="F61060">
        <v>127.1</v>
      </c>
      <c r="G61060">
        <v>127.55</v>
      </c>
      <c r="H61060">
        <v>39101172</v>
      </c>
      <c r="I61060">
        <v>50386.46</v>
      </c>
      <c r="J61060">
        <v>115403</v>
      </c>
      <c r="K61060">
        <v>18724782</v>
      </c>
      <c r="L61060">
        <v>47.89</v>
      </c>
    </row>
    <row r="61061" spans="1:12" x14ac:dyDescent="0.35">
      <c r="A61061" s="5" t="s">
        <v>1785</v>
      </c>
      <c r="B61061" s="6">
        <v>45294</v>
      </c>
      <c r="C61061">
        <v>477.05</v>
      </c>
      <c r="D61061">
        <v>477.95</v>
      </c>
      <c r="E61061">
        <v>482</v>
      </c>
      <c r="F61061">
        <v>473.05</v>
      </c>
      <c r="G61061">
        <v>479.8</v>
      </c>
      <c r="H61061">
        <v>19817</v>
      </c>
      <c r="I61061">
        <v>94.74</v>
      </c>
      <c r="J61061">
        <v>1537</v>
      </c>
      <c r="K61061">
        <v>10258</v>
      </c>
      <c r="L61061">
        <v>51.76</v>
      </c>
    </row>
    <row r="61062" spans="1:12" x14ac:dyDescent="0.35">
      <c r="A61062" s="5" t="s">
        <v>1786</v>
      </c>
      <c r="B61062" s="6">
        <v>45294</v>
      </c>
      <c r="C61062">
        <v>198.45</v>
      </c>
      <c r="D61062">
        <v>196.45</v>
      </c>
      <c r="E61062">
        <v>205.2</v>
      </c>
      <c r="F61062">
        <v>195.55</v>
      </c>
      <c r="G61062">
        <v>199.6</v>
      </c>
      <c r="H61062">
        <v>1058776</v>
      </c>
      <c r="I61062">
        <v>2136.92</v>
      </c>
      <c r="J61062">
        <v>21817</v>
      </c>
      <c r="K61062">
        <v>421596</v>
      </c>
      <c r="L61062">
        <v>39.82</v>
      </c>
    </row>
    <row r="61063" spans="1:12" x14ac:dyDescent="0.35">
      <c r="A61063" s="5" t="s">
        <v>1787</v>
      </c>
      <c r="B61063" s="6">
        <v>45294</v>
      </c>
      <c r="C61063">
        <v>201.75</v>
      </c>
      <c r="D61063">
        <v>199.75</v>
      </c>
      <c r="E61063">
        <v>206.95</v>
      </c>
      <c r="F61063">
        <v>199.75</v>
      </c>
      <c r="G61063">
        <v>203.9</v>
      </c>
      <c r="H61063">
        <v>113199</v>
      </c>
      <c r="I61063">
        <v>230.44</v>
      </c>
      <c r="J61063">
        <v>6387</v>
      </c>
      <c r="K61063">
        <v>47201</v>
      </c>
      <c r="L61063">
        <v>41.7</v>
      </c>
    </row>
    <row r="61064" spans="1:12" x14ac:dyDescent="0.35">
      <c r="A61064" s="5" t="s">
        <v>1788</v>
      </c>
      <c r="B61064" s="6">
        <v>45294</v>
      </c>
      <c r="C61064">
        <v>712.25</v>
      </c>
      <c r="D61064">
        <v>712.4</v>
      </c>
      <c r="E61064">
        <v>716</v>
      </c>
      <c r="F61064">
        <v>708.95</v>
      </c>
      <c r="G61064">
        <v>710.4</v>
      </c>
      <c r="H61064">
        <v>921911</v>
      </c>
      <c r="I61064">
        <v>6573.07</v>
      </c>
      <c r="J61064">
        <v>31774</v>
      </c>
      <c r="K61064">
        <v>417903</v>
      </c>
      <c r="L61064">
        <v>45.33</v>
      </c>
    </row>
    <row r="61065" spans="1:12" x14ac:dyDescent="0.35">
      <c r="A61065" s="5" t="s">
        <v>1789</v>
      </c>
      <c r="B61065" s="6">
        <v>45294</v>
      </c>
      <c r="C61065">
        <v>1673.7</v>
      </c>
      <c r="D61065">
        <v>1673.7</v>
      </c>
      <c r="E61065">
        <v>1693.7</v>
      </c>
      <c r="F61065">
        <v>1662</v>
      </c>
      <c r="G61065">
        <v>1689.55</v>
      </c>
      <c r="H61065">
        <v>40503</v>
      </c>
      <c r="I61065">
        <v>678.91</v>
      </c>
      <c r="J61065">
        <v>7231</v>
      </c>
      <c r="K61065">
        <v>22639</v>
      </c>
      <c r="L61065">
        <v>55.89</v>
      </c>
    </row>
    <row r="61066" spans="1:12" x14ac:dyDescent="0.35">
      <c r="A61066" s="5" t="s">
        <v>0</v>
      </c>
      <c r="B61066" s="6">
        <v>45293</v>
      </c>
      <c r="C61066">
        <v>176.5</v>
      </c>
      <c r="D61066">
        <v>176.5</v>
      </c>
      <c r="E61066">
        <v>177.7</v>
      </c>
      <c r="F61066">
        <v>168.5</v>
      </c>
      <c r="G61066">
        <v>171</v>
      </c>
      <c r="H61066">
        <v>321759</v>
      </c>
      <c r="I61066">
        <v>551.79999999999995</v>
      </c>
      <c r="J61066">
        <v>12071</v>
      </c>
      <c r="K61066">
        <v>153090</v>
      </c>
      <c r="L61066">
        <v>47.58</v>
      </c>
    </row>
    <row r="61067" spans="1:12" x14ac:dyDescent="0.35">
      <c r="A61067" s="5" t="s">
        <v>1</v>
      </c>
      <c r="B61067" s="6">
        <v>45293</v>
      </c>
      <c r="C61067">
        <v>702.85</v>
      </c>
      <c r="D61067">
        <v>695.25</v>
      </c>
      <c r="E61067">
        <v>699.95</v>
      </c>
      <c r="F61067">
        <v>675</v>
      </c>
      <c r="G61067">
        <v>676.9</v>
      </c>
      <c r="H61067">
        <v>348865</v>
      </c>
      <c r="I61067">
        <v>2376.63</v>
      </c>
      <c r="J61067">
        <v>15392</v>
      </c>
      <c r="K61067">
        <v>214297</v>
      </c>
      <c r="L61067">
        <v>61.43</v>
      </c>
    </row>
    <row r="61068" spans="1:12" x14ac:dyDescent="0.35">
      <c r="A61068" s="5" t="s">
        <v>2</v>
      </c>
      <c r="B61068" s="6">
        <v>45293</v>
      </c>
      <c r="C61068">
        <v>52.5</v>
      </c>
      <c r="D61068">
        <v>52.85</v>
      </c>
      <c r="E61068">
        <v>60.1</v>
      </c>
      <c r="F61068">
        <v>52.2</v>
      </c>
      <c r="G61068">
        <v>56.65</v>
      </c>
      <c r="H61068">
        <v>18216265</v>
      </c>
      <c r="I61068">
        <v>10301.799999999999</v>
      </c>
      <c r="J61068">
        <v>56359</v>
      </c>
      <c r="K61068">
        <v>4824691</v>
      </c>
      <c r="L61068">
        <v>26.49</v>
      </c>
    </row>
    <row r="61069" spans="1:12" x14ac:dyDescent="0.35">
      <c r="A61069" s="5" t="s">
        <v>3</v>
      </c>
      <c r="B61069" s="6">
        <v>45293</v>
      </c>
      <c r="C61069">
        <v>36659.949999999997</v>
      </c>
      <c r="D61069">
        <v>36868.949999999997</v>
      </c>
      <c r="E61069">
        <v>36934.199999999997</v>
      </c>
      <c r="F61069">
        <v>35150.050000000003</v>
      </c>
      <c r="G61069">
        <v>35633.949999999997</v>
      </c>
      <c r="H61069">
        <v>9804</v>
      </c>
      <c r="I61069">
        <v>3519.94</v>
      </c>
      <c r="J61069">
        <v>5647</v>
      </c>
      <c r="K61069">
        <v>2010</v>
      </c>
      <c r="L61069">
        <v>20.5</v>
      </c>
    </row>
    <row r="61070" spans="1:12" x14ac:dyDescent="0.35">
      <c r="A61070" s="5" t="s">
        <v>1828</v>
      </c>
      <c r="B61070" s="6">
        <v>45293</v>
      </c>
      <c r="C61070">
        <v>27.15</v>
      </c>
      <c r="D61070">
        <v>27.9</v>
      </c>
      <c r="E61070">
        <v>27.9</v>
      </c>
      <c r="F61070">
        <v>26.75</v>
      </c>
      <c r="G61070">
        <v>27.05</v>
      </c>
      <c r="H61070">
        <v>10722</v>
      </c>
      <c r="I61070">
        <v>2.91</v>
      </c>
      <c r="J61070">
        <v>312</v>
      </c>
      <c r="K61070">
        <v>7911</v>
      </c>
      <c r="L61070">
        <v>73.78</v>
      </c>
    </row>
    <row r="61071" spans="1:12" x14ac:dyDescent="0.35">
      <c r="A61071" s="5" t="s">
        <v>4</v>
      </c>
      <c r="B61071" s="6">
        <v>45293</v>
      </c>
      <c r="C61071">
        <v>600.79999999999995</v>
      </c>
      <c r="D61071">
        <v>604.65</v>
      </c>
      <c r="E61071">
        <v>657.9</v>
      </c>
      <c r="F61071">
        <v>604.65</v>
      </c>
      <c r="G61071">
        <v>645.29999999999995</v>
      </c>
      <c r="H61071">
        <v>890547</v>
      </c>
      <c r="I61071">
        <v>5699.2</v>
      </c>
      <c r="J61071">
        <v>54344</v>
      </c>
      <c r="K61071">
        <v>142770</v>
      </c>
      <c r="L61071">
        <v>16.03</v>
      </c>
    </row>
    <row r="61072" spans="1:12" x14ac:dyDescent="0.35">
      <c r="A61072" s="5" t="s">
        <v>1829</v>
      </c>
      <c r="B61072" s="6">
        <v>45293</v>
      </c>
      <c r="C61072">
        <v>86.75</v>
      </c>
      <c r="D61072">
        <v>86.75</v>
      </c>
      <c r="E61072">
        <v>93</v>
      </c>
      <c r="F61072">
        <v>85.8</v>
      </c>
      <c r="G61072">
        <v>91.15</v>
      </c>
      <c r="H61072">
        <v>407909</v>
      </c>
      <c r="I61072">
        <v>369.13</v>
      </c>
      <c r="J61072">
        <v>3274</v>
      </c>
      <c r="K61072">
        <v>238346</v>
      </c>
      <c r="L61072">
        <v>58.43</v>
      </c>
    </row>
    <row r="61073" spans="1:12" x14ac:dyDescent="0.35">
      <c r="A61073" s="5" t="s">
        <v>1830</v>
      </c>
      <c r="B61073" s="6">
        <v>45293</v>
      </c>
      <c r="C61073">
        <v>60.65</v>
      </c>
      <c r="D61073">
        <v>61.45</v>
      </c>
      <c r="E61073">
        <v>62.8</v>
      </c>
      <c r="F61073">
        <v>55.6</v>
      </c>
      <c r="G61073">
        <v>57.15</v>
      </c>
      <c r="H61073">
        <v>778664</v>
      </c>
      <c r="I61073">
        <v>455.28</v>
      </c>
      <c r="J61073">
        <v>5575</v>
      </c>
      <c r="K61073">
        <v>420106</v>
      </c>
      <c r="L61073">
        <v>53.95</v>
      </c>
    </row>
    <row r="61074" spans="1:12" x14ac:dyDescent="0.35">
      <c r="A61074" s="5" t="s">
        <v>5</v>
      </c>
      <c r="B61074" s="6">
        <v>45293</v>
      </c>
      <c r="C61074">
        <v>288.55</v>
      </c>
      <c r="D61074">
        <v>294</v>
      </c>
      <c r="E61074">
        <v>294</v>
      </c>
      <c r="F61074">
        <v>283.2</v>
      </c>
      <c r="G61074">
        <v>288.75</v>
      </c>
      <c r="H61074">
        <v>7101</v>
      </c>
      <c r="I61074">
        <v>20.57</v>
      </c>
      <c r="J61074">
        <v>734</v>
      </c>
      <c r="K61074">
        <v>3756</v>
      </c>
      <c r="L61074">
        <v>52.89</v>
      </c>
    </row>
    <row r="61075" spans="1:12" x14ac:dyDescent="0.35">
      <c r="A61075" s="5" t="s">
        <v>6</v>
      </c>
      <c r="B61075" s="6">
        <v>45293</v>
      </c>
      <c r="C61075">
        <v>141.4</v>
      </c>
      <c r="D61075">
        <v>146.94999999999999</v>
      </c>
      <c r="E61075">
        <v>148</v>
      </c>
      <c r="F61075">
        <v>141.55000000000001</v>
      </c>
      <c r="G61075">
        <v>144.1</v>
      </c>
      <c r="H61075">
        <v>57572</v>
      </c>
      <c r="I61075">
        <v>83.76</v>
      </c>
      <c r="J61075">
        <v>2786</v>
      </c>
      <c r="K61075">
        <v>38984</v>
      </c>
      <c r="L61075">
        <v>67.709999999999994</v>
      </c>
    </row>
    <row r="61076" spans="1:12" x14ac:dyDescent="0.35">
      <c r="A61076" s="5" t="s">
        <v>7</v>
      </c>
      <c r="B61076" s="6">
        <v>45293</v>
      </c>
      <c r="C61076">
        <v>495.4</v>
      </c>
      <c r="D61076">
        <v>495.4</v>
      </c>
      <c r="E61076">
        <v>509.9</v>
      </c>
      <c r="F61076">
        <v>495.4</v>
      </c>
      <c r="G61076">
        <v>501.15</v>
      </c>
      <c r="H61076">
        <v>801234</v>
      </c>
      <c r="I61076">
        <v>4029.87</v>
      </c>
      <c r="J61076">
        <v>27043</v>
      </c>
      <c r="K61076">
        <v>233271</v>
      </c>
      <c r="L61076">
        <v>29.11</v>
      </c>
    </row>
    <row r="61077" spans="1:12" x14ac:dyDescent="0.35">
      <c r="A61077" s="5" t="s">
        <v>8</v>
      </c>
      <c r="B61077" s="6">
        <v>45293</v>
      </c>
      <c r="C61077">
        <v>651.75</v>
      </c>
      <c r="D61077">
        <v>655</v>
      </c>
      <c r="E61077">
        <v>661.15</v>
      </c>
      <c r="F61077">
        <v>645.25</v>
      </c>
      <c r="G61077">
        <v>655.65</v>
      </c>
      <c r="H61077">
        <v>2079464</v>
      </c>
      <c r="I61077">
        <v>13610.65</v>
      </c>
      <c r="J61077">
        <v>53420</v>
      </c>
      <c r="K61077">
        <v>874777</v>
      </c>
      <c r="L61077">
        <v>42.07</v>
      </c>
    </row>
    <row r="61078" spans="1:12" x14ac:dyDescent="0.35">
      <c r="A61078" s="5" t="s">
        <v>9</v>
      </c>
      <c r="B61078" s="6">
        <v>45293</v>
      </c>
      <c r="C61078">
        <v>505.35</v>
      </c>
      <c r="D61078">
        <v>495.8</v>
      </c>
      <c r="E61078">
        <v>507.9</v>
      </c>
      <c r="F61078">
        <v>495.8</v>
      </c>
      <c r="G61078">
        <v>502.55</v>
      </c>
      <c r="H61078">
        <v>169489</v>
      </c>
      <c r="I61078">
        <v>850.77</v>
      </c>
      <c r="J61078">
        <v>10410</v>
      </c>
      <c r="K61078">
        <v>71794</v>
      </c>
      <c r="L61078">
        <v>42.36</v>
      </c>
    </row>
    <row r="61079" spans="1:12" x14ac:dyDescent="0.35">
      <c r="A61079" s="5" t="s">
        <v>10</v>
      </c>
      <c r="B61079" s="6">
        <v>45293</v>
      </c>
      <c r="C61079">
        <v>752.55</v>
      </c>
      <c r="D61079">
        <v>758.5</v>
      </c>
      <c r="E61079">
        <v>768.8</v>
      </c>
      <c r="F61079">
        <v>746.05</v>
      </c>
      <c r="G61079">
        <v>751.5</v>
      </c>
      <c r="H61079">
        <v>84358</v>
      </c>
      <c r="I61079">
        <v>637.21</v>
      </c>
      <c r="J61079">
        <v>9313</v>
      </c>
      <c r="K61079">
        <v>24964</v>
      </c>
      <c r="L61079">
        <v>29.59</v>
      </c>
    </row>
    <row r="61080" spans="1:12" x14ac:dyDescent="0.35">
      <c r="A61080" s="5" t="s">
        <v>11</v>
      </c>
      <c r="B61080" s="6">
        <v>45293</v>
      </c>
      <c r="C61080">
        <v>29.9</v>
      </c>
      <c r="D61080">
        <v>30.2</v>
      </c>
      <c r="E61080">
        <v>30.5</v>
      </c>
      <c r="F61080">
        <v>29.15</v>
      </c>
      <c r="G61080">
        <v>29.7</v>
      </c>
      <c r="H61080">
        <v>111024</v>
      </c>
      <c r="I61080">
        <v>33.22</v>
      </c>
      <c r="J61080">
        <v>599</v>
      </c>
      <c r="K61080">
        <v>59404</v>
      </c>
      <c r="L61080">
        <v>53.51</v>
      </c>
    </row>
    <row r="61081" spans="1:12" x14ac:dyDescent="0.35">
      <c r="A61081" s="5" t="s">
        <v>12</v>
      </c>
      <c r="B61081" s="6">
        <v>45293</v>
      </c>
      <c r="C61081">
        <v>155.69999999999999</v>
      </c>
      <c r="D61081">
        <v>158.25</v>
      </c>
      <c r="E61081">
        <v>159.80000000000001</v>
      </c>
      <c r="F61081">
        <v>154.55000000000001</v>
      </c>
      <c r="G61081">
        <v>156.9</v>
      </c>
      <c r="H61081">
        <v>33393</v>
      </c>
      <c r="I61081">
        <v>52.31</v>
      </c>
      <c r="J61081">
        <v>731</v>
      </c>
      <c r="K61081">
        <v>19380</v>
      </c>
      <c r="L61081">
        <v>58.04</v>
      </c>
    </row>
    <row r="61082" spans="1:12" x14ac:dyDescent="0.35">
      <c r="A61082" s="5" t="s">
        <v>13</v>
      </c>
      <c r="B61082" s="6">
        <v>45293</v>
      </c>
      <c r="C61082">
        <v>1561.2</v>
      </c>
      <c r="D61082">
        <v>1565.15</v>
      </c>
      <c r="E61082">
        <v>1583.15</v>
      </c>
      <c r="F61082">
        <v>1552.45</v>
      </c>
      <c r="G61082">
        <v>1575.45</v>
      </c>
      <c r="H61082">
        <v>397197</v>
      </c>
      <c r="I61082">
        <v>6249.64</v>
      </c>
      <c r="J61082">
        <v>20772</v>
      </c>
      <c r="K61082">
        <v>293446</v>
      </c>
      <c r="L61082">
        <v>73.88</v>
      </c>
    </row>
    <row r="61083" spans="1:12" x14ac:dyDescent="0.35">
      <c r="A61083" s="5" t="s">
        <v>14</v>
      </c>
      <c r="B61083" s="6">
        <v>45293</v>
      </c>
      <c r="C61083">
        <v>4682.2</v>
      </c>
      <c r="D61083">
        <v>4699.95</v>
      </c>
      <c r="E61083">
        <v>4713</v>
      </c>
      <c r="F61083">
        <v>4600</v>
      </c>
      <c r="G61083">
        <v>4701.6000000000004</v>
      </c>
      <c r="H61083">
        <v>178550</v>
      </c>
      <c r="I61083">
        <v>8322.2900000000009</v>
      </c>
      <c r="J61083">
        <v>21379</v>
      </c>
      <c r="K61083">
        <v>81546</v>
      </c>
      <c r="L61083">
        <v>45.67</v>
      </c>
    </row>
    <row r="61084" spans="1:12" x14ac:dyDescent="0.35">
      <c r="A61084" s="5" t="s">
        <v>15</v>
      </c>
      <c r="B61084" s="6">
        <v>45293</v>
      </c>
      <c r="C61084">
        <v>22761.1</v>
      </c>
      <c r="D61084">
        <v>22780</v>
      </c>
      <c r="E61084">
        <v>23456</v>
      </c>
      <c r="F61084">
        <v>22761.1</v>
      </c>
      <c r="G61084">
        <v>23327.25</v>
      </c>
      <c r="H61084">
        <v>55844</v>
      </c>
      <c r="I61084">
        <v>12959.94</v>
      </c>
      <c r="J61084">
        <v>14171</v>
      </c>
      <c r="K61084">
        <v>34382</v>
      </c>
      <c r="L61084">
        <v>61.57</v>
      </c>
    </row>
    <row r="61085" spans="1:12" x14ac:dyDescent="0.35">
      <c r="A61085" s="5" t="s">
        <v>16</v>
      </c>
      <c r="B61085" s="6">
        <v>45293</v>
      </c>
      <c r="C61085">
        <v>166.05</v>
      </c>
      <c r="D61085">
        <v>166.8</v>
      </c>
      <c r="E61085">
        <v>171.6</v>
      </c>
      <c r="F61085">
        <v>164.4</v>
      </c>
      <c r="G61085">
        <v>170.6</v>
      </c>
      <c r="H61085">
        <v>12968451</v>
      </c>
      <c r="I61085">
        <v>21904.76</v>
      </c>
      <c r="J61085">
        <v>67691</v>
      </c>
      <c r="K61085">
        <v>5342869</v>
      </c>
      <c r="L61085">
        <v>41.2</v>
      </c>
    </row>
    <row r="61086" spans="1:12" x14ac:dyDescent="0.35">
      <c r="A61086" s="5" t="s">
        <v>17</v>
      </c>
      <c r="B61086" s="6">
        <v>45293</v>
      </c>
      <c r="C61086">
        <v>225.85</v>
      </c>
      <c r="D61086">
        <v>230.55</v>
      </c>
      <c r="E61086">
        <v>246.5</v>
      </c>
      <c r="F61086">
        <v>227.35</v>
      </c>
      <c r="G61086">
        <v>242.35</v>
      </c>
      <c r="H61086">
        <v>27564558</v>
      </c>
      <c r="I61086">
        <v>65896.72</v>
      </c>
      <c r="J61086">
        <v>176441</v>
      </c>
      <c r="K61086">
        <v>7546780</v>
      </c>
      <c r="L61086">
        <v>27.38</v>
      </c>
    </row>
    <row r="61087" spans="1:12" x14ac:dyDescent="0.35">
      <c r="A61087" s="5" t="s">
        <v>19</v>
      </c>
      <c r="B61087" s="6">
        <v>45293</v>
      </c>
      <c r="C61087">
        <v>474.45</v>
      </c>
      <c r="D61087">
        <v>474.45</v>
      </c>
      <c r="E61087">
        <v>475.5</v>
      </c>
      <c r="F61087">
        <v>466</v>
      </c>
      <c r="G61087">
        <v>469.2</v>
      </c>
      <c r="H61087">
        <v>71316</v>
      </c>
      <c r="I61087">
        <v>334.89</v>
      </c>
      <c r="J61087">
        <v>2995</v>
      </c>
      <c r="K61087">
        <v>36567</v>
      </c>
      <c r="L61087">
        <v>51.27</v>
      </c>
    </row>
    <row r="61088" spans="1:12" x14ac:dyDescent="0.35">
      <c r="A61088" s="5" t="s">
        <v>20</v>
      </c>
      <c r="B61088" s="6">
        <v>45293</v>
      </c>
      <c r="C61088">
        <v>48.75</v>
      </c>
      <c r="D61088">
        <v>47.83</v>
      </c>
      <c r="E61088">
        <v>49.2</v>
      </c>
      <c r="F61088">
        <v>47.83</v>
      </c>
      <c r="G61088">
        <v>48.21</v>
      </c>
      <c r="H61088">
        <v>216970</v>
      </c>
      <c r="I61088">
        <v>104.58</v>
      </c>
      <c r="J61088">
        <v>825</v>
      </c>
      <c r="K61088">
        <v>161271</v>
      </c>
      <c r="L61088">
        <v>74.33</v>
      </c>
    </row>
    <row r="61089" spans="1:12" x14ac:dyDescent="0.35">
      <c r="A61089" s="5" t="s">
        <v>21</v>
      </c>
      <c r="B61089" s="6">
        <v>45293</v>
      </c>
      <c r="C61089">
        <v>999.99</v>
      </c>
      <c r="D61089">
        <v>1000</v>
      </c>
      <c r="E61089">
        <v>1000.01</v>
      </c>
      <c r="F61089">
        <v>999.99</v>
      </c>
      <c r="G61089">
        <v>1000</v>
      </c>
      <c r="H61089">
        <v>2123</v>
      </c>
      <c r="I61089">
        <v>21.23</v>
      </c>
      <c r="J61089">
        <v>10</v>
      </c>
      <c r="K61089">
        <v>2120</v>
      </c>
      <c r="L61089">
        <v>99.86</v>
      </c>
    </row>
    <row r="61090" spans="1:12" x14ac:dyDescent="0.35">
      <c r="A61090" s="5" t="s">
        <v>22</v>
      </c>
      <c r="B61090" s="6">
        <v>45293</v>
      </c>
      <c r="C61090">
        <v>55.14</v>
      </c>
      <c r="D61090">
        <v>55.14</v>
      </c>
      <c r="E61090">
        <v>55.19</v>
      </c>
      <c r="F61090">
        <v>54.34</v>
      </c>
      <c r="G61090">
        <v>54.99</v>
      </c>
      <c r="H61090">
        <v>6158</v>
      </c>
      <c r="I61090">
        <v>3.38</v>
      </c>
      <c r="J61090">
        <v>156</v>
      </c>
      <c r="K61090">
        <v>4621</v>
      </c>
      <c r="L61090">
        <v>75.040000000000006</v>
      </c>
    </row>
    <row r="61091" spans="1:12" x14ac:dyDescent="0.35">
      <c r="A61091" s="5" t="s">
        <v>23</v>
      </c>
      <c r="B61091" s="6">
        <v>45293</v>
      </c>
      <c r="C61091">
        <v>2243.3000000000002</v>
      </c>
      <c r="D61091">
        <v>2244</v>
      </c>
      <c r="E61091">
        <v>2278</v>
      </c>
      <c r="F61091">
        <v>2214.9</v>
      </c>
      <c r="G61091">
        <v>2267.3000000000002</v>
      </c>
      <c r="H61091">
        <v>534118</v>
      </c>
      <c r="I61091">
        <v>11981.24</v>
      </c>
      <c r="J61091">
        <v>33623</v>
      </c>
      <c r="K61091">
        <v>169028</v>
      </c>
      <c r="L61091">
        <v>31.65</v>
      </c>
    </row>
    <row r="61092" spans="1:12" x14ac:dyDescent="0.35">
      <c r="A61092" s="5" t="s">
        <v>24</v>
      </c>
      <c r="B61092" s="6">
        <v>45293</v>
      </c>
      <c r="C61092">
        <v>1423.25</v>
      </c>
      <c r="D61092">
        <v>1430.4</v>
      </c>
      <c r="E61092">
        <v>1447</v>
      </c>
      <c r="F61092">
        <v>1413</v>
      </c>
      <c r="G61092">
        <v>1418.55</v>
      </c>
      <c r="H61092">
        <v>37188</v>
      </c>
      <c r="I61092">
        <v>529.52</v>
      </c>
      <c r="J61092">
        <v>4991</v>
      </c>
      <c r="K61092">
        <v>20115</v>
      </c>
      <c r="L61092">
        <v>54.09</v>
      </c>
    </row>
    <row r="61093" spans="1:12" x14ac:dyDescent="0.35">
      <c r="A61093" s="5" t="s">
        <v>25</v>
      </c>
      <c r="B61093" s="6">
        <v>45293</v>
      </c>
      <c r="C61093">
        <v>845.9</v>
      </c>
      <c r="D61093">
        <v>851</v>
      </c>
      <c r="E61093">
        <v>880</v>
      </c>
      <c r="F61093">
        <v>837</v>
      </c>
      <c r="G61093">
        <v>869.7</v>
      </c>
      <c r="H61093">
        <v>595007</v>
      </c>
      <c r="I61093">
        <v>5145.59</v>
      </c>
      <c r="J61093">
        <v>36861</v>
      </c>
      <c r="K61093">
        <v>266763</v>
      </c>
      <c r="L61093">
        <v>44.83</v>
      </c>
    </row>
    <row r="61094" spans="1:12" x14ac:dyDescent="0.35">
      <c r="A61094" s="5" t="s">
        <v>26</v>
      </c>
      <c r="B61094" s="6">
        <v>45293</v>
      </c>
      <c r="C61094">
        <v>40.65</v>
      </c>
      <c r="D61094">
        <v>41.4</v>
      </c>
      <c r="E61094">
        <v>41.7</v>
      </c>
      <c r="F61094">
        <v>40</v>
      </c>
      <c r="G61094">
        <v>40.549999999999997</v>
      </c>
      <c r="H61094">
        <v>54007</v>
      </c>
      <c r="I61094">
        <v>22.16</v>
      </c>
      <c r="J61094">
        <v>396</v>
      </c>
      <c r="K61094">
        <v>28735</v>
      </c>
      <c r="L61094">
        <v>53.21</v>
      </c>
    </row>
    <row r="61095" spans="1:12" x14ac:dyDescent="0.35">
      <c r="A61095" s="5" t="s">
        <v>27</v>
      </c>
      <c r="B61095" s="6">
        <v>45293</v>
      </c>
      <c r="C61095">
        <v>647.20000000000005</v>
      </c>
      <c r="D61095">
        <v>650.85</v>
      </c>
      <c r="E61095">
        <v>659.8</v>
      </c>
      <c r="F61095">
        <v>638.70000000000005</v>
      </c>
      <c r="G61095">
        <v>644.75</v>
      </c>
      <c r="H61095">
        <v>425081</v>
      </c>
      <c r="I61095">
        <v>2748.13</v>
      </c>
      <c r="J61095">
        <v>22715</v>
      </c>
      <c r="K61095">
        <v>206898</v>
      </c>
      <c r="L61095">
        <v>48.67</v>
      </c>
    </row>
    <row r="61096" spans="1:12" x14ac:dyDescent="0.35">
      <c r="A61096" s="5" t="s">
        <v>28</v>
      </c>
      <c r="B61096" s="6">
        <v>45293</v>
      </c>
      <c r="C61096">
        <v>112.9</v>
      </c>
      <c r="D61096">
        <v>114.5</v>
      </c>
      <c r="E61096">
        <v>114.5</v>
      </c>
      <c r="F61096">
        <v>110</v>
      </c>
      <c r="G61096">
        <v>111.3</v>
      </c>
      <c r="H61096">
        <v>45111</v>
      </c>
      <c r="I61096">
        <v>50.7</v>
      </c>
      <c r="J61096">
        <v>893</v>
      </c>
      <c r="K61096">
        <v>32721</v>
      </c>
      <c r="L61096">
        <v>72.53</v>
      </c>
    </row>
    <row r="61097" spans="1:12" x14ac:dyDescent="0.35">
      <c r="A61097" s="5" t="s">
        <v>29</v>
      </c>
      <c r="B61097" s="6">
        <v>45293</v>
      </c>
      <c r="C61097">
        <v>126.45</v>
      </c>
      <c r="D61097">
        <v>126.55</v>
      </c>
      <c r="E61097">
        <v>130.69999999999999</v>
      </c>
      <c r="F61097">
        <v>126.55</v>
      </c>
      <c r="G61097">
        <v>128.6</v>
      </c>
      <c r="H61097">
        <v>1369875</v>
      </c>
      <c r="I61097">
        <v>1766.83</v>
      </c>
      <c r="J61097">
        <v>14342</v>
      </c>
      <c r="K61097">
        <v>539411</v>
      </c>
      <c r="L61097">
        <v>39.380000000000003</v>
      </c>
    </row>
    <row r="61098" spans="1:12" x14ac:dyDescent="0.35">
      <c r="A61098" s="5" t="s">
        <v>30</v>
      </c>
      <c r="B61098" s="6">
        <v>45293</v>
      </c>
      <c r="C61098">
        <v>1055.05</v>
      </c>
      <c r="D61098">
        <v>1060</v>
      </c>
      <c r="E61098">
        <v>1072</v>
      </c>
      <c r="F61098">
        <v>1034</v>
      </c>
      <c r="G61098">
        <v>1062.45</v>
      </c>
      <c r="H61098">
        <v>2716805</v>
      </c>
      <c r="I61098">
        <v>28658.18</v>
      </c>
      <c r="J61098">
        <v>37281</v>
      </c>
      <c r="K61098">
        <v>1447429</v>
      </c>
      <c r="L61098">
        <v>53.28</v>
      </c>
    </row>
    <row r="61099" spans="1:12" x14ac:dyDescent="0.35">
      <c r="A61099" s="5" t="s">
        <v>31</v>
      </c>
      <c r="B61099" s="6">
        <v>45293</v>
      </c>
      <c r="C61099">
        <v>2917.2</v>
      </c>
      <c r="D61099">
        <v>2922</v>
      </c>
      <c r="E61099">
        <v>2948.2</v>
      </c>
      <c r="F61099">
        <v>2841</v>
      </c>
      <c r="G61099">
        <v>2932.4</v>
      </c>
      <c r="H61099">
        <v>2671368</v>
      </c>
      <c r="I61099">
        <v>77575.73</v>
      </c>
      <c r="J61099">
        <v>116025</v>
      </c>
      <c r="K61099">
        <v>586095</v>
      </c>
      <c r="L61099">
        <v>21.94</v>
      </c>
    </row>
    <row r="61100" spans="1:12" x14ac:dyDescent="0.35">
      <c r="A61100" s="5" t="s">
        <v>32</v>
      </c>
      <c r="B61100" s="6">
        <v>45293</v>
      </c>
      <c r="C61100">
        <v>1598.4</v>
      </c>
      <c r="D61100">
        <v>1598.8</v>
      </c>
      <c r="E61100">
        <v>1616</v>
      </c>
      <c r="F61100">
        <v>1565.7</v>
      </c>
      <c r="G61100">
        <v>1603.55</v>
      </c>
      <c r="H61100">
        <v>1031651</v>
      </c>
      <c r="I61100">
        <v>16468.349999999999</v>
      </c>
      <c r="J61100">
        <v>37614</v>
      </c>
      <c r="K61100">
        <v>424969</v>
      </c>
      <c r="L61100">
        <v>41.19</v>
      </c>
    </row>
    <row r="61101" spans="1:12" x14ac:dyDescent="0.35">
      <c r="A61101" s="5" t="s">
        <v>33</v>
      </c>
      <c r="B61101" s="6">
        <v>45293</v>
      </c>
      <c r="C61101">
        <v>1047.8499999999999</v>
      </c>
      <c r="D61101">
        <v>1047.8499999999999</v>
      </c>
      <c r="E61101">
        <v>1082.9000000000001</v>
      </c>
      <c r="F61101">
        <v>1031.0999999999999</v>
      </c>
      <c r="G61101">
        <v>1078.4000000000001</v>
      </c>
      <c r="H61101">
        <v>6344621</v>
      </c>
      <c r="I61101">
        <v>67399.350000000006</v>
      </c>
      <c r="J61101">
        <v>163681</v>
      </c>
      <c r="K61101">
        <v>1623708</v>
      </c>
      <c r="L61101">
        <v>25.59</v>
      </c>
    </row>
    <row r="61102" spans="1:12" x14ac:dyDescent="0.35">
      <c r="A61102" s="5" t="s">
        <v>34</v>
      </c>
      <c r="B61102" s="6">
        <v>45293</v>
      </c>
      <c r="C61102">
        <v>199.7</v>
      </c>
      <c r="D61102">
        <v>200</v>
      </c>
      <c r="E61102">
        <v>201.8</v>
      </c>
      <c r="F61102">
        <v>198</v>
      </c>
      <c r="G61102">
        <v>199.1</v>
      </c>
      <c r="H61102">
        <v>106725</v>
      </c>
      <c r="I61102">
        <v>213.23</v>
      </c>
      <c r="J61102">
        <v>4361</v>
      </c>
      <c r="K61102">
        <v>52198</v>
      </c>
      <c r="L61102">
        <v>48.91</v>
      </c>
    </row>
    <row r="61103" spans="1:12" x14ac:dyDescent="0.35">
      <c r="A61103" s="5" t="s">
        <v>35</v>
      </c>
      <c r="B61103" s="6">
        <v>45293</v>
      </c>
      <c r="C61103">
        <v>1510.5</v>
      </c>
      <c r="D61103">
        <v>1531.2</v>
      </c>
      <c r="E61103">
        <v>1542.2</v>
      </c>
      <c r="F61103">
        <v>1501</v>
      </c>
      <c r="G61103">
        <v>1512.45</v>
      </c>
      <c r="H61103">
        <v>14206</v>
      </c>
      <c r="I61103">
        <v>215.5</v>
      </c>
      <c r="J61103">
        <v>3394</v>
      </c>
      <c r="K61103">
        <v>6215</v>
      </c>
      <c r="L61103">
        <v>43.75</v>
      </c>
    </row>
    <row r="61104" spans="1:12" x14ac:dyDescent="0.35">
      <c r="A61104" s="5" t="s">
        <v>36</v>
      </c>
      <c r="B61104" s="6">
        <v>45293</v>
      </c>
      <c r="C61104">
        <v>136.30000000000001</v>
      </c>
      <c r="D61104">
        <v>136.30000000000001</v>
      </c>
      <c r="E61104">
        <v>137.80000000000001</v>
      </c>
      <c r="F61104">
        <v>132.1</v>
      </c>
      <c r="G61104">
        <v>134.5</v>
      </c>
      <c r="H61104">
        <v>372044</v>
      </c>
      <c r="I61104">
        <v>500.68</v>
      </c>
      <c r="J61104">
        <v>6651</v>
      </c>
      <c r="K61104">
        <v>162268</v>
      </c>
      <c r="L61104">
        <v>43.62</v>
      </c>
    </row>
    <row r="61105" spans="1:12" x14ac:dyDescent="0.35">
      <c r="A61105" s="5" t="s">
        <v>37</v>
      </c>
      <c r="B61105" s="6">
        <v>45293</v>
      </c>
      <c r="C61105">
        <v>104.35</v>
      </c>
      <c r="D61105">
        <v>104.35</v>
      </c>
      <c r="E61105">
        <v>110.55</v>
      </c>
      <c r="F61105">
        <v>100.3</v>
      </c>
      <c r="G61105">
        <v>109.55</v>
      </c>
      <c r="H61105">
        <v>413560</v>
      </c>
      <c r="I61105">
        <v>444.43</v>
      </c>
      <c r="J61105">
        <v>5003</v>
      </c>
      <c r="K61105">
        <v>160722</v>
      </c>
      <c r="L61105">
        <v>38.86</v>
      </c>
    </row>
    <row r="61106" spans="1:12" x14ac:dyDescent="0.35">
      <c r="A61106" s="5" t="s">
        <v>38</v>
      </c>
      <c r="B61106" s="6">
        <v>45293</v>
      </c>
      <c r="C61106">
        <v>373.95</v>
      </c>
      <c r="D61106">
        <v>374.6</v>
      </c>
      <c r="E61106">
        <v>383.15</v>
      </c>
      <c r="F61106">
        <v>368.5</v>
      </c>
      <c r="G61106">
        <v>374.7</v>
      </c>
      <c r="H61106">
        <v>281351</v>
      </c>
      <c r="I61106">
        <v>1055.73</v>
      </c>
      <c r="J61106">
        <v>13462</v>
      </c>
      <c r="K61106">
        <v>85370</v>
      </c>
      <c r="L61106">
        <v>30.34</v>
      </c>
    </row>
    <row r="61107" spans="1:12" x14ac:dyDescent="0.35">
      <c r="A61107" s="5" t="s">
        <v>39</v>
      </c>
      <c r="B61107" s="6">
        <v>45293</v>
      </c>
      <c r="C61107">
        <v>349.55</v>
      </c>
      <c r="D61107">
        <v>349.55</v>
      </c>
      <c r="E61107">
        <v>353.8</v>
      </c>
      <c r="F61107">
        <v>346.35</v>
      </c>
      <c r="G61107">
        <v>349</v>
      </c>
      <c r="H61107">
        <v>340934</v>
      </c>
      <c r="I61107">
        <v>1190.03</v>
      </c>
      <c r="J61107">
        <v>11510</v>
      </c>
      <c r="K61107">
        <v>187936</v>
      </c>
      <c r="L61107">
        <v>55.12</v>
      </c>
    </row>
    <row r="61108" spans="1:12" x14ac:dyDescent="0.35">
      <c r="A61108" s="5" t="s">
        <v>40</v>
      </c>
      <c r="B61108" s="6">
        <v>45293</v>
      </c>
      <c r="C61108">
        <v>156.75</v>
      </c>
      <c r="D61108">
        <v>157.35</v>
      </c>
      <c r="E61108">
        <v>158.44999999999999</v>
      </c>
      <c r="F61108">
        <v>154.9</v>
      </c>
      <c r="G61108">
        <v>156.19999999999999</v>
      </c>
      <c r="H61108">
        <v>717026</v>
      </c>
      <c r="I61108">
        <v>1123.44</v>
      </c>
      <c r="J61108">
        <v>10260</v>
      </c>
      <c r="K61108">
        <v>407470</v>
      </c>
      <c r="L61108">
        <v>56.83</v>
      </c>
    </row>
    <row r="61109" spans="1:12" x14ac:dyDescent="0.35">
      <c r="A61109" s="5" t="s">
        <v>41</v>
      </c>
      <c r="B61109" s="6">
        <v>45293</v>
      </c>
      <c r="C61109">
        <v>882.45</v>
      </c>
      <c r="D61109">
        <v>884</v>
      </c>
      <c r="E61109">
        <v>887.4</v>
      </c>
      <c r="F61109">
        <v>871.5</v>
      </c>
      <c r="G61109">
        <v>884.3</v>
      </c>
      <c r="H61109">
        <v>99105</v>
      </c>
      <c r="I61109">
        <v>872.19</v>
      </c>
      <c r="J61109">
        <v>7778</v>
      </c>
      <c r="K61109">
        <v>47613</v>
      </c>
      <c r="L61109">
        <v>48.04</v>
      </c>
    </row>
    <row r="61110" spans="1:12" x14ac:dyDescent="0.35">
      <c r="A61110" s="5" t="s">
        <v>42</v>
      </c>
      <c r="B61110" s="6">
        <v>45293</v>
      </c>
      <c r="C61110">
        <v>1320.1</v>
      </c>
      <c r="D61110">
        <v>1325</v>
      </c>
      <c r="E61110">
        <v>1334.95</v>
      </c>
      <c r="F61110">
        <v>1285.0999999999999</v>
      </c>
      <c r="G61110">
        <v>1309.5999999999999</v>
      </c>
      <c r="H61110">
        <v>377951</v>
      </c>
      <c r="I61110">
        <v>4954.99</v>
      </c>
      <c r="J61110">
        <v>34268</v>
      </c>
      <c r="K61110">
        <v>176204</v>
      </c>
      <c r="L61110">
        <v>46.62</v>
      </c>
    </row>
    <row r="61111" spans="1:12" x14ac:dyDescent="0.35">
      <c r="A61111" s="5" t="s">
        <v>43</v>
      </c>
      <c r="B61111" s="6">
        <v>45293</v>
      </c>
      <c r="C61111">
        <v>959.95</v>
      </c>
      <c r="D61111">
        <v>974.9</v>
      </c>
      <c r="E61111">
        <v>974.9</v>
      </c>
      <c r="F61111">
        <v>936</v>
      </c>
      <c r="G61111">
        <v>959.95</v>
      </c>
      <c r="H61111">
        <v>49473</v>
      </c>
      <c r="I61111">
        <v>473.61</v>
      </c>
      <c r="J61111">
        <v>5405</v>
      </c>
      <c r="K61111">
        <v>19821</v>
      </c>
      <c r="L61111">
        <v>40.06</v>
      </c>
    </row>
    <row r="61112" spans="1:12" x14ac:dyDescent="0.35">
      <c r="A61112" s="5" t="s">
        <v>44</v>
      </c>
      <c r="B61112" s="6">
        <v>45293</v>
      </c>
      <c r="C61112">
        <v>827.65</v>
      </c>
      <c r="D61112">
        <v>833</v>
      </c>
      <c r="E61112">
        <v>867.2</v>
      </c>
      <c r="F61112">
        <v>827.9</v>
      </c>
      <c r="G61112">
        <v>836.5</v>
      </c>
      <c r="H61112">
        <v>245954</v>
      </c>
      <c r="I61112">
        <v>2075</v>
      </c>
      <c r="J61112">
        <v>20575</v>
      </c>
      <c r="K61112">
        <v>103115</v>
      </c>
      <c r="L61112">
        <v>41.92</v>
      </c>
    </row>
    <row r="61113" spans="1:12" x14ac:dyDescent="0.35">
      <c r="A61113" s="5" t="s">
        <v>45</v>
      </c>
      <c r="B61113" s="6">
        <v>45293</v>
      </c>
      <c r="C61113">
        <v>198.6</v>
      </c>
      <c r="D61113">
        <v>204</v>
      </c>
      <c r="E61113">
        <v>210</v>
      </c>
      <c r="F61113">
        <v>189.05</v>
      </c>
      <c r="G61113">
        <v>194.2</v>
      </c>
      <c r="H61113">
        <v>20236</v>
      </c>
      <c r="I61113">
        <v>39.799999999999997</v>
      </c>
      <c r="J61113">
        <v>667</v>
      </c>
      <c r="K61113">
        <v>12744</v>
      </c>
      <c r="L61113">
        <v>62.98</v>
      </c>
    </row>
    <row r="61114" spans="1:12" x14ac:dyDescent="0.35">
      <c r="A61114" s="5" t="s">
        <v>46</v>
      </c>
      <c r="B61114" s="6">
        <v>45293</v>
      </c>
      <c r="C61114">
        <v>49.6</v>
      </c>
      <c r="D61114">
        <v>49.85</v>
      </c>
      <c r="E61114">
        <v>52.5</v>
      </c>
      <c r="F61114">
        <v>46.9</v>
      </c>
      <c r="G61114">
        <v>48.5</v>
      </c>
      <c r="H61114">
        <v>803315</v>
      </c>
      <c r="I61114">
        <v>397.82</v>
      </c>
      <c r="J61114">
        <v>4067</v>
      </c>
      <c r="K61114">
        <v>423105</v>
      </c>
      <c r="L61114">
        <v>52.67</v>
      </c>
    </row>
    <row r="61115" spans="1:12" x14ac:dyDescent="0.35">
      <c r="A61115" s="5" t="s">
        <v>1831</v>
      </c>
      <c r="B61115" s="6">
        <v>45293</v>
      </c>
      <c r="C61115">
        <v>94.65</v>
      </c>
      <c r="D61115">
        <v>95</v>
      </c>
      <c r="E61115">
        <v>95</v>
      </c>
      <c r="F61115">
        <v>91</v>
      </c>
      <c r="G61115">
        <v>92.55</v>
      </c>
      <c r="H61115">
        <v>877199</v>
      </c>
      <c r="I61115">
        <v>812.06</v>
      </c>
      <c r="J61115">
        <v>4607</v>
      </c>
      <c r="K61115">
        <v>383243</v>
      </c>
      <c r="L61115">
        <v>43.69</v>
      </c>
    </row>
    <row r="61116" spans="1:12" x14ac:dyDescent="0.35">
      <c r="A61116" s="5" t="s">
        <v>47</v>
      </c>
      <c r="B61116" s="6">
        <v>45293</v>
      </c>
      <c r="C61116">
        <v>330.9</v>
      </c>
      <c r="D61116">
        <v>333</v>
      </c>
      <c r="E61116">
        <v>335.95</v>
      </c>
      <c r="F61116">
        <v>321</v>
      </c>
      <c r="G61116">
        <v>322.7</v>
      </c>
      <c r="H61116">
        <v>95062</v>
      </c>
      <c r="I61116">
        <v>309.97000000000003</v>
      </c>
      <c r="J61116">
        <v>2742</v>
      </c>
      <c r="K61116">
        <v>42918</v>
      </c>
      <c r="L61116">
        <v>45.15</v>
      </c>
    </row>
    <row r="61117" spans="1:12" x14ac:dyDescent="0.35">
      <c r="A61117" s="5" t="s">
        <v>48</v>
      </c>
      <c r="B61117" s="6">
        <v>45293</v>
      </c>
      <c r="C61117">
        <v>155.75</v>
      </c>
      <c r="D61117">
        <v>157</v>
      </c>
      <c r="E61117">
        <v>164.15</v>
      </c>
      <c r="F61117">
        <v>153.15</v>
      </c>
      <c r="G61117">
        <v>156</v>
      </c>
      <c r="H61117">
        <v>909349</v>
      </c>
      <c r="I61117">
        <v>1444.33</v>
      </c>
      <c r="J61117">
        <v>8084</v>
      </c>
      <c r="K61117">
        <v>338908</v>
      </c>
      <c r="L61117">
        <v>37.270000000000003</v>
      </c>
    </row>
    <row r="61118" spans="1:12" x14ac:dyDescent="0.35">
      <c r="A61118" s="5" t="s">
        <v>49</v>
      </c>
      <c r="B61118" s="6">
        <v>45293</v>
      </c>
      <c r="C61118">
        <v>148.9</v>
      </c>
      <c r="D61118">
        <v>148.9</v>
      </c>
      <c r="E61118">
        <v>151.9</v>
      </c>
      <c r="F61118">
        <v>145.5</v>
      </c>
      <c r="G61118">
        <v>149.4</v>
      </c>
      <c r="H61118">
        <v>12017</v>
      </c>
      <c r="I61118">
        <v>17.899999999999999</v>
      </c>
      <c r="J61118">
        <v>609</v>
      </c>
      <c r="K61118">
        <v>7697</v>
      </c>
      <c r="L61118">
        <v>64.05</v>
      </c>
    </row>
    <row r="61119" spans="1:12" x14ac:dyDescent="0.35">
      <c r="A61119" s="5" t="s">
        <v>50</v>
      </c>
      <c r="B61119" s="6">
        <v>45293</v>
      </c>
      <c r="C61119">
        <v>785.2</v>
      </c>
      <c r="D61119">
        <v>790.15</v>
      </c>
      <c r="E61119">
        <v>793</v>
      </c>
      <c r="F61119">
        <v>776.9</v>
      </c>
      <c r="G61119">
        <v>779.8</v>
      </c>
      <c r="H61119">
        <v>33748</v>
      </c>
      <c r="I61119">
        <v>264.33999999999997</v>
      </c>
      <c r="J61119">
        <v>3861</v>
      </c>
      <c r="K61119">
        <v>18864</v>
      </c>
      <c r="L61119">
        <v>55.9</v>
      </c>
    </row>
    <row r="61120" spans="1:12" x14ac:dyDescent="0.35">
      <c r="A61120" s="5" t="s">
        <v>51</v>
      </c>
      <c r="B61120" s="6">
        <v>45293</v>
      </c>
      <c r="C61120">
        <v>3684.1</v>
      </c>
      <c r="D61120">
        <v>3703.5</v>
      </c>
      <c r="E61120">
        <v>3703.5</v>
      </c>
      <c r="F61120">
        <v>3591</v>
      </c>
      <c r="G61120">
        <v>3630.3</v>
      </c>
      <c r="H61120">
        <v>24277</v>
      </c>
      <c r="I61120">
        <v>882.78</v>
      </c>
      <c r="J61120">
        <v>9342</v>
      </c>
      <c r="K61120">
        <v>10731</v>
      </c>
      <c r="L61120">
        <v>44.2</v>
      </c>
    </row>
    <row r="61121" spans="1:12" x14ac:dyDescent="0.35">
      <c r="A61121" s="5" t="s">
        <v>1832</v>
      </c>
      <c r="B61121" s="6">
        <v>45293</v>
      </c>
      <c r="C61121">
        <v>30.85</v>
      </c>
      <c r="D61121">
        <v>31.3</v>
      </c>
      <c r="E61121">
        <v>33.6</v>
      </c>
      <c r="F61121">
        <v>30</v>
      </c>
      <c r="G61121">
        <v>33.299999999999997</v>
      </c>
      <c r="H61121">
        <v>2638581</v>
      </c>
      <c r="I61121">
        <v>854.15</v>
      </c>
      <c r="J61121">
        <v>11965</v>
      </c>
      <c r="K61121">
        <v>1374739</v>
      </c>
      <c r="L61121">
        <v>52.1</v>
      </c>
    </row>
    <row r="61122" spans="1:12" x14ac:dyDescent="0.35">
      <c r="A61122" s="5" t="s">
        <v>52</v>
      </c>
      <c r="B61122" s="6">
        <v>45293</v>
      </c>
      <c r="C61122">
        <v>130.69999999999999</v>
      </c>
      <c r="D61122">
        <v>132.5</v>
      </c>
      <c r="E61122">
        <v>137.44999999999999</v>
      </c>
      <c r="F61122">
        <v>127.85</v>
      </c>
      <c r="G61122">
        <v>133.9</v>
      </c>
      <c r="H61122">
        <v>16237</v>
      </c>
      <c r="I61122">
        <v>21.57</v>
      </c>
      <c r="J61122">
        <v>417</v>
      </c>
      <c r="K61122">
        <v>11313</v>
      </c>
      <c r="L61122">
        <v>69.67</v>
      </c>
    </row>
    <row r="61123" spans="1:12" x14ac:dyDescent="0.35">
      <c r="A61123" s="5" t="s">
        <v>53</v>
      </c>
      <c r="B61123" s="6">
        <v>45293</v>
      </c>
      <c r="C61123">
        <v>2159.65</v>
      </c>
      <c r="D61123">
        <v>2138.0500000000002</v>
      </c>
      <c r="E61123">
        <v>2198</v>
      </c>
      <c r="F61123">
        <v>2128.15</v>
      </c>
      <c r="G61123">
        <v>2189.75</v>
      </c>
      <c r="H61123">
        <v>127933</v>
      </c>
      <c r="I61123">
        <v>2767.67</v>
      </c>
      <c r="J61123">
        <v>16340</v>
      </c>
      <c r="K61123">
        <v>58232</v>
      </c>
      <c r="L61123">
        <v>45.52</v>
      </c>
    </row>
    <row r="61124" spans="1:12" x14ac:dyDescent="0.35">
      <c r="A61124" s="5" t="s">
        <v>54</v>
      </c>
      <c r="B61124" s="6">
        <v>45293</v>
      </c>
      <c r="C61124">
        <v>448.15</v>
      </c>
      <c r="D61124">
        <v>449.1</v>
      </c>
      <c r="E61124">
        <v>453.85</v>
      </c>
      <c r="F61124">
        <v>436.7</v>
      </c>
      <c r="G61124">
        <v>450.35</v>
      </c>
      <c r="H61124">
        <v>73895</v>
      </c>
      <c r="I61124">
        <v>330.57</v>
      </c>
      <c r="J61124">
        <v>6499</v>
      </c>
      <c r="K61124">
        <v>28701</v>
      </c>
      <c r="L61124">
        <v>38.840000000000003</v>
      </c>
    </row>
    <row r="61125" spans="1:12" x14ac:dyDescent="0.35">
      <c r="A61125" s="5" t="s">
        <v>1833</v>
      </c>
      <c r="B61125" s="6">
        <v>45293</v>
      </c>
      <c r="C61125">
        <v>42.2</v>
      </c>
      <c r="D61125">
        <v>48.9</v>
      </c>
      <c r="E61125">
        <v>50.6</v>
      </c>
      <c r="F61125">
        <v>47.15</v>
      </c>
      <c r="G61125">
        <v>50.55</v>
      </c>
      <c r="H61125">
        <v>3642513</v>
      </c>
      <c r="I61125">
        <v>1810.28</v>
      </c>
      <c r="J61125">
        <v>12057</v>
      </c>
      <c r="K61125">
        <v>895633</v>
      </c>
      <c r="L61125">
        <v>24.59</v>
      </c>
    </row>
    <row r="61126" spans="1:12" x14ac:dyDescent="0.35">
      <c r="A61126" s="5" t="s">
        <v>55</v>
      </c>
      <c r="B61126" s="6">
        <v>45293</v>
      </c>
      <c r="C61126">
        <v>24.85</v>
      </c>
      <c r="D61126">
        <v>25</v>
      </c>
      <c r="E61126">
        <v>25.5</v>
      </c>
      <c r="F61126">
        <v>23.8</v>
      </c>
      <c r="G61126">
        <v>24.3</v>
      </c>
      <c r="H61126">
        <v>317616</v>
      </c>
      <c r="I61126">
        <v>77.75</v>
      </c>
      <c r="J61126">
        <v>810</v>
      </c>
      <c r="K61126">
        <v>219459</v>
      </c>
      <c r="L61126">
        <v>69.099999999999994</v>
      </c>
    </row>
    <row r="61127" spans="1:12" x14ac:dyDescent="0.35">
      <c r="A61127" s="5" t="s">
        <v>1834</v>
      </c>
      <c r="B61127" s="6">
        <v>45293</v>
      </c>
      <c r="C61127">
        <v>4.2</v>
      </c>
      <c r="D61127">
        <v>4</v>
      </c>
      <c r="E61127">
        <v>4</v>
      </c>
      <c r="F61127">
        <v>4</v>
      </c>
      <c r="G61127">
        <v>4</v>
      </c>
      <c r="H61127">
        <v>4104967</v>
      </c>
      <c r="I61127">
        <v>164.2</v>
      </c>
      <c r="J61127">
        <v>4189</v>
      </c>
      <c r="K61127">
        <v>4104947</v>
      </c>
      <c r="L61127">
        <v>100</v>
      </c>
    </row>
    <row r="61128" spans="1:12" x14ac:dyDescent="0.35">
      <c r="A61128" s="5" t="s">
        <v>56</v>
      </c>
      <c r="B61128" s="6">
        <v>45293</v>
      </c>
      <c r="C61128">
        <v>292.89999999999998</v>
      </c>
      <c r="D61128">
        <v>297</v>
      </c>
      <c r="E61128">
        <v>297</v>
      </c>
      <c r="F61128">
        <v>280.75</v>
      </c>
      <c r="G61128">
        <v>286.64999999999998</v>
      </c>
      <c r="H61128">
        <v>44875</v>
      </c>
      <c r="I61128">
        <v>129.15</v>
      </c>
      <c r="J61128">
        <v>1722</v>
      </c>
      <c r="K61128">
        <v>22296</v>
      </c>
      <c r="L61128">
        <v>49.68</v>
      </c>
    </row>
    <row r="61129" spans="1:12" x14ac:dyDescent="0.35">
      <c r="A61129" s="5" t="s">
        <v>1835</v>
      </c>
      <c r="B61129" s="6">
        <v>45293</v>
      </c>
      <c r="C61129">
        <v>12.45</v>
      </c>
      <c r="D61129">
        <v>12.5</v>
      </c>
      <c r="E61129">
        <v>12.65</v>
      </c>
      <c r="F61129">
        <v>12.1</v>
      </c>
      <c r="G61129">
        <v>12.25</v>
      </c>
      <c r="H61129">
        <v>1519087</v>
      </c>
      <c r="I61129">
        <v>186.53</v>
      </c>
      <c r="J61129">
        <v>2280</v>
      </c>
      <c r="K61129">
        <v>939393</v>
      </c>
      <c r="L61129">
        <v>61.84</v>
      </c>
    </row>
    <row r="61130" spans="1:12" x14ac:dyDescent="0.35">
      <c r="A61130" s="5" t="s">
        <v>57</v>
      </c>
      <c r="B61130" s="6">
        <v>45293</v>
      </c>
      <c r="C61130">
        <v>2593.9499999999998</v>
      </c>
      <c r="D61130">
        <v>2599.75</v>
      </c>
      <c r="E61130">
        <v>2630.55</v>
      </c>
      <c r="F61130">
        <v>2589.0500000000002</v>
      </c>
      <c r="G61130">
        <v>2623.65</v>
      </c>
      <c r="H61130">
        <v>15791</v>
      </c>
      <c r="I61130">
        <v>412.86</v>
      </c>
      <c r="J61130">
        <v>3887</v>
      </c>
      <c r="K61130">
        <v>10758</v>
      </c>
      <c r="L61130">
        <v>68.13</v>
      </c>
    </row>
    <row r="61131" spans="1:12" x14ac:dyDescent="0.35">
      <c r="A61131" s="5" t="s">
        <v>58</v>
      </c>
      <c r="B61131" s="6">
        <v>45293</v>
      </c>
      <c r="C61131">
        <v>967.45</v>
      </c>
      <c r="D61131">
        <v>967.45</v>
      </c>
      <c r="E61131">
        <v>988.8</v>
      </c>
      <c r="F61131">
        <v>961</v>
      </c>
      <c r="G61131">
        <v>966.4</v>
      </c>
      <c r="H61131">
        <v>15269</v>
      </c>
      <c r="I61131">
        <v>148.11000000000001</v>
      </c>
      <c r="J61131">
        <v>1406</v>
      </c>
      <c r="K61131">
        <v>7275</v>
      </c>
      <c r="L61131">
        <v>47.65</v>
      </c>
    </row>
    <row r="61132" spans="1:12" x14ac:dyDescent="0.35">
      <c r="A61132" s="5" t="s">
        <v>59</v>
      </c>
      <c r="B61132" s="6">
        <v>45293</v>
      </c>
      <c r="C61132">
        <v>91.5</v>
      </c>
      <c r="D61132">
        <v>91.95</v>
      </c>
      <c r="E61132">
        <v>95.95</v>
      </c>
      <c r="F61132">
        <v>91.7</v>
      </c>
      <c r="G61132">
        <v>94.35</v>
      </c>
      <c r="H61132">
        <v>3039499</v>
      </c>
      <c r="I61132">
        <v>2858.64</v>
      </c>
      <c r="J61132">
        <v>15779</v>
      </c>
      <c r="K61132">
        <v>1062460</v>
      </c>
      <c r="L61132">
        <v>34.96</v>
      </c>
    </row>
    <row r="61133" spans="1:12" x14ac:dyDescent="0.35">
      <c r="A61133" s="5" t="s">
        <v>60</v>
      </c>
      <c r="B61133" s="6">
        <v>45293</v>
      </c>
      <c r="C61133">
        <v>863.6</v>
      </c>
      <c r="D61133">
        <v>861</v>
      </c>
      <c r="E61133">
        <v>871.95</v>
      </c>
      <c r="F61133">
        <v>853.4</v>
      </c>
      <c r="G61133">
        <v>860</v>
      </c>
      <c r="H61133">
        <v>15154</v>
      </c>
      <c r="I61133">
        <v>130.78</v>
      </c>
      <c r="J61133">
        <v>1679</v>
      </c>
      <c r="K61133">
        <v>8796</v>
      </c>
      <c r="L61133">
        <v>58.04</v>
      </c>
    </row>
    <row r="61134" spans="1:12" x14ac:dyDescent="0.35">
      <c r="A61134" s="5" t="s">
        <v>61</v>
      </c>
      <c r="B61134" s="6">
        <v>45293</v>
      </c>
      <c r="C61134">
        <v>138.35</v>
      </c>
      <c r="D61134">
        <v>138.5</v>
      </c>
      <c r="E61134">
        <v>140.69999999999999</v>
      </c>
      <c r="F61134">
        <v>134.19999999999999</v>
      </c>
      <c r="G61134">
        <v>137.05000000000001</v>
      </c>
      <c r="H61134">
        <v>24250</v>
      </c>
      <c r="I61134">
        <v>33.14</v>
      </c>
      <c r="J61134">
        <v>563</v>
      </c>
      <c r="K61134">
        <v>17153</v>
      </c>
      <c r="L61134">
        <v>70.73</v>
      </c>
    </row>
    <row r="61135" spans="1:12" x14ac:dyDescent="0.35">
      <c r="A61135" s="5" t="s">
        <v>62</v>
      </c>
      <c r="B61135" s="6">
        <v>45293</v>
      </c>
      <c r="C61135">
        <v>5120</v>
      </c>
      <c r="D61135">
        <v>5135</v>
      </c>
      <c r="E61135">
        <v>5199.8999999999996</v>
      </c>
      <c r="F61135">
        <v>5113.8500000000004</v>
      </c>
      <c r="G61135">
        <v>5186</v>
      </c>
      <c r="H61135">
        <v>101061</v>
      </c>
      <c r="I61135">
        <v>5225.8500000000004</v>
      </c>
      <c r="J61135">
        <v>25594</v>
      </c>
      <c r="K61135">
        <v>43925</v>
      </c>
      <c r="L61135">
        <v>43.46</v>
      </c>
    </row>
    <row r="61136" spans="1:12" x14ac:dyDescent="0.35">
      <c r="A61136" s="5" t="s">
        <v>63</v>
      </c>
      <c r="B61136" s="6">
        <v>45293</v>
      </c>
      <c r="C61136">
        <v>2701.35</v>
      </c>
      <c r="D61136">
        <v>2699.4</v>
      </c>
      <c r="E61136">
        <v>2735</v>
      </c>
      <c r="F61136">
        <v>2625.1</v>
      </c>
      <c r="G61136">
        <v>2691.2</v>
      </c>
      <c r="H61136">
        <v>274792</v>
      </c>
      <c r="I61136">
        <v>7360.64</v>
      </c>
      <c r="J61136">
        <v>31283</v>
      </c>
      <c r="K61136">
        <v>81791</v>
      </c>
      <c r="L61136">
        <v>29.76</v>
      </c>
    </row>
    <row r="61137" spans="1:12" x14ac:dyDescent="0.35">
      <c r="A61137" s="5" t="s">
        <v>64</v>
      </c>
      <c r="B61137" s="6">
        <v>45293</v>
      </c>
      <c r="C61137">
        <v>329.05</v>
      </c>
      <c r="D61137">
        <v>86</v>
      </c>
      <c r="E61137">
        <v>98</v>
      </c>
      <c r="F61137">
        <v>85.65</v>
      </c>
      <c r="G61137">
        <v>90.1</v>
      </c>
      <c r="H61137">
        <v>25954115</v>
      </c>
      <c r="I61137">
        <v>23856.25</v>
      </c>
      <c r="J61137">
        <v>144888</v>
      </c>
      <c r="K61137">
        <v>5919453</v>
      </c>
      <c r="L61137">
        <v>22.81</v>
      </c>
    </row>
    <row r="61138" spans="1:12" x14ac:dyDescent="0.35">
      <c r="A61138" s="5" t="s">
        <v>65</v>
      </c>
      <c r="B61138" s="6">
        <v>45293</v>
      </c>
      <c r="C61138">
        <v>661.65</v>
      </c>
      <c r="D61138">
        <v>660.3</v>
      </c>
      <c r="E61138">
        <v>663.45</v>
      </c>
      <c r="F61138">
        <v>651</v>
      </c>
      <c r="G61138">
        <v>654.5</v>
      </c>
      <c r="H61138">
        <v>11521</v>
      </c>
      <c r="I61138">
        <v>75.52</v>
      </c>
      <c r="J61138">
        <v>1519</v>
      </c>
      <c r="K61138">
        <v>7255</v>
      </c>
      <c r="L61138">
        <v>62.97</v>
      </c>
    </row>
    <row r="61139" spans="1:12" x14ac:dyDescent="0.35">
      <c r="A61139" s="5" t="s">
        <v>1837</v>
      </c>
      <c r="B61139" s="6">
        <v>45293</v>
      </c>
      <c r="C61139">
        <v>89.55</v>
      </c>
      <c r="D61139">
        <v>89</v>
      </c>
      <c r="E61139">
        <v>90</v>
      </c>
      <c r="F61139">
        <v>86.2</v>
      </c>
      <c r="G61139">
        <v>87.15</v>
      </c>
      <c r="H61139">
        <v>68005</v>
      </c>
      <c r="I61139">
        <v>59.28</v>
      </c>
      <c r="J61139">
        <v>1073</v>
      </c>
      <c r="K61139">
        <v>50082</v>
      </c>
      <c r="L61139">
        <v>73.64</v>
      </c>
    </row>
    <row r="61140" spans="1:12" x14ac:dyDescent="0.35">
      <c r="A61140" s="5" t="s">
        <v>1838</v>
      </c>
      <c r="B61140" s="6">
        <v>45293</v>
      </c>
      <c r="C61140">
        <v>21.5</v>
      </c>
      <c r="D61140">
        <v>21.65</v>
      </c>
      <c r="E61140">
        <v>25.8</v>
      </c>
      <c r="F61140">
        <v>21</v>
      </c>
      <c r="G61140">
        <v>25.8</v>
      </c>
      <c r="H61140">
        <v>93697408</v>
      </c>
      <c r="I61140">
        <v>22701.45</v>
      </c>
      <c r="J61140">
        <v>70092</v>
      </c>
      <c r="K61140">
        <v>34495861</v>
      </c>
      <c r="L61140">
        <v>36.82</v>
      </c>
    </row>
    <row r="61141" spans="1:12" x14ac:dyDescent="0.35">
      <c r="A61141" s="5" t="s">
        <v>66</v>
      </c>
      <c r="B61141" s="6">
        <v>45293</v>
      </c>
      <c r="C61141">
        <v>103.9</v>
      </c>
      <c r="D61141">
        <v>104.85</v>
      </c>
      <c r="E61141">
        <v>112.5</v>
      </c>
      <c r="F61141">
        <v>103.95</v>
      </c>
      <c r="G61141">
        <v>111.1</v>
      </c>
      <c r="H61141">
        <v>823478</v>
      </c>
      <c r="I61141">
        <v>901.71</v>
      </c>
      <c r="J61141">
        <v>6787</v>
      </c>
      <c r="K61141">
        <v>422652</v>
      </c>
      <c r="L61141">
        <v>51.33</v>
      </c>
    </row>
    <row r="61142" spans="1:12" x14ac:dyDescent="0.35">
      <c r="A61142" s="5" t="s">
        <v>67</v>
      </c>
      <c r="B61142" s="6">
        <v>45293</v>
      </c>
      <c r="C61142">
        <v>21.03</v>
      </c>
      <c r="D61142">
        <v>21.05</v>
      </c>
      <c r="E61142">
        <v>21.09</v>
      </c>
      <c r="F61142">
        <v>20.75</v>
      </c>
      <c r="G61142">
        <v>20.97</v>
      </c>
      <c r="H61142">
        <v>84922</v>
      </c>
      <c r="I61142">
        <v>17.8</v>
      </c>
      <c r="J61142">
        <v>614</v>
      </c>
      <c r="K61142">
        <v>68483</v>
      </c>
      <c r="L61142">
        <v>80.64</v>
      </c>
    </row>
    <row r="61143" spans="1:12" x14ac:dyDescent="0.35">
      <c r="A61143" s="5" t="s">
        <v>68</v>
      </c>
      <c r="B61143" s="6">
        <v>45293</v>
      </c>
      <c r="C61143">
        <v>290.64999999999998</v>
      </c>
      <c r="D61143">
        <v>292</v>
      </c>
      <c r="E61143">
        <v>295</v>
      </c>
      <c r="F61143">
        <v>283.10000000000002</v>
      </c>
      <c r="G61143">
        <v>286.95</v>
      </c>
      <c r="H61143">
        <v>44230</v>
      </c>
      <c r="I61143">
        <v>127.18</v>
      </c>
      <c r="J61143">
        <v>918</v>
      </c>
      <c r="K61143">
        <v>28267</v>
      </c>
      <c r="L61143">
        <v>63.91</v>
      </c>
    </row>
    <row r="61144" spans="1:12" x14ac:dyDescent="0.35">
      <c r="A61144" s="5" t="s">
        <v>69</v>
      </c>
      <c r="B61144" s="6">
        <v>45293</v>
      </c>
      <c r="C61144">
        <v>239.74</v>
      </c>
      <c r="D61144">
        <v>239.19</v>
      </c>
      <c r="E61144">
        <v>240.23</v>
      </c>
      <c r="F61144">
        <v>237.9</v>
      </c>
      <c r="G61144">
        <v>239.85</v>
      </c>
      <c r="H61144">
        <v>57706</v>
      </c>
      <c r="I61144">
        <v>138</v>
      </c>
      <c r="J61144">
        <v>379</v>
      </c>
      <c r="K61144">
        <v>28119</v>
      </c>
      <c r="L61144">
        <v>48.73</v>
      </c>
    </row>
    <row r="61145" spans="1:12" x14ac:dyDescent="0.35">
      <c r="A61145" s="5" t="s">
        <v>70</v>
      </c>
      <c r="B61145" s="6">
        <v>45293</v>
      </c>
      <c r="C61145">
        <v>2.15</v>
      </c>
      <c r="D61145">
        <v>2.2000000000000002</v>
      </c>
      <c r="E61145">
        <v>2.25</v>
      </c>
      <c r="F61145">
        <v>2.15</v>
      </c>
      <c r="G61145">
        <v>2.2000000000000002</v>
      </c>
      <c r="H61145">
        <v>132191</v>
      </c>
      <c r="I61145">
        <v>2.9</v>
      </c>
      <c r="J61145">
        <v>168</v>
      </c>
      <c r="K61145">
        <v>118076</v>
      </c>
      <c r="L61145">
        <v>89.32</v>
      </c>
    </row>
    <row r="61146" spans="1:12" x14ac:dyDescent="0.35">
      <c r="A61146" s="5" t="s">
        <v>71</v>
      </c>
      <c r="B61146" s="6">
        <v>45293</v>
      </c>
      <c r="C61146">
        <v>3139.95</v>
      </c>
      <c r="D61146">
        <v>3135</v>
      </c>
      <c r="E61146">
        <v>3149</v>
      </c>
      <c r="F61146">
        <v>3074</v>
      </c>
      <c r="G61146">
        <v>3106.3</v>
      </c>
      <c r="H61146">
        <v>35576</v>
      </c>
      <c r="I61146">
        <v>1105.02</v>
      </c>
      <c r="J61146">
        <v>4774</v>
      </c>
      <c r="K61146">
        <v>14984</v>
      </c>
      <c r="L61146">
        <v>42.12</v>
      </c>
    </row>
    <row r="61147" spans="1:12" x14ac:dyDescent="0.35">
      <c r="A61147" s="5" t="s">
        <v>72</v>
      </c>
      <c r="B61147" s="6">
        <v>45293</v>
      </c>
      <c r="C61147">
        <v>30</v>
      </c>
      <c r="D61147">
        <v>30.85</v>
      </c>
      <c r="E61147">
        <v>30.85</v>
      </c>
      <c r="F61147">
        <v>29.6</v>
      </c>
      <c r="G61147">
        <v>29.7</v>
      </c>
      <c r="H61147">
        <v>13518</v>
      </c>
      <c r="I61147">
        <v>4.05</v>
      </c>
      <c r="J61147">
        <v>137</v>
      </c>
      <c r="K61147">
        <v>9058</v>
      </c>
      <c r="L61147">
        <v>67.010000000000005</v>
      </c>
    </row>
    <row r="61148" spans="1:12" x14ac:dyDescent="0.35">
      <c r="A61148" s="5" t="s">
        <v>73</v>
      </c>
      <c r="B61148" s="6">
        <v>45293</v>
      </c>
      <c r="C61148">
        <v>1710.3</v>
      </c>
      <c r="D61148">
        <v>1710.3</v>
      </c>
      <c r="E61148">
        <v>1720.5</v>
      </c>
      <c r="F61148">
        <v>1691.05</v>
      </c>
      <c r="G61148">
        <v>1705.15</v>
      </c>
      <c r="H61148">
        <v>8549</v>
      </c>
      <c r="I61148">
        <v>145.63</v>
      </c>
      <c r="J61148">
        <v>1682</v>
      </c>
      <c r="K61148">
        <v>4438</v>
      </c>
      <c r="L61148">
        <v>51.91</v>
      </c>
    </row>
    <row r="61149" spans="1:12" x14ac:dyDescent="0.35">
      <c r="A61149" s="5" t="s">
        <v>74</v>
      </c>
      <c r="B61149" s="6">
        <v>45293</v>
      </c>
      <c r="C61149">
        <v>534.29999999999995</v>
      </c>
      <c r="D61149">
        <v>537</v>
      </c>
      <c r="E61149">
        <v>537</v>
      </c>
      <c r="F61149">
        <v>518.5</v>
      </c>
      <c r="G61149">
        <v>530.9</v>
      </c>
      <c r="H61149">
        <v>2655551</v>
      </c>
      <c r="I61149">
        <v>14029.27</v>
      </c>
      <c r="J61149">
        <v>48326</v>
      </c>
      <c r="K61149">
        <v>752682</v>
      </c>
      <c r="L61149">
        <v>28.34</v>
      </c>
    </row>
    <row r="61150" spans="1:12" x14ac:dyDescent="0.35">
      <c r="A61150" s="5" t="s">
        <v>75</v>
      </c>
      <c r="B61150" s="6">
        <v>45293</v>
      </c>
      <c r="C61150">
        <v>1144.3499999999999</v>
      </c>
      <c r="D61150">
        <v>1145.95</v>
      </c>
      <c r="E61150">
        <v>1159.2</v>
      </c>
      <c r="F61150">
        <v>1123.5999999999999</v>
      </c>
      <c r="G61150">
        <v>1136.5999999999999</v>
      </c>
      <c r="H61150">
        <v>196987</v>
      </c>
      <c r="I61150">
        <v>2242.67</v>
      </c>
      <c r="J61150">
        <v>15302</v>
      </c>
      <c r="K61150">
        <v>91924</v>
      </c>
      <c r="L61150">
        <v>46.67</v>
      </c>
    </row>
    <row r="61151" spans="1:12" x14ac:dyDescent="0.35">
      <c r="A61151" s="5" t="s">
        <v>76</v>
      </c>
      <c r="B61151" s="6">
        <v>45293</v>
      </c>
      <c r="C61151">
        <v>40.15</v>
      </c>
      <c r="D61151">
        <v>40.9</v>
      </c>
      <c r="E61151">
        <v>41.35</v>
      </c>
      <c r="F61151">
        <v>39.299999999999997</v>
      </c>
      <c r="G61151">
        <v>39.700000000000003</v>
      </c>
      <c r="H61151">
        <v>126263</v>
      </c>
      <c r="I61151">
        <v>50.85</v>
      </c>
      <c r="J61151">
        <v>1012</v>
      </c>
      <c r="K61151">
        <v>69571</v>
      </c>
      <c r="L61151">
        <v>55.1</v>
      </c>
    </row>
    <row r="61152" spans="1:12" x14ac:dyDescent="0.35">
      <c r="A61152" s="5" t="s">
        <v>77</v>
      </c>
      <c r="B61152" s="6">
        <v>45293</v>
      </c>
      <c r="C61152">
        <v>167.95</v>
      </c>
      <c r="D61152">
        <v>169.45</v>
      </c>
      <c r="E61152">
        <v>171.85</v>
      </c>
      <c r="F61152">
        <v>164.55</v>
      </c>
      <c r="G61152">
        <v>168.3</v>
      </c>
      <c r="H61152">
        <v>23008</v>
      </c>
      <c r="I61152">
        <v>38.74</v>
      </c>
      <c r="J61152">
        <v>1552</v>
      </c>
      <c r="K61152">
        <v>13625</v>
      </c>
      <c r="L61152">
        <v>59.22</v>
      </c>
    </row>
    <row r="61153" spans="1:12" x14ac:dyDescent="0.35">
      <c r="A61153" s="5" t="s">
        <v>78</v>
      </c>
      <c r="B61153" s="6">
        <v>45293</v>
      </c>
      <c r="C61153">
        <v>616.54999999999995</v>
      </c>
      <c r="D61153">
        <v>621.45000000000005</v>
      </c>
      <c r="E61153">
        <v>634</v>
      </c>
      <c r="F61153">
        <v>610</v>
      </c>
      <c r="G61153">
        <v>624.79999999999995</v>
      </c>
      <c r="H61153">
        <v>148775</v>
      </c>
      <c r="I61153">
        <v>925.81</v>
      </c>
      <c r="J61153">
        <v>11708</v>
      </c>
      <c r="K61153">
        <v>65430</v>
      </c>
      <c r="L61153">
        <v>43.98</v>
      </c>
    </row>
    <row r="61154" spans="1:12" x14ac:dyDescent="0.35">
      <c r="A61154" s="5" t="s">
        <v>79</v>
      </c>
      <c r="B61154" s="6">
        <v>45293</v>
      </c>
      <c r="C61154">
        <v>2567.4</v>
      </c>
      <c r="D61154">
        <v>2575</v>
      </c>
      <c r="E61154">
        <v>2631</v>
      </c>
      <c r="F61154">
        <v>2510.0500000000002</v>
      </c>
      <c r="G61154">
        <v>2578.6</v>
      </c>
      <c r="H61154">
        <v>65002</v>
      </c>
      <c r="I61154">
        <v>1681.03</v>
      </c>
      <c r="J61154">
        <v>11106</v>
      </c>
      <c r="K61154">
        <v>35712</v>
      </c>
      <c r="L61154">
        <v>54.94</v>
      </c>
    </row>
    <row r="61155" spans="1:12" x14ac:dyDescent="0.35">
      <c r="A61155" s="5" t="s">
        <v>80</v>
      </c>
      <c r="B61155" s="6">
        <v>45293</v>
      </c>
      <c r="C61155">
        <v>298.35000000000002</v>
      </c>
      <c r="D61155">
        <v>303.2</v>
      </c>
      <c r="E61155">
        <v>309</v>
      </c>
      <c r="F61155">
        <v>300.3</v>
      </c>
      <c r="G61155">
        <v>304.45</v>
      </c>
      <c r="H61155">
        <v>2179168</v>
      </c>
      <c r="I61155">
        <v>6652.73</v>
      </c>
      <c r="J61155">
        <v>28472</v>
      </c>
      <c r="K61155">
        <v>1054992</v>
      </c>
      <c r="L61155">
        <v>48.41</v>
      </c>
    </row>
    <row r="61156" spans="1:12" x14ac:dyDescent="0.35">
      <c r="A61156" s="5" t="s">
        <v>81</v>
      </c>
      <c r="B61156" s="6">
        <v>45293</v>
      </c>
      <c r="C61156">
        <v>600.04999999999995</v>
      </c>
      <c r="D61156">
        <v>600.9</v>
      </c>
      <c r="E61156">
        <v>603.04999999999995</v>
      </c>
      <c r="F61156">
        <v>582.45000000000005</v>
      </c>
      <c r="G61156">
        <v>590.79999999999995</v>
      </c>
      <c r="H61156">
        <v>283454</v>
      </c>
      <c r="I61156">
        <v>1669.82</v>
      </c>
      <c r="J61156">
        <v>18572</v>
      </c>
      <c r="K61156">
        <v>156901</v>
      </c>
      <c r="L61156">
        <v>55.35</v>
      </c>
    </row>
    <row r="61157" spans="1:12" x14ac:dyDescent="0.35">
      <c r="A61157" s="5" t="s">
        <v>82</v>
      </c>
      <c r="B61157" s="6">
        <v>45293</v>
      </c>
      <c r="C61157">
        <v>111.1</v>
      </c>
      <c r="D61157">
        <v>111.05</v>
      </c>
      <c r="E61157">
        <v>112.8</v>
      </c>
      <c r="F61157">
        <v>110.15</v>
      </c>
      <c r="G61157">
        <v>112</v>
      </c>
      <c r="H61157">
        <v>326958</v>
      </c>
      <c r="I61157">
        <v>366.39</v>
      </c>
      <c r="J61157">
        <v>5358</v>
      </c>
      <c r="K61157">
        <v>178144</v>
      </c>
      <c r="L61157">
        <v>54.49</v>
      </c>
    </row>
    <row r="61158" spans="1:12" x14ac:dyDescent="0.35">
      <c r="A61158" s="5" t="s">
        <v>83</v>
      </c>
      <c r="B61158" s="6">
        <v>45293</v>
      </c>
      <c r="C61158">
        <v>3583.3</v>
      </c>
      <c r="D61158">
        <v>3600</v>
      </c>
      <c r="E61158">
        <v>3642</v>
      </c>
      <c r="F61158">
        <v>3483.25</v>
      </c>
      <c r="G61158">
        <v>3535.95</v>
      </c>
      <c r="H61158">
        <v>286624</v>
      </c>
      <c r="I61158">
        <v>10246.61</v>
      </c>
      <c r="J61158">
        <v>30186</v>
      </c>
      <c r="K61158">
        <v>102189</v>
      </c>
      <c r="L61158">
        <v>35.65</v>
      </c>
    </row>
    <row r="61159" spans="1:12" x14ac:dyDescent="0.35">
      <c r="A61159" s="5" t="s">
        <v>84</v>
      </c>
      <c r="B61159" s="6">
        <v>45293</v>
      </c>
      <c r="C61159">
        <v>63.65</v>
      </c>
      <c r="D61159">
        <v>63.65</v>
      </c>
      <c r="E61159">
        <v>63.7</v>
      </c>
      <c r="F61159">
        <v>61.8</v>
      </c>
      <c r="G61159">
        <v>62</v>
      </c>
      <c r="H61159">
        <v>904495</v>
      </c>
      <c r="I61159">
        <v>562.42999999999995</v>
      </c>
      <c r="J61159">
        <v>3377</v>
      </c>
      <c r="K61159">
        <v>412188</v>
      </c>
      <c r="L61159">
        <v>45.57</v>
      </c>
    </row>
    <row r="61160" spans="1:12" x14ac:dyDescent="0.35">
      <c r="A61160" s="5" t="s">
        <v>85</v>
      </c>
      <c r="B61160" s="6">
        <v>45293</v>
      </c>
      <c r="C61160">
        <v>2699.25</v>
      </c>
      <c r="D61160">
        <v>2700</v>
      </c>
      <c r="E61160">
        <v>2725.95</v>
      </c>
      <c r="F61160">
        <v>2651</v>
      </c>
      <c r="G61160">
        <v>2667.7</v>
      </c>
      <c r="H61160">
        <v>13998</v>
      </c>
      <c r="I61160">
        <v>376.73</v>
      </c>
      <c r="J61160">
        <v>2569</v>
      </c>
      <c r="K61160">
        <v>9084</v>
      </c>
      <c r="L61160">
        <v>64.89</v>
      </c>
    </row>
    <row r="61161" spans="1:12" x14ac:dyDescent="0.35">
      <c r="A61161" s="5" t="s">
        <v>86</v>
      </c>
      <c r="B61161" s="6">
        <v>45293</v>
      </c>
      <c r="C61161">
        <v>1072.5</v>
      </c>
      <c r="D61161">
        <v>1075</v>
      </c>
      <c r="E61161">
        <v>1099.8</v>
      </c>
      <c r="F61161">
        <v>1061.05</v>
      </c>
      <c r="G61161">
        <v>1095.6500000000001</v>
      </c>
      <c r="H61161">
        <v>415086</v>
      </c>
      <c r="I61161">
        <v>4498.32</v>
      </c>
      <c r="J61161">
        <v>22426</v>
      </c>
      <c r="K61161">
        <v>186914</v>
      </c>
      <c r="L61161">
        <v>45.03</v>
      </c>
    </row>
    <row r="61162" spans="1:12" x14ac:dyDescent="0.35">
      <c r="A61162" s="5" t="s">
        <v>87</v>
      </c>
      <c r="B61162" s="6">
        <v>45293</v>
      </c>
      <c r="C61162">
        <v>6058.25</v>
      </c>
      <c r="D61162">
        <v>6058</v>
      </c>
      <c r="E61162">
        <v>6077.1</v>
      </c>
      <c r="F61162">
        <v>5885.95</v>
      </c>
      <c r="G61162">
        <v>6028.9</v>
      </c>
      <c r="H61162">
        <v>89835</v>
      </c>
      <c r="I61162">
        <v>5380.86</v>
      </c>
      <c r="J61162">
        <v>16033</v>
      </c>
      <c r="K61162">
        <v>28688</v>
      </c>
      <c r="L61162">
        <v>31.93</v>
      </c>
    </row>
    <row r="61163" spans="1:12" x14ac:dyDescent="0.35">
      <c r="A61163" s="5" t="s">
        <v>88</v>
      </c>
      <c r="B61163" s="6">
        <v>45293</v>
      </c>
      <c r="C61163">
        <v>212.1</v>
      </c>
      <c r="D61163">
        <v>213.6</v>
      </c>
      <c r="E61163">
        <v>213.7</v>
      </c>
      <c r="F61163">
        <v>210.55</v>
      </c>
      <c r="G61163">
        <v>211.5</v>
      </c>
      <c r="H61163">
        <v>15371</v>
      </c>
      <c r="I61163">
        <v>32.549999999999997</v>
      </c>
      <c r="J61163">
        <v>680</v>
      </c>
      <c r="K61163">
        <v>10228</v>
      </c>
      <c r="L61163">
        <v>66.540000000000006</v>
      </c>
    </row>
    <row r="61164" spans="1:12" x14ac:dyDescent="0.35">
      <c r="A61164" s="5" t="s">
        <v>89</v>
      </c>
      <c r="B61164" s="6">
        <v>45293</v>
      </c>
      <c r="C61164">
        <v>504.7</v>
      </c>
      <c r="D61164">
        <v>506.2</v>
      </c>
      <c r="E61164">
        <v>508.6</v>
      </c>
      <c r="F61164">
        <v>500</v>
      </c>
      <c r="G61164">
        <v>503.1</v>
      </c>
      <c r="H61164">
        <v>38130</v>
      </c>
      <c r="I61164">
        <v>191.88</v>
      </c>
      <c r="J61164">
        <v>3120</v>
      </c>
      <c r="K61164">
        <v>21522</v>
      </c>
      <c r="L61164">
        <v>56.44</v>
      </c>
    </row>
    <row r="61165" spans="1:12" x14ac:dyDescent="0.35">
      <c r="A61165" s="5" t="s">
        <v>90</v>
      </c>
      <c r="B61165" s="6">
        <v>45293</v>
      </c>
      <c r="C61165">
        <v>225.2</v>
      </c>
      <c r="D61165">
        <v>225.9</v>
      </c>
      <c r="E61165">
        <v>225.9</v>
      </c>
      <c r="F61165">
        <v>220.75</v>
      </c>
      <c r="G61165">
        <v>222.4</v>
      </c>
      <c r="H61165">
        <v>86273</v>
      </c>
      <c r="I61165">
        <v>192.26</v>
      </c>
      <c r="J61165">
        <v>5474</v>
      </c>
      <c r="K61165">
        <v>37598</v>
      </c>
      <c r="L61165">
        <v>43.58</v>
      </c>
    </row>
    <row r="61166" spans="1:12" x14ac:dyDescent="0.35">
      <c r="A61166" s="5" t="s">
        <v>91</v>
      </c>
      <c r="B61166" s="6">
        <v>45293</v>
      </c>
      <c r="C61166">
        <v>1528.7</v>
      </c>
      <c r="D61166">
        <v>1500</v>
      </c>
      <c r="E61166">
        <v>1525</v>
      </c>
      <c r="F61166">
        <v>1466.65</v>
      </c>
      <c r="G61166">
        <v>1504.35</v>
      </c>
      <c r="H61166">
        <v>1576938</v>
      </c>
      <c r="I61166">
        <v>23550.73</v>
      </c>
      <c r="J61166">
        <v>86597</v>
      </c>
      <c r="K61166">
        <v>901050</v>
      </c>
      <c r="L61166">
        <v>57.14</v>
      </c>
    </row>
    <row r="61167" spans="1:12" x14ac:dyDescent="0.35">
      <c r="A61167" s="5" t="s">
        <v>92</v>
      </c>
      <c r="B61167" s="6">
        <v>45293</v>
      </c>
      <c r="C61167">
        <v>765.9</v>
      </c>
      <c r="D61167">
        <v>775</v>
      </c>
      <c r="E61167">
        <v>820</v>
      </c>
      <c r="F61167">
        <v>773.4</v>
      </c>
      <c r="G61167">
        <v>792.45</v>
      </c>
      <c r="H61167">
        <v>2305676</v>
      </c>
      <c r="I61167">
        <v>18617.22</v>
      </c>
      <c r="J61167">
        <v>89002</v>
      </c>
      <c r="K61167">
        <v>323745</v>
      </c>
      <c r="L61167">
        <v>14.04</v>
      </c>
    </row>
    <row r="61168" spans="1:12" x14ac:dyDescent="0.35">
      <c r="A61168" s="5" t="s">
        <v>93</v>
      </c>
      <c r="B61168" s="6">
        <v>45293</v>
      </c>
      <c r="C61168">
        <v>5750.05</v>
      </c>
      <c r="D61168">
        <v>5738.1</v>
      </c>
      <c r="E61168">
        <v>5782.65</v>
      </c>
      <c r="F61168">
        <v>5680</v>
      </c>
      <c r="G61168">
        <v>5746.35</v>
      </c>
      <c r="H61168">
        <v>166449</v>
      </c>
      <c r="I61168">
        <v>9542.7999999999993</v>
      </c>
      <c r="J61168">
        <v>22985</v>
      </c>
      <c r="K61168">
        <v>51574</v>
      </c>
      <c r="L61168">
        <v>30.98</v>
      </c>
    </row>
    <row r="61169" spans="1:12" x14ac:dyDescent="0.35">
      <c r="A61169" s="5" t="s">
        <v>94</v>
      </c>
      <c r="B61169" s="6">
        <v>45293</v>
      </c>
      <c r="C61169">
        <v>682.6</v>
      </c>
      <c r="D61169">
        <v>687</v>
      </c>
      <c r="E61169">
        <v>687.15</v>
      </c>
      <c r="F61169">
        <v>675.45</v>
      </c>
      <c r="G61169">
        <v>679.4</v>
      </c>
      <c r="H61169">
        <v>30131</v>
      </c>
      <c r="I61169">
        <v>205.01</v>
      </c>
      <c r="J61169">
        <v>4231</v>
      </c>
      <c r="K61169">
        <v>15640</v>
      </c>
      <c r="L61169">
        <v>51.91</v>
      </c>
    </row>
    <row r="61170" spans="1:12" x14ac:dyDescent="0.35">
      <c r="A61170" s="5" t="s">
        <v>95</v>
      </c>
      <c r="B61170" s="6">
        <v>45293</v>
      </c>
      <c r="C61170">
        <v>453.25</v>
      </c>
      <c r="D61170">
        <v>454</v>
      </c>
      <c r="E61170">
        <v>457.95</v>
      </c>
      <c r="F61170">
        <v>448.25</v>
      </c>
      <c r="G61170">
        <v>456.45</v>
      </c>
      <c r="H61170">
        <v>2359662</v>
      </c>
      <c r="I61170">
        <v>10717.87</v>
      </c>
      <c r="J61170">
        <v>42978</v>
      </c>
      <c r="K61170">
        <v>1180090</v>
      </c>
      <c r="L61170">
        <v>50.01</v>
      </c>
    </row>
    <row r="61171" spans="1:12" x14ac:dyDescent="0.35">
      <c r="A61171" s="5" t="s">
        <v>96</v>
      </c>
      <c r="B61171" s="6">
        <v>45293</v>
      </c>
      <c r="C61171">
        <v>1500.1</v>
      </c>
      <c r="D61171">
        <v>1541</v>
      </c>
      <c r="E61171">
        <v>1554</v>
      </c>
      <c r="F61171">
        <v>1512.1</v>
      </c>
      <c r="G61171">
        <v>1544.15</v>
      </c>
      <c r="H61171">
        <v>2373</v>
      </c>
      <c r="I61171">
        <v>36.51</v>
      </c>
      <c r="J61171">
        <v>281</v>
      </c>
      <c r="K61171">
        <v>1783</v>
      </c>
      <c r="L61171">
        <v>75.14</v>
      </c>
    </row>
    <row r="61172" spans="1:12" x14ac:dyDescent="0.35">
      <c r="A61172" s="5" t="s">
        <v>97</v>
      </c>
      <c r="B61172" s="6">
        <v>45293</v>
      </c>
      <c r="C61172">
        <v>270.05</v>
      </c>
      <c r="D61172">
        <v>270.60000000000002</v>
      </c>
      <c r="E61172">
        <v>282.45</v>
      </c>
      <c r="F61172">
        <v>268</v>
      </c>
      <c r="G61172">
        <v>278.85000000000002</v>
      </c>
      <c r="H61172">
        <v>1146619</v>
      </c>
      <c r="I61172">
        <v>3178.37</v>
      </c>
      <c r="J61172">
        <v>24678</v>
      </c>
      <c r="K61172">
        <v>442091</v>
      </c>
      <c r="L61172">
        <v>38.56</v>
      </c>
    </row>
    <row r="61173" spans="1:12" x14ac:dyDescent="0.35">
      <c r="A61173" s="5" t="s">
        <v>98</v>
      </c>
      <c r="B61173" s="6">
        <v>45293</v>
      </c>
      <c r="C61173">
        <v>330.1</v>
      </c>
      <c r="D61173">
        <v>335</v>
      </c>
      <c r="E61173">
        <v>335</v>
      </c>
      <c r="F61173">
        <v>324.60000000000002</v>
      </c>
      <c r="G61173">
        <v>329.25</v>
      </c>
      <c r="H61173">
        <v>455560</v>
      </c>
      <c r="I61173">
        <v>1497.13</v>
      </c>
      <c r="J61173">
        <v>17034</v>
      </c>
      <c r="K61173">
        <v>260685</v>
      </c>
      <c r="L61173">
        <v>57.22</v>
      </c>
    </row>
    <row r="61174" spans="1:12" x14ac:dyDescent="0.35">
      <c r="A61174" s="5" t="s">
        <v>100</v>
      </c>
      <c r="B61174" s="6">
        <v>45293</v>
      </c>
      <c r="C61174">
        <v>29.1</v>
      </c>
      <c r="D61174">
        <v>29.5</v>
      </c>
      <c r="E61174">
        <v>29.9</v>
      </c>
      <c r="F61174">
        <v>28.7</v>
      </c>
      <c r="G61174">
        <v>29.45</v>
      </c>
      <c r="H61174">
        <v>121069</v>
      </c>
      <c r="I61174">
        <v>35.32</v>
      </c>
      <c r="J61174">
        <v>577</v>
      </c>
      <c r="K61174">
        <v>88636</v>
      </c>
      <c r="L61174">
        <v>73.209999999999994</v>
      </c>
    </row>
    <row r="61175" spans="1:12" x14ac:dyDescent="0.35">
      <c r="A61175" s="5" t="s">
        <v>101</v>
      </c>
      <c r="B61175" s="6">
        <v>45293</v>
      </c>
      <c r="C61175">
        <v>825.05</v>
      </c>
      <c r="D61175">
        <v>828.95</v>
      </c>
      <c r="E61175">
        <v>833.8</v>
      </c>
      <c r="F61175">
        <v>807.4</v>
      </c>
      <c r="G61175">
        <v>815.5</v>
      </c>
      <c r="H61175">
        <v>579382</v>
      </c>
      <c r="I61175">
        <v>4738.2700000000004</v>
      </c>
      <c r="J61175">
        <v>26027</v>
      </c>
      <c r="K61175">
        <v>264960</v>
      </c>
      <c r="L61175">
        <v>45.73</v>
      </c>
    </row>
    <row r="61176" spans="1:12" x14ac:dyDescent="0.35">
      <c r="A61176" s="5" t="s">
        <v>102</v>
      </c>
      <c r="B61176" s="6">
        <v>45293</v>
      </c>
      <c r="C61176">
        <v>42.75</v>
      </c>
      <c r="D61176">
        <v>44.4</v>
      </c>
      <c r="E61176">
        <v>44.4</v>
      </c>
      <c r="F61176">
        <v>40.549999999999997</v>
      </c>
      <c r="G61176">
        <v>41.95</v>
      </c>
      <c r="H61176">
        <v>16114</v>
      </c>
      <c r="I61176">
        <v>6.73</v>
      </c>
      <c r="J61176">
        <v>154</v>
      </c>
      <c r="K61176">
        <v>13236</v>
      </c>
      <c r="L61176">
        <v>82.14</v>
      </c>
    </row>
    <row r="61177" spans="1:12" x14ac:dyDescent="0.35">
      <c r="A61177" s="5" t="s">
        <v>103</v>
      </c>
      <c r="B61177" s="6">
        <v>45293</v>
      </c>
      <c r="C61177">
        <v>212.35</v>
      </c>
      <c r="D61177">
        <v>214</v>
      </c>
      <c r="E61177">
        <v>223.5</v>
      </c>
      <c r="F61177">
        <v>210.55</v>
      </c>
      <c r="G61177">
        <v>214.8</v>
      </c>
      <c r="H61177">
        <v>459707</v>
      </c>
      <c r="I61177">
        <v>1002.93</v>
      </c>
      <c r="J61177">
        <v>7564</v>
      </c>
      <c r="K61177">
        <v>180369</v>
      </c>
      <c r="L61177">
        <v>39.24</v>
      </c>
    </row>
    <row r="61178" spans="1:12" x14ac:dyDescent="0.35">
      <c r="A61178" s="5" t="s">
        <v>104</v>
      </c>
      <c r="B61178" s="6">
        <v>45293</v>
      </c>
      <c r="C61178">
        <v>70.599999999999994</v>
      </c>
      <c r="D61178">
        <v>70.650000000000006</v>
      </c>
      <c r="E61178">
        <v>70.95</v>
      </c>
      <c r="F61178">
        <v>69.099999999999994</v>
      </c>
      <c r="G61178">
        <v>69.75</v>
      </c>
      <c r="H61178">
        <v>266918</v>
      </c>
      <c r="I61178">
        <v>186.65</v>
      </c>
      <c r="J61178">
        <v>1629</v>
      </c>
      <c r="K61178">
        <v>147491</v>
      </c>
      <c r="L61178">
        <v>55.26</v>
      </c>
    </row>
    <row r="61179" spans="1:12" x14ac:dyDescent="0.35">
      <c r="A61179" s="5" t="s">
        <v>105</v>
      </c>
      <c r="B61179" s="6">
        <v>45293</v>
      </c>
      <c r="C61179">
        <v>273.89999999999998</v>
      </c>
      <c r="D61179">
        <v>275.89999999999998</v>
      </c>
      <c r="E61179">
        <v>324.89999999999998</v>
      </c>
      <c r="F61179">
        <v>265.7</v>
      </c>
      <c r="G61179">
        <v>309.5</v>
      </c>
      <c r="H61179">
        <v>652087</v>
      </c>
      <c r="I61179">
        <v>1997.11</v>
      </c>
      <c r="J61179">
        <v>14225</v>
      </c>
      <c r="K61179">
        <v>202421</v>
      </c>
      <c r="L61179">
        <v>31.04</v>
      </c>
    </row>
    <row r="61180" spans="1:12" x14ac:dyDescent="0.35">
      <c r="A61180" s="5" t="s">
        <v>106</v>
      </c>
      <c r="B61180" s="6">
        <v>45293</v>
      </c>
      <c r="C61180">
        <v>2536.4</v>
      </c>
      <c r="D61180">
        <v>2555</v>
      </c>
      <c r="E61180">
        <v>2604.9</v>
      </c>
      <c r="F61180">
        <v>2518.8000000000002</v>
      </c>
      <c r="G61180">
        <v>2563</v>
      </c>
      <c r="H61180">
        <v>54261</v>
      </c>
      <c r="I61180">
        <v>1389.01</v>
      </c>
      <c r="J61180">
        <v>7020</v>
      </c>
      <c r="K61180">
        <v>22646</v>
      </c>
      <c r="L61180">
        <v>41.74</v>
      </c>
    </row>
    <row r="61181" spans="1:12" x14ac:dyDescent="0.35">
      <c r="A61181" s="5" t="s">
        <v>108</v>
      </c>
      <c r="B61181" s="6">
        <v>45293</v>
      </c>
      <c r="C61181">
        <v>435.9</v>
      </c>
      <c r="D61181">
        <v>439</v>
      </c>
      <c r="E61181">
        <v>439</v>
      </c>
      <c r="F61181">
        <v>417</v>
      </c>
      <c r="G61181">
        <v>422.75</v>
      </c>
      <c r="H61181">
        <v>88784</v>
      </c>
      <c r="I61181">
        <v>375.44</v>
      </c>
      <c r="J61181">
        <v>5780</v>
      </c>
      <c r="K61181">
        <v>44625</v>
      </c>
      <c r="L61181">
        <v>50.26</v>
      </c>
    </row>
    <row r="61182" spans="1:12" x14ac:dyDescent="0.35">
      <c r="A61182" s="5" t="s">
        <v>109</v>
      </c>
      <c r="B61182" s="6">
        <v>45293</v>
      </c>
      <c r="C61182">
        <v>175.1</v>
      </c>
      <c r="D61182">
        <v>176.5</v>
      </c>
      <c r="E61182">
        <v>181</v>
      </c>
      <c r="F61182">
        <v>173.9</v>
      </c>
      <c r="G61182">
        <v>179.6</v>
      </c>
      <c r="H61182">
        <v>281474</v>
      </c>
      <c r="I61182">
        <v>499.88</v>
      </c>
      <c r="J61182">
        <v>12827</v>
      </c>
      <c r="K61182">
        <v>138052</v>
      </c>
      <c r="L61182">
        <v>49.05</v>
      </c>
    </row>
    <row r="61183" spans="1:12" x14ac:dyDescent="0.35">
      <c r="A61183" s="5" t="s">
        <v>1839</v>
      </c>
      <c r="B61183" s="6">
        <v>45293</v>
      </c>
      <c r="C61183">
        <v>58.5</v>
      </c>
      <c r="D61183">
        <v>61.3</v>
      </c>
      <c r="E61183">
        <v>61.3</v>
      </c>
      <c r="F61183">
        <v>58.55</v>
      </c>
      <c r="G61183">
        <v>58.85</v>
      </c>
      <c r="H61183">
        <v>7339</v>
      </c>
      <c r="I61183">
        <v>4.37</v>
      </c>
      <c r="J61183">
        <v>107</v>
      </c>
      <c r="K61183">
        <v>4048</v>
      </c>
      <c r="L61183">
        <v>55.16</v>
      </c>
    </row>
    <row r="61184" spans="1:12" x14ac:dyDescent="0.35">
      <c r="A61184" s="5" t="s">
        <v>110</v>
      </c>
      <c r="B61184" s="6">
        <v>45293</v>
      </c>
      <c r="C61184">
        <v>252.8</v>
      </c>
      <c r="D61184">
        <v>251.4</v>
      </c>
      <c r="E61184">
        <v>254.85</v>
      </c>
      <c r="F61184">
        <v>245</v>
      </c>
      <c r="G61184">
        <v>250.35</v>
      </c>
      <c r="H61184">
        <v>489850</v>
      </c>
      <c r="I61184">
        <v>1225.5899999999999</v>
      </c>
      <c r="J61184">
        <v>20013</v>
      </c>
      <c r="K61184">
        <v>252938</v>
      </c>
      <c r="L61184">
        <v>51.64</v>
      </c>
    </row>
    <row r="61185" spans="1:12" x14ac:dyDescent="0.35">
      <c r="A61185" s="5" t="s">
        <v>111</v>
      </c>
      <c r="B61185" s="6">
        <v>45293</v>
      </c>
      <c r="C61185">
        <v>411.45</v>
      </c>
      <c r="D61185">
        <v>412.95</v>
      </c>
      <c r="E61185">
        <v>422.6</v>
      </c>
      <c r="F61185">
        <v>401.05</v>
      </c>
      <c r="G61185">
        <v>411.05</v>
      </c>
      <c r="H61185">
        <v>433185</v>
      </c>
      <c r="I61185">
        <v>1791.97</v>
      </c>
      <c r="J61185">
        <v>20486</v>
      </c>
      <c r="K61185">
        <v>147913</v>
      </c>
      <c r="L61185">
        <v>34.15</v>
      </c>
    </row>
    <row r="61186" spans="1:12" x14ac:dyDescent="0.35">
      <c r="A61186" s="5" t="s">
        <v>112</v>
      </c>
      <c r="B61186" s="6">
        <v>45293</v>
      </c>
      <c r="C61186">
        <v>432.1</v>
      </c>
      <c r="D61186">
        <v>440</v>
      </c>
      <c r="E61186">
        <v>471</v>
      </c>
      <c r="F61186">
        <v>435.6</v>
      </c>
      <c r="G61186">
        <v>465.6</v>
      </c>
      <c r="H61186">
        <v>342180</v>
      </c>
      <c r="I61186">
        <v>1565.07</v>
      </c>
      <c r="J61186">
        <v>22698</v>
      </c>
      <c r="K61186">
        <v>128834</v>
      </c>
      <c r="L61186">
        <v>37.65</v>
      </c>
    </row>
    <row r="61187" spans="1:12" x14ac:dyDescent="0.35">
      <c r="A61187" s="5" t="s">
        <v>113</v>
      </c>
      <c r="B61187" s="6">
        <v>45293</v>
      </c>
      <c r="C61187">
        <v>569.75</v>
      </c>
      <c r="D61187">
        <v>575</v>
      </c>
      <c r="E61187">
        <v>588.1</v>
      </c>
      <c r="F61187">
        <v>561.04999999999995</v>
      </c>
      <c r="G61187">
        <v>582.75</v>
      </c>
      <c r="H61187">
        <v>743574</v>
      </c>
      <c r="I61187">
        <v>4225.8100000000004</v>
      </c>
      <c r="J61187">
        <v>11210</v>
      </c>
      <c r="K61187">
        <v>602873</v>
      </c>
      <c r="L61187">
        <v>81.08</v>
      </c>
    </row>
    <row r="61188" spans="1:12" x14ac:dyDescent="0.35">
      <c r="A61188" s="5" t="s">
        <v>114</v>
      </c>
      <c r="B61188" s="6">
        <v>45293</v>
      </c>
      <c r="C61188">
        <v>302.64999999999998</v>
      </c>
      <c r="D61188">
        <v>301.3</v>
      </c>
      <c r="E61188">
        <v>309</v>
      </c>
      <c r="F61188">
        <v>300</v>
      </c>
      <c r="G61188">
        <v>303.89999999999998</v>
      </c>
      <c r="H61188">
        <v>26416</v>
      </c>
      <c r="I61188">
        <v>80.12</v>
      </c>
      <c r="J61188">
        <v>1063</v>
      </c>
      <c r="K61188">
        <v>20093</v>
      </c>
      <c r="L61188">
        <v>76.06</v>
      </c>
    </row>
    <row r="61189" spans="1:12" x14ac:dyDescent="0.35">
      <c r="A61189" s="5" t="s">
        <v>115</v>
      </c>
      <c r="B61189" s="6">
        <v>45293</v>
      </c>
      <c r="C61189">
        <v>418.55</v>
      </c>
      <c r="D61189">
        <v>421.7</v>
      </c>
      <c r="E61189">
        <v>422</v>
      </c>
      <c r="F61189">
        <v>408.3</v>
      </c>
      <c r="G61189">
        <v>413.35</v>
      </c>
      <c r="H61189">
        <v>29513</v>
      </c>
      <c r="I61189">
        <v>122.11</v>
      </c>
      <c r="J61189">
        <v>2661</v>
      </c>
      <c r="K61189">
        <v>15004</v>
      </c>
      <c r="L61189">
        <v>50.84</v>
      </c>
    </row>
    <row r="61190" spans="1:12" x14ac:dyDescent="0.35">
      <c r="A61190" s="5" t="s">
        <v>116</v>
      </c>
      <c r="B61190" s="6">
        <v>45293</v>
      </c>
      <c r="C61190">
        <v>499.65</v>
      </c>
      <c r="D61190">
        <v>499.5</v>
      </c>
      <c r="E61190">
        <v>509</v>
      </c>
      <c r="F61190">
        <v>495.65</v>
      </c>
      <c r="G61190">
        <v>501.7</v>
      </c>
      <c r="H61190">
        <v>126365</v>
      </c>
      <c r="I61190">
        <v>635.51</v>
      </c>
      <c r="J61190">
        <v>11345</v>
      </c>
      <c r="K61190">
        <v>64122</v>
      </c>
      <c r="L61190">
        <v>50.74</v>
      </c>
    </row>
    <row r="61191" spans="1:12" x14ac:dyDescent="0.35">
      <c r="A61191" s="5" t="s">
        <v>117</v>
      </c>
      <c r="B61191" s="6">
        <v>45293</v>
      </c>
      <c r="C61191">
        <v>287.35000000000002</v>
      </c>
      <c r="D61191">
        <v>291</v>
      </c>
      <c r="E61191">
        <v>295</v>
      </c>
      <c r="F61191">
        <v>274.05</v>
      </c>
      <c r="G61191">
        <v>280.25</v>
      </c>
      <c r="H61191">
        <v>218673</v>
      </c>
      <c r="I61191">
        <v>615.71</v>
      </c>
      <c r="J61191">
        <v>11640</v>
      </c>
      <c r="K61191">
        <v>81391</v>
      </c>
      <c r="L61191">
        <v>37.22</v>
      </c>
    </row>
    <row r="61192" spans="1:12" x14ac:dyDescent="0.35">
      <c r="A61192" s="5" t="s">
        <v>118</v>
      </c>
      <c r="B61192" s="6">
        <v>45293</v>
      </c>
      <c r="C61192">
        <v>17.399999999999999</v>
      </c>
      <c r="D61192">
        <v>17.600000000000001</v>
      </c>
      <c r="E61192">
        <v>17.600000000000001</v>
      </c>
      <c r="F61192">
        <v>16.899999999999999</v>
      </c>
      <c r="G61192">
        <v>17.25</v>
      </c>
      <c r="H61192">
        <v>226322</v>
      </c>
      <c r="I61192">
        <v>38.92</v>
      </c>
      <c r="J61192">
        <v>533</v>
      </c>
      <c r="K61192">
        <v>155590</v>
      </c>
      <c r="L61192">
        <v>68.75</v>
      </c>
    </row>
    <row r="61193" spans="1:12" x14ac:dyDescent="0.35">
      <c r="A61193" s="5" t="s">
        <v>119</v>
      </c>
      <c r="B61193" s="6">
        <v>45293</v>
      </c>
      <c r="C61193">
        <v>136.9</v>
      </c>
      <c r="D61193">
        <v>138</v>
      </c>
      <c r="E61193">
        <v>138.30000000000001</v>
      </c>
      <c r="F61193">
        <v>135.1</v>
      </c>
      <c r="G61193">
        <v>136.80000000000001</v>
      </c>
      <c r="H61193">
        <v>1380968</v>
      </c>
      <c r="I61193">
        <v>1887.55</v>
      </c>
      <c r="J61193">
        <v>13072</v>
      </c>
      <c r="K61193">
        <v>585066</v>
      </c>
      <c r="L61193">
        <v>42.37</v>
      </c>
    </row>
    <row r="61194" spans="1:12" x14ac:dyDescent="0.35">
      <c r="A61194" s="5" t="s">
        <v>1840</v>
      </c>
      <c r="B61194" s="6">
        <v>45293</v>
      </c>
      <c r="C61194">
        <v>32.549999999999997</v>
      </c>
      <c r="D61194">
        <v>33.15</v>
      </c>
      <c r="E61194">
        <v>34</v>
      </c>
      <c r="F61194">
        <v>30.1</v>
      </c>
      <c r="G61194">
        <v>31.95</v>
      </c>
      <c r="H61194">
        <v>355069</v>
      </c>
      <c r="I61194">
        <v>113.87</v>
      </c>
      <c r="J61194">
        <v>1879</v>
      </c>
      <c r="K61194">
        <v>183427</v>
      </c>
      <c r="L61194">
        <v>51.66</v>
      </c>
    </row>
    <row r="61195" spans="1:12" x14ac:dyDescent="0.35">
      <c r="A61195" s="5" t="s">
        <v>120</v>
      </c>
      <c r="B61195" s="6">
        <v>45293</v>
      </c>
      <c r="C61195">
        <v>185.95</v>
      </c>
      <c r="D61195">
        <v>187.5</v>
      </c>
      <c r="E61195">
        <v>189.6</v>
      </c>
      <c r="F61195">
        <v>179.7</v>
      </c>
      <c r="G61195">
        <v>180.4</v>
      </c>
      <c r="H61195">
        <v>34044615</v>
      </c>
      <c r="I61195">
        <v>62165.85</v>
      </c>
      <c r="J61195">
        <v>223316</v>
      </c>
      <c r="K61195">
        <v>13694340</v>
      </c>
      <c r="L61195">
        <v>40.22</v>
      </c>
    </row>
    <row r="61196" spans="1:12" x14ac:dyDescent="0.35">
      <c r="A61196" s="5" t="s">
        <v>121</v>
      </c>
      <c r="B61196" s="6">
        <v>45293</v>
      </c>
      <c r="C61196">
        <v>273.5</v>
      </c>
      <c r="D61196">
        <v>275.25</v>
      </c>
      <c r="E61196">
        <v>280</v>
      </c>
      <c r="F61196">
        <v>259.89999999999998</v>
      </c>
      <c r="G61196">
        <v>265.14999999999998</v>
      </c>
      <c r="H61196">
        <v>88922</v>
      </c>
      <c r="I61196">
        <v>236.18</v>
      </c>
      <c r="J61196">
        <v>2246</v>
      </c>
      <c r="K61196">
        <v>50294</v>
      </c>
      <c r="L61196">
        <v>56.56</v>
      </c>
    </row>
    <row r="61197" spans="1:12" x14ac:dyDescent="0.35">
      <c r="A61197" s="5" t="s">
        <v>122</v>
      </c>
      <c r="B61197" s="6">
        <v>45293</v>
      </c>
      <c r="C61197">
        <v>3396.1</v>
      </c>
      <c r="D61197">
        <v>3396</v>
      </c>
      <c r="E61197">
        <v>3398.9</v>
      </c>
      <c r="F61197">
        <v>3345</v>
      </c>
      <c r="G61197">
        <v>3391.35</v>
      </c>
      <c r="H61197">
        <v>552394</v>
      </c>
      <c r="I61197">
        <v>18648.38</v>
      </c>
      <c r="J61197">
        <v>58169</v>
      </c>
      <c r="K61197">
        <v>285006</v>
      </c>
      <c r="L61197">
        <v>51.59</v>
      </c>
    </row>
    <row r="61198" spans="1:12" x14ac:dyDescent="0.35">
      <c r="A61198" s="5" t="s">
        <v>123</v>
      </c>
      <c r="B61198" s="6">
        <v>45293</v>
      </c>
      <c r="C61198">
        <v>76</v>
      </c>
      <c r="D61198">
        <v>76.3</v>
      </c>
      <c r="E61198">
        <v>76.7</v>
      </c>
      <c r="F61198">
        <v>74.05</v>
      </c>
      <c r="G61198">
        <v>76.2</v>
      </c>
      <c r="H61198">
        <v>774103</v>
      </c>
      <c r="I61198">
        <v>585.55999999999995</v>
      </c>
      <c r="J61198">
        <v>4375</v>
      </c>
      <c r="K61198">
        <v>346066</v>
      </c>
      <c r="L61198">
        <v>44.71</v>
      </c>
    </row>
    <row r="61199" spans="1:12" x14ac:dyDescent="0.35">
      <c r="A61199" s="5" t="s">
        <v>124</v>
      </c>
      <c r="B61199" s="6">
        <v>45293</v>
      </c>
      <c r="C61199">
        <v>285.75</v>
      </c>
      <c r="D61199">
        <v>289.45</v>
      </c>
      <c r="E61199">
        <v>289.5</v>
      </c>
      <c r="F61199">
        <v>281.05</v>
      </c>
      <c r="G61199">
        <v>284.2</v>
      </c>
      <c r="H61199">
        <v>315195</v>
      </c>
      <c r="I61199">
        <v>897.91</v>
      </c>
      <c r="J61199">
        <v>11683</v>
      </c>
      <c r="K61199">
        <v>185572</v>
      </c>
      <c r="L61199">
        <v>58.88</v>
      </c>
    </row>
    <row r="61200" spans="1:12" x14ac:dyDescent="0.35">
      <c r="A61200" s="5" t="s">
        <v>126</v>
      </c>
      <c r="B61200" s="6">
        <v>45293</v>
      </c>
      <c r="C61200">
        <v>248.8</v>
      </c>
      <c r="D61200">
        <v>250.1</v>
      </c>
      <c r="E61200">
        <v>251.85</v>
      </c>
      <c r="F61200">
        <v>243.3</v>
      </c>
      <c r="G61200">
        <v>246.15</v>
      </c>
      <c r="H61200">
        <v>11664</v>
      </c>
      <c r="I61200">
        <v>28.95</v>
      </c>
      <c r="J61200">
        <v>2974</v>
      </c>
      <c r="K61200">
        <v>2552</v>
      </c>
      <c r="L61200">
        <v>21.88</v>
      </c>
    </row>
    <row r="61201" spans="1:12" x14ac:dyDescent="0.35">
      <c r="A61201" s="5" t="s">
        <v>127</v>
      </c>
      <c r="B61201" s="6">
        <v>45293</v>
      </c>
      <c r="C61201">
        <v>1078</v>
      </c>
      <c r="D61201">
        <v>1083.4000000000001</v>
      </c>
      <c r="E61201">
        <v>1121.95</v>
      </c>
      <c r="F61201">
        <v>1073.0999999999999</v>
      </c>
      <c r="G61201">
        <v>1113.45</v>
      </c>
      <c r="H61201">
        <v>45134</v>
      </c>
      <c r="I61201">
        <v>493.69</v>
      </c>
      <c r="J61201">
        <v>6685</v>
      </c>
      <c r="K61201">
        <v>20655</v>
      </c>
      <c r="L61201">
        <v>45.76</v>
      </c>
    </row>
    <row r="61202" spans="1:12" x14ac:dyDescent="0.35">
      <c r="A61202" s="5" t="s">
        <v>128</v>
      </c>
      <c r="B61202" s="6">
        <v>45293</v>
      </c>
      <c r="C61202">
        <v>403.95</v>
      </c>
      <c r="D61202">
        <v>405.05</v>
      </c>
      <c r="E61202">
        <v>413.9</v>
      </c>
      <c r="F61202">
        <v>403.3</v>
      </c>
      <c r="G61202">
        <v>403.55</v>
      </c>
      <c r="H61202">
        <v>972360</v>
      </c>
      <c r="I61202">
        <v>3933.92</v>
      </c>
      <c r="J61202">
        <v>20687</v>
      </c>
      <c r="K61202">
        <v>853708</v>
      </c>
      <c r="L61202">
        <v>87.8</v>
      </c>
    </row>
    <row r="61203" spans="1:12" x14ac:dyDescent="0.35">
      <c r="A61203" s="5" t="s">
        <v>129</v>
      </c>
      <c r="B61203" s="6">
        <v>45293</v>
      </c>
      <c r="C61203">
        <v>1904.95</v>
      </c>
      <c r="D61203">
        <v>1903</v>
      </c>
      <c r="E61203">
        <v>1907.05</v>
      </c>
      <c r="F61203">
        <v>1868</v>
      </c>
      <c r="G61203">
        <v>1899.7</v>
      </c>
      <c r="H61203">
        <v>279468</v>
      </c>
      <c r="I61203">
        <v>5282.56</v>
      </c>
      <c r="J61203">
        <v>24286</v>
      </c>
      <c r="K61203">
        <v>148956</v>
      </c>
      <c r="L61203">
        <v>53.3</v>
      </c>
    </row>
    <row r="61204" spans="1:12" x14ac:dyDescent="0.35">
      <c r="A61204" s="5" t="s">
        <v>130</v>
      </c>
      <c r="B61204" s="6">
        <v>45293</v>
      </c>
      <c r="C61204">
        <v>605.1</v>
      </c>
      <c r="D61204">
        <v>605.1</v>
      </c>
      <c r="E61204">
        <v>610.79999999999995</v>
      </c>
      <c r="F61204">
        <v>590.5</v>
      </c>
      <c r="G61204">
        <v>599.04999999999995</v>
      </c>
      <c r="H61204">
        <v>303739</v>
      </c>
      <c r="I61204">
        <v>1822.83</v>
      </c>
      <c r="J61204">
        <v>12713</v>
      </c>
      <c r="K61204">
        <v>154115</v>
      </c>
      <c r="L61204">
        <v>50.74</v>
      </c>
    </row>
    <row r="61205" spans="1:12" x14ac:dyDescent="0.35">
      <c r="A61205" s="5" t="s">
        <v>131</v>
      </c>
      <c r="B61205" s="6">
        <v>45293</v>
      </c>
      <c r="C61205">
        <v>5645.4</v>
      </c>
      <c r="D61205">
        <v>5612.1</v>
      </c>
      <c r="E61205">
        <v>5759</v>
      </c>
      <c r="F61205">
        <v>5523</v>
      </c>
      <c r="G61205">
        <v>5698.05</v>
      </c>
      <c r="H61205">
        <v>30876</v>
      </c>
      <c r="I61205">
        <v>1746.22</v>
      </c>
      <c r="J61205">
        <v>7148</v>
      </c>
      <c r="K61205">
        <v>5103</v>
      </c>
      <c r="L61205">
        <v>16.53</v>
      </c>
    </row>
    <row r="61206" spans="1:12" x14ac:dyDescent="0.35">
      <c r="A61206" s="5" t="s">
        <v>1841</v>
      </c>
      <c r="B61206" s="6">
        <v>45293</v>
      </c>
      <c r="C61206">
        <v>33.35</v>
      </c>
      <c r="D61206">
        <v>33.25</v>
      </c>
      <c r="E61206">
        <v>34.35</v>
      </c>
      <c r="F61206">
        <v>32.35</v>
      </c>
      <c r="G61206">
        <v>33.75</v>
      </c>
      <c r="H61206">
        <v>196037</v>
      </c>
      <c r="I61206">
        <v>65.88</v>
      </c>
      <c r="J61206">
        <v>1070</v>
      </c>
      <c r="K61206">
        <v>121067</v>
      </c>
      <c r="L61206">
        <v>61.76</v>
      </c>
    </row>
    <row r="61207" spans="1:12" x14ac:dyDescent="0.35">
      <c r="A61207" s="5" t="s">
        <v>133</v>
      </c>
      <c r="B61207" s="6">
        <v>45293</v>
      </c>
      <c r="C61207">
        <v>209.1</v>
      </c>
      <c r="D61207">
        <v>210</v>
      </c>
      <c r="E61207">
        <v>212.2</v>
      </c>
      <c r="F61207">
        <v>201.95</v>
      </c>
      <c r="G61207">
        <v>207.65</v>
      </c>
      <c r="H61207">
        <v>33761</v>
      </c>
      <c r="I61207">
        <v>69.91</v>
      </c>
      <c r="J61207">
        <v>944</v>
      </c>
      <c r="K61207">
        <v>20304</v>
      </c>
      <c r="L61207">
        <v>60.14</v>
      </c>
    </row>
    <row r="61208" spans="1:12" x14ac:dyDescent="0.35">
      <c r="A61208" s="5" t="s">
        <v>134</v>
      </c>
      <c r="B61208" s="6">
        <v>45293</v>
      </c>
      <c r="C61208">
        <v>866.65</v>
      </c>
      <c r="D61208">
        <v>868.95</v>
      </c>
      <c r="E61208">
        <v>869</v>
      </c>
      <c r="F61208">
        <v>849.05</v>
      </c>
      <c r="G61208">
        <v>852.75</v>
      </c>
      <c r="H61208">
        <v>7420</v>
      </c>
      <c r="I61208">
        <v>63.56</v>
      </c>
      <c r="J61208">
        <v>869</v>
      </c>
      <c r="K61208">
        <v>4803</v>
      </c>
      <c r="L61208">
        <v>64.73</v>
      </c>
    </row>
    <row r="61209" spans="1:12" x14ac:dyDescent="0.35">
      <c r="A61209" s="5" t="s">
        <v>135</v>
      </c>
      <c r="B61209" s="6">
        <v>45293</v>
      </c>
      <c r="C61209">
        <v>1000.95</v>
      </c>
      <c r="D61209">
        <v>1005.05</v>
      </c>
      <c r="E61209">
        <v>1014.9</v>
      </c>
      <c r="F61209">
        <v>985.2</v>
      </c>
      <c r="G61209">
        <v>1000.9</v>
      </c>
      <c r="H61209">
        <v>2907798</v>
      </c>
      <c r="I61209">
        <v>29205.54</v>
      </c>
      <c r="J61209">
        <v>56414</v>
      </c>
      <c r="K61209">
        <v>1402752</v>
      </c>
      <c r="L61209">
        <v>48.24</v>
      </c>
    </row>
    <row r="61210" spans="1:12" x14ac:dyDescent="0.35">
      <c r="A61210" s="5" t="s">
        <v>136</v>
      </c>
      <c r="B61210" s="6">
        <v>45293</v>
      </c>
      <c r="C61210">
        <v>53.2</v>
      </c>
      <c r="D61210">
        <v>52.8</v>
      </c>
      <c r="E61210">
        <v>55.2</v>
      </c>
      <c r="F61210">
        <v>52.8</v>
      </c>
      <c r="G61210">
        <v>53.25</v>
      </c>
      <c r="H61210">
        <v>2129159</v>
      </c>
      <c r="I61210">
        <v>1150.45</v>
      </c>
      <c r="J61210">
        <v>6252</v>
      </c>
      <c r="K61210">
        <v>809623</v>
      </c>
      <c r="L61210">
        <v>38.03</v>
      </c>
    </row>
    <row r="61211" spans="1:12" x14ac:dyDescent="0.35">
      <c r="A61211" s="5" t="s">
        <v>137</v>
      </c>
      <c r="B61211" s="6">
        <v>45293</v>
      </c>
      <c r="C61211">
        <v>7169.1</v>
      </c>
      <c r="D61211">
        <v>7169.95</v>
      </c>
      <c r="E61211">
        <v>7220</v>
      </c>
      <c r="F61211">
        <v>7064.05</v>
      </c>
      <c r="G61211">
        <v>7167.65</v>
      </c>
      <c r="H61211">
        <v>27505</v>
      </c>
      <c r="I61211">
        <v>1967.47</v>
      </c>
      <c r="J61211">
        <v>7682</v>
      </c>
      <c r="K61211">
        <v>9140</v>
      </c>
      <c r="L61211">
        <v>33.229999999999997</v>
      </c>
    </row>
    <row r="61212" spans="1:12" x14ac:dyDescent="0.35">
      <c r="A61212" s="5" t="s">
        <v>138</v>
      </c>
      <c r="B61212" s="6">
        <v>45293</v>
      </c>
      <c r="C61212">
        <v>572.29999999999995</v>
      </c>
      <c r="D61212">
        <v>574.70000000000005</v>
      </c>
      <c r="E61212">
        <v>584</v>
      </c>
      <c r="F61212">
        <v>563</v>
      </c>
      <c r="G61212">
        <v>572.4</v>
      </c>
      <c r="H61212">
        <v>163266</v>
      </c>
      <c r="I61212">
        <v>930.74</v>
      </c>
      <c r="J61212">
        <v>4987</v>
      </c>
      <c r="K61212">
        <v>51769</v>
      </c>
      <c r="L61212">
        <v>31.71</v>
      </c>
    </row>
    <row r="61213" spans="1:12" x14ac:dyDescent="0.35">
      <c r="A61213" s="5" t="s">
        <v>139</v>
      </c>
      <c r="B61213" s="6">
        <v>45293</v>
      </c>
      <c r="C61213">
        <v>786</v>
      </c>
      <c r="D61213">
        <v>786</v>
      </c>
      <c r="E61213">
        <v>788</v>
      </c>
      <c r="F61213">
        <v>761.6</v>
      </c>
      <c r="G61213">
        <v>766.85</v>
      </c>
      <c r="H61213">
        <v>2202630</v>
      </c>
      <c r="I61213">
        <v>16938.509999999998</v>
      </c>
      <c r="J61213">
        <v>59279</v>
      </c>
      <c r="K61213">
        <v>1130624</v>
      </c>
      <c r="L61213">
        <v>51.33</v>
      </c>
    </row>
    <row r="61214" spans="1:12" x14ac:dyDescent="0.35">
      <c r="A61214" s="5" t="s">
        <v>140</v>
      </c>
      <c r="B61214" s="6">
        <v>45293</v>
      </c>
      <c r="C61214">
        <v>1080.1500000000001</v>
      </c>
      <c r="D61214">
        <v>1082.05</v>
      </c>
      <c r="E61214">
        <v>1110.8</v>
      </c>
      <c r="F61214">
        <v>1082.05</v>
      </c>
      <c r="G61214">
        <v>1091.95</v>
      </c>
      <c r="H61214">
        <v>3350206</v>
      </c>
      <c r="I61214">
        <v>36833.96</v>
      </c>
      <c r="J61214">
        <v>95660</v>
      </c>
      <c r="K61214">
        <v>981018</v>
      </c>
      <c r="L61214">
        <v>29.28</v>
      </c>
    </row>
    <row r="61215" spans="1:12" x14ac:dyDescent="0.35">
      <c r="A61215" s="5" t="s">
        <v>1842</v>
      </c>
      <c r="B61215" s="6">
        <v>45293</v>
      </c>
      <c r="C61215">
        <v>127.95</v>
      </c>
      <c r="D61215">
        <v>128.85</v>
      </c>
      <c r="E61215">
        <v>130</v>
      </c>
      <c r="F61215">
        <v>127.4</v>
      </c>
      <c r="G61215">
        <v>128.69999999999999</v>
      </c>
      <c r="H61215">
        <v>55384</v>
      </c>
      <c r="I61215">
        <v>71.36</v>
      </c>
      <c r="J61215">
        <v>1563</v>
      </c>
      <c r="K61215">
        <v>35464</v>
      </c>
      <c r="L61215">
        <v>64.03</v>
      </c>
    </row>
    <row r="61216" spans="1:12" x14ac:dyDescent="0.35">
      <c r="A61216" s="5" t="s">
        <v>142</v>
      </c>
      <c r="B61216" s="6">
        <v>45293</v>
      </c>
      <c r="C61216">
        <v>2166.25</v>
      </c>
      <c r="D61216">
        <v>2181</v>
      </c>
      <c r="E61216">
        <v>2211.65</v>
      </c>
      <c r="F61216">
        <v>2172</v>
      </c>
      <c r="G61216">
        <v>2201.75</v>
      </c>
      <c r="H61216">
        <v>23656</v>
      </c>
      <c r="I61216">
        <v>518.99</v>
      </c>
      <c r="J61216">
        <v>4758</v>
      </c>
      <c r="K61216">
        <v>11830</v>
      </c>
      <c r="L61216">
        <v>50.01</v>
      </c>
    </row>
    <row r="61217" spans="1:12" x14ac:dyDescent="0.35">
      <c r="A61217" s="5" t="s">
        <v>143</v>
      </c>
      <c r="B61217" s="6">
        <v>45293</v>
      </c>
      <c r="C61217">
        <v>189.04</v>
      </c>
      <c r="D61217">
        <v>189.77</v>
      </c>
      <c r="E61217">
        <v>189.77</v>
      </c>
      <c r="F61217">
        <v>185.5</v>
      </c>
      <c r="G61217">
        <v>186.62</v>
      </c>
      <c r="H61217">
        <v>210127</v>
      </c>
      <c r="I61217">
        <v>392.25</v>
      </c>
      <c r="J61217">
        <v>4647</v>
      </c>
      <c r="K61217">
        <v>180148</v>
      </c>
      <c r="L61217">
        <v>85.73</v>
      </c>
    </row>
    <row r="61218" spans="1:12" x14ac:dyDescent="0.35">
      <c r="A61218" s="5" t="s">
        <v>144</v>
      </c>
      <c r="B61218" s="6">
        <v>45293</v>
      </c>
      <c r="C61218">
        <v>188.63</v>
      </c>
      <c r="D61218">
        <v>188.63</v>
      </c>
      <c r="E61218">
        <v>188.63</v>
      </c>
      <c r="F61218">
        <v>185.5</v>
      </c>
      <c r="G61218">
        <v>186.48</v>
      </c>
      <c r="H61218">
        <v>29550</v>
      </c>
      <c r="I61218">
        <v>55.29</v>
      </c>
      <c r="J61218">
        <v>479</v>
      </c>
      <c r="K61218">
        <v>24968</v>
      </c>
      <c r="L61218">
        <v>84.49</v>
      </c>
    </row>
    <row r="61219" spans="1:12" x14ac:dyDescent="0.35">
      <c r="A61219" s="5" t="s">
        <v>145</v>
      </c>
      <c r="B61219" s="6">
        <v>45293</v>
      </c>
      <c r="C61219">
        <v>132.19999999999999</v>
      </c>
      <c r="D61219">
        <v>133.25</v>
      </c>
      <c r="E61219">
        <v>136</v>
      </c>
      <c r="F61219">
        <v>129</v>
      </c>
      <c r="G61219">
        <v>130.94999999999999</v>
      </c>
      <c r="H61219">
        <v>124586</v>
      </c>
      <c r="I61219">
        <v>163.98</v>
      </c>
      <c r="J61219">
        <v>1441</v>
      </c>
      <c r="K61219">
        <v>77283</v>
      </c>
      <c r="L61219">
        <v>62.03</v>
      </c>
    </row>
    <row r="61220" spans="1:12" x14ac:dyDescent="0.35">
      <c r="A61220" s="5" t="s">
        <v>146</v>
      </c>
      <c r="B61220" s="6">
        <v>45293</v>
      </c>
      <c r="C61220">
        <v>670.35</v>
      </c>
      <c r="D61220">
        <v>673.75</v>
      </c>
      <c r="E61220">
        <v>673.75</v>
      </c>
      <c r="F61220">
        <v>659</v>
      </c>
      <c r="G61220">
        <v>667.1</v>
      </c>
      <c r="H61220">
        <v>38603</v>
      </c>
      <c r="I61220">
        <v>257.17</v>
      </c>
      <c r="J61220">
        <v>3240</v>
      </c>
      <c r="K61220">
        <v>16517</v>
      </c>
      <c r="L61220">
        <v>42.79</v>
      </c>
    </row>
    <row r="61221" spans="1:12" x14ac:dyDescent="0.35">
      <c r="A61221" s="5" t="s">
        <v>147</v>
      </c>
      <c r="B61221" s="6">
        <v>45293</v>
      </c>
      <c r="C61221">
        <v>544.20000000000005</v>
      </c>
      <c r="D61221">
        <v>544.95000000000005</v>
      </c>
      <c r="E61221">
        <v>545.75</v>
      </c>
      <c r="F61221">
        <v>531.4</v>
      </c>
      <c r="G61221">
        <v>535.70000000000005</v>
      </c>
      <c r="H61221">
        <v>310990</v>
      </c>
      <c r="I61221">
        <v>1670.9</v>
      </c>
      <c r="J61221">
        <v>15125</v>
      </c>
      <c r="K61221">
        <v>179244</v>
      </c>
      <c r="L61221">
        <v>57.64</v>
      </c>
    </row>
    <row r="61222" spans="1:12" x14ac:dyDescent="0.35">
      <c r="A61222" s="5" t="s">
        <v>148</v>
      </c>
      <c r="B61222" s="6">
        <v>45293</v>
      </c>
      <c r="C61222">
        <v>437.4</v>
      </c>
      <c r="D61222">
        <v>437.4</v>
      </c>
      <c r="E61222">
        <v>439.9</v>
      </c>
      <c r="F61222">
        <v>424.3</v>
      </c>
      <c r="G61222">
        <v>430.85</v>
      </c>
      <c r="H61222">
        <v>358313</v>
      </c>
      <c r="I61222">
        <v>1541.98</v>
      </c>
      <c r="J61222">
        <v>17011</v>
      </c>
      <c r="K61222">
        <v>152330</v>
      </c>
      <c r="L61222">
        <v>42.51</v>
      </c>
    </row>
    <row r="61223" spans="1:12" x14ac:dyDescent="0.35">
      <c r="A61223" s="5" t="s">
        <v>149</v>
      </c>
      <c r="B61223" s="6">
        <v>45293</v>
      </c>
      <c r="C61223">
        <v>369.1</v>
      </c>
      <c r="D61223">
        <v>374.95</v>
      </c>
      <c r="E61223">
        <v>374.95</v>
      </c>
      <c r="F61223">
        <v>358.3</v>
      </c>
      <c r="G61223">
        <v>362.45</v>
      </c>
      <c r="H61223">
        <v>80787</v>
      </c>
      <c r="I61223">
        <v>294.54000000000002</v>
      </c>
      <c r="J61223">
        <v>4246</v>
      </c>
      <c r="K61223">
        <v>47519</v>
      </c>
      <c r="L61223">
        <v>58.82</v>
      </c>
    </row>
    <row r="61224" spans="1:12" x14ac:dyDescent="0.35">
      <c r="A61224" s="5" t="s">
        <v>150</v>
      </c>
      <c r="B61224" s="6">
        <v>45293</v>
      </c>
      <c r="C61224">
        <v>82.15</v>
      </c>
      <c r="D61224">
        <v>83.4</v>
      </c>
      <c r="E61224">
        <v>83.4</v>
      </c>
      <c r="F61224">
        <v>80.150000000000006</v>
      </c>
      <c r="G61224">
        <v>81.45</v>
      </c>
      <c r="H61224">
        <v>57145</v>
      </c>
      <c r="I61224">
        <v>46.61</v>
      </c>
      <c r="J61224">
        <v>864</v>
      </c>
      <c r="K61224">
        <v>33486</v>
      </c>
      <c r="L61224">
        <v>58.6</v>
      </c>
    </row>
    <row r="61225" spans="1:12" x14ac:dyDescent="0.35">
      <c r="A61225" s="5" t="s">
        <v>151</v>
      </c>
      <c r="B61225" s="6">
        <v>45293</v>
      </c>
      <c r="C61225">
        <v>112.25</v>
      </c>
      <c r="D61225">
        <v>115.9</v>
      </c>
      <c r="E61225">
        <v>120</v>
      </c>
      <c r="F61225">
        <v>110.55</v>
      </c>
      <c r="G61225">
        <v>118.9</v>
      </c>
      <c r="H61225">
        <v>67172</v>
      </c>
      <c r="I61225">
        <v>78.150000000000006</v>
      </c>
      <c r="J61225">
        <v>1134</v>
      </c>
      <c r="K61225">
        <v>51929</v>
      </c>
      <c r="L61225">
        <v>77.31</v>
      </c>
    </row>
    <row r="61226" spans="1:12" x14ac:dyDescent="0.35">
      <c r="A61226" s="5" t="s">
        <v>152</v>
      </c>
      <c r="B61226" s="6">
        <v>45293</v>
      </c>
      <c r="C61226">
        <v>94.6</v>
      </c>
      <c r="D61226">
        <v>94.95</v>
      </c>
      <c r="E61226">
        <v>97.85</v>
      </c>
      <c r="F61226">
        <v>94</v>
      </c>
      <c r="G61226">
        <v>96.9</v>
      </c>
      <c r="H61226">
        <v>1095406</v>
      </c>
      <c r="I61226">
        <v>1057.67</v>
      </c>
      <c r="J61226">
        <v>8185</v>
      </c>
      <c r="K61226">
        <v>530975</v>
      </c>
      <c r="L61226">
        <v>48.47</v>
      </c>
    </row>
    <row r="61227" spans="1:12" x14ac:dyDescent="0.35">
      <c r="A61227" s="5" t="s">
        <v>153</v>
      </c>
      <c r="B61227" s="6">
        <v>45293</v>
      </c>
      <c r="C61227">
        <v>497</v>
      </c>
      <c r="D61227">
        <v>498.8</v>
      </c>
      <c r="E61227">
        <v>502.95</v>
      </c>
      <c r="F61227">
        <v>485.1</v>
      </c>
      <c r="G61227">
        <v>491.95</v>
      </c>
      <c r="H61227">
        <v>202527</v>
      </c>
      <c r="I61227">
        <v>999.39</v>
      </c>
      <c r="J61227">
        <v>13499</v>
      </c>
      <c r="K61227">
        <v>74546</v>
      </c>
      <c r="L61227">
        <v>36.81</v>
      </c>
    </row>
    <row r="61228" spans="1:12" x14ac:dyDescent="0.35">
      <c r="A61228" s="5" t="s">
        <v>154</v>
      </c>
      <c r="B61228" s="6">
        <v>45293</v>
      </c>
      <c r="C61228">
        <v>367</v>
      </c>
      <c r="D61228">
        <v>369.05</v>
      </c>
      <c r="E61228">
        <v>370.7</v>
      </c>
      <c r="F61228">
        <v>361</v>
      </c>
      <c r="G61228">
        <v>366.6</v>
      </c>
      <c r="H61228">
        <v>1767457</v>
      </c>
      <c r="I61228">
        <v>6471.26</v>
      </c>
      <c r="J61228">
        <v>30423</v>
      </c>
      <c r="K61228">
        <v>655042</v>
      </c>
      <c r="L61228">
        <v>37.06</v>
      </c>
    </row>
    <row r="61229" spans="1:12" x14ac:dyDescent="0.35">
      <c r="A61229" s="5" t="s">
        <v>155</v>
      </c>
      <c r="B61229" s="6">
        <v>45293</v>
      </c>
      <c r="C61229">
        <v>1097.7</v>
      </c>
      <c r="D61229">
        <v>1095.0999999999999</v>
      </c>
      <c r="E61229">
        <v>1099.3499999999999</v>
      </c>
      <c r="F61229">
        <v>1082.3</v>
      </c>
      <c r="G61229">
        <v>1093.25</v>
      </c>
      <c r="H61229">
        <v>7895577</v>
      </c>
      <c r="I61229">
        <v>86173.46</v>
      </c>
      <c r="J61229">
        <v>187704</v>
      </c>
      <c r="K61229">
        <v>4495327</v>
      </c>
      <c r="L61229">
        <v>56.93</v>
      </c>
    </row>
    <row r="61230" spans="1:12" x14ac:dyDescent="0.35">
      <c r="A61230" s="5" t="s">
        <v>156</v>
      </c>
      <c r="B61230" s="6">
        <v>45293</v>
      </c>
      <c r="C61230">
        <v>489.25</v>
      </c>
      <c r="D61230">
        <v>488.78</v>
      </c>
      <c r="E61230">
        <v>489.24</v>
      </c>
      <c r="F61230">
        <v>485</v>
      </c>
      <c r="G61230">
        <v>485.36</v>
      </c>
      <c r="H61230">
        <v>1328</v>
      </c>
      <c r="I61230">
        <v>6.45</v>
      </c>
      <c r="J61230">
        <v>78</v>
      </c>
      <c r="K61230">
        <v>1098</v>
      </c>
      <c r="L61230">
        <v>82.68</v>
      </c>
    </row>
    <row r="61231" spans="1:12" x14ac:dyDescent="0.35">
      <c r="A61231" s="5" t="s">
        <v>157</v>
      </c>
      <c r="B61231" s="6">
        <v>45293</v>
      </c>
      <c r="C61231">
        <v>11.4</v>
      </c>
      <c r="D61231">
        <v>11.75</v>
      </c>
      <c r="E61231">
        <v>11.75</v>
      </c>
      <c r="F61231">
        <v>11.4</v>
      </c>
      <c r="G61231">
        <v>11.4</v>
      </c>
      <c r="H61231">
        <v>57181</v>
      </c>
      <c r="I61231">
        <v>6.52</v>
      </c>
      <c r="J61231">
        <v>438</v>
      </c>
      <c r="K61231">
        <v>38114</v>
      </c>
      <c r="L61231">
        <v>66.66</v>
      </c>
    </row>
    <row r="61232" spans="1:12" x14ac:dyDescent="0.35">
      <c r="A61232" s="5" t="s">
        <v>158</v>
      </c>
      <c r="B61232" s="6">
        <v>45293</v>
      </c>
      <c r="C61232">
        <v>663.95</v>
      </c>
      <c r="D61232">
        <v>670</v>
      </c>
      <c r="E61232">
        <v>699.4</v>
      </c>
      <c r="F61232">
        <v>642.04999999999995</v>
      </c>
      <c r="G61232">
        <v>679.35</v>
      </c>
      <c r="H61232">
        <v>107466</v>
      </c>
      <c r="I61232">
        <v>715.68</v>
      </c>
      <c r="J61232">
        <v>5066</v>
      </c>
      <c r="K61232">
        <v>65800</v>
      </c>
      <c r="L61232">
        <v>61.23</v>
      </c>
    </row>
    <row r="61233" spans="1:12" x14ac:dyDescent="0.35">
      <c r="A61233" s="5" t="s">
        <v>159</v>
      </c>
      <c r="B61233" s="6">
        <v>45293</v>
      </c>
      <c r="C61233">
        <v>97.47</v>
      </c>
      <c r="D61233">
        <v>97.47</v>
      </c>
      <c r="E61233">
        <v>97.47</v>
      </c>
      <c r="F61233">
        <v>95.99</v>
      </c>
      <c r="G61233">
        <v>96.48</v>
      </c>
      <c r="H61233">
        <v>2819</v>
      </c>
      <c r="I61233">
        <v>2.72</v>
      </c>
      <c r="J61233">
        <v>74</v>
      </c>
      <c r="K61233">
        <v>1824</v>
      </c>
      <c r="L61233">
        <v>64.7</v>
      </c>
    </row>
    <row r="61234" spans="1:12" x14ac:dyDescent="0.35">
      <c r="A61234" s="5" t="s">
        <v>160</v>
      </c>
      <c r="B61234" s="6">
        <v>45293</v>
      </c>
      <c r="C61234">
        <v>54</v>
      </c>
      <c r="D61234">
        <v>54.24</v>
      </c>
      <c r="E61234">
        <v>54.24</v>
      </c>
      <c r="F61234">
        <v>54</v>
      </c>
      <c r="G61234">
        <v>54.12</v>
      </c>
      <c r="H61234">
        <v>74261</v>
      </c>
      <c r="I61234">
        <v>40.19</v>
      </c>
      <c r="J61234">
        <v>1237</v>
      </c>
      <c r="K61234">
        <v>52391</v>
      </c>
      <c r="L61234">
        <v>70.55</v>
      </c>
    </row>
    <row r="61235" spans="1:12" x14ac:dyDescent="0.35">
      <c r="A61235" s="5" t="s">
        <v>161</v>
      </c>
      <c r="B61235" s="6">
        <v>45293</v>
      </c>
      <c r="C61235">
        <v>107.58</v>
      </c>
      <c r="D61235">
        <v>107.58</v>
      </c>
      <c r="E61235">
        <v>111</v>
      </c>
      <c r="F61235">
        <v>107.58</v>
      </c>
      <c r="G61235">
        <v>109.17</v>
      </c>
      <c r="H61235">
        <v>22813</v>
      </c>
      <c r="I61235">
        <v>24.94</v>
      </c>
      <c r="J61235">
        <v>373</v>
      </c>
      <c r="K61235">
        <v>14832</v>
      </c>
      <c r="L61235">
        <v>65.02</v>
      </c>
    </row>
    <row r="61236" spans="1:12" x14ac:dyDescent="0.35">
      <c r="A61236" s="5" t="s">
        <v>162</v>
      </c>
      <c r="B61236" s="6">
        <v>45293</v>
      </c>
      <c r="C61236">
        <v>75.12</v>
      </c>
      <c r="D61236">
        <v>75.87</v>
      </c>
      <c r="E61236">
        <v>75.87</v>
      </c>
      <c r="F61236">
        <v>75.03</v>
      </c>
      <c r="G61236">
        <v>75.66</v>
      </c>
      <c r="H61236">
        <v>13715</v>
      </c>
      <c r="I61236">
        <v>10.35</v>
      </c>
      <c r="J61236">
        <v>150</v>
      </c>
      <c r="K61236">
        <v>9780</v>
      </c>
      <c r="L61236">
        <v>71.31</v>
      </c>
    </row>
    <row r="61237" spans="1:12" x14ac:dyDescent="0.35">
      <c r="A61237" s="5" t="s">
        <v>163</v>
      </c>
      <c r="B61237" s="6">
        <v>45293</v>
      </c>
      <c r="C61237">
        <v>233.32</v>
      </c>
      <c r="D61237">
        <v>235.29</v>
      </c>
      <c r="E61237">
        <v>235.29</v>
      </c>
      <c r="F61237">
        <v>231.8</v>
      </c>
      <c r="G61237">
        <v>232.48</v>
      </c>
      <c r="H61237">
        <v>3106</v>
      </c>
      <c r="I61237">
        <v>7.22</v>
      </c>
      <c r="J61237">
        <v>226</v>
      </c>
      <c r="K61237">
        <v>1669</v>
      </c>
      <c r="L61237">
        <v>53.73</v>
      </c>
    </row>
    <row r="61238" spans="1:12" x14ac:dyDescent="0.35">
      <c r="A61238" s="5" t="s">
        <v>164</v>
      </c>
      <c r="B61238" s="6">
        <v>45293</v>
      </c>
      <c r="C61238">
        <v>374.95</v>
      </c>
      <c r="D61238">
        <v>375.14</v>
      </c>
      <c r="E61238">
        <v>375.14</v>
      </c>
      <c r="F61238">
        <v>367.84</v>
      </c>
      <c r="G61238">
        <v>370.75</v>
      </c>
      <c r="H61238">
        <v>3320</v>
      </c>
      <c r="I61238">
        <v>12.31</v>
      </c>
      <c r="J61238">
        <v>127</v>
      </c>
      <c r="K61238">
        <v>2555</v>
      </c>
      <c r="L61238">
        <v>76.959999999999994</v>
      </c>
    </row>
    <row r="61239" spans="1:12" x14ac:dyDescent="0.35">
      <c r="A61239" s="5" t="s">
        <v>165</v>
      </c>
      <c r="B61239" s="6">
        <v>45293</v>
      </c>
      <c r="C61239">
        <v>26.85</v>
      </c>
      <c r="D61239">
        <v>27.15</v>
      </c>
      <c r="E61239">
        <v>27.15</v>
      </c>
      <c r="F61239">
        <v>26.45</v>
      </c>
      <c r="G61239">
        <v>27</v>
      </c>
      <c r="H61239">
        <v>2472783</v>
      </c>
      <c r="I61239">
        <v>663.87</v>
      </c>
      <c r="J61239">
        <v>6710</v>
      </c>
      <c r="K61239">
        <v>1014421</v>
      </c>
      <c r="L61239">
        <v>41.02</v>
      </c>
    </row>
    <row r="61240" spans="1:12" x14ac:dyDescent="0.35">
      <c r="A61240" s="5" t="s">
        <v>166</v>
      </c>
      <c r="B61240" s="6">
        <v>45293</v>
      </c>
      <c r="C61240">
        <v>73.08</v>
      </c>
      <c r="D61240">
        <v>74.25</v>
      </c>
      <c r="E61240">
        <v>74.25</v>
      </c>
      <c r="F61240">
        <v>72</v>
      </c>
      <c r="G61240">
        <v>72.430000000000007</v>
      </c>
      <c r="H61240">
        <v>4705</v>
      </c>
      <c r="I61240">
        <v>3.39</v>
      </c>
      <c r="J61240">
        <v>89</v>
      </c>
      <c r="K61240">
        <v>3865</v>
      </c>
      <c r="L61240">
        <v>82.15</v>
      </c>
    </row>
    <row r="61241" spans="1:12" x14ac:dyDescent="0.35">
      <c r="A61241" s="5" t="s">
        <v>167</v>
      </c>
      <c r="B61241" s="6">
        <v>45293</v>
      </c>
      <c r="C61241">
        <v>70.3</v>
      </c>
      <c r="D61241">
        <v>70.3</v>
      </c>
      <c r="E61241">
        <v>71.150000000000006</v>
      </c>
      <c r="F61241">
        <v>69.3</v>
      </c>
      <c r="G61241">
        <v>70</v>
      </c>
      <c r="H61241">
        <v>31671</v>
      </c>
      <c r="I61241">
        <v>22.15</v>
      </c>
      <c r="J61241">
        <v>330</v>
      </c>
      <c r="K61241">
        <v>23805</v>
      </c>
      <c r="L61241">
        <v>75.16</v>
      </c>
    </row>
    <row r="61242" spans="1:12" x14ac:dyDescent="0.35">
      <c r="A61242" s="5" t="s">
        <v>168</v>
      </c>
      <c r="B61242" s="6">
        <v>45293</v>
      </c>
      <c r="C61242">
        <v>683.35</v>
      </c>
      <c r="D61242">
        <v>683.5</v>
      </c>
      <c r="E61242">
        <v>693.65</v>
      </c>
      <c r="F61242">
        <v>675</v>
      </c>
      <c r="G61242">
        <v>676.1</v>
      </c>
      <c r="H61242">
        <v>787783</v>
      </c>
      <c r="I61242">
        <v>5371.07</v>
      </c>
      <c r="J61242">
        <v>28344</v>
      </c>
      <c r="K61242">
        <v>314584</v>
      </c>
      <c r="L61242">
        <v>39.93</v>
      </c>
    </row>
    <row r="61243" spans="1:12" x14ac:dyDescent="0.35">
      <c r="A61243" s="5" t="s">
        <v>1843</v>
      </c>
      <c r="B61243" s="6">
        <v>45293</v>
      </c>
      <c r="C61243">
        <v>9.1999999999999993</v>
      </c>
      <c r="D61243">
        <v>9.3000000000000007</v>
      </c>
      <c r="E61243">
        <v>11</v>
      </c>
      <c r="F61243">
        <v>9.15</v>
      </c>
      <c r="G61243">
        <v>11</v>
      </c>
      <c r="H61243">
        <v>8256397</v>
      </c>
      <c r="I61243">
        <v>852.02</v>
      </c>
      <c r="J61243">
        <v>7064</v>
      </c>
      <c r="K61243">
        <v>4087174</v>
      </c>
      <c r="L61243">
        <v>49.5</v>
      </c>
    </row>
    <row r="61244" spans="1:12" x14ac:dyDescent="0.35">
      <c r="A61244" s="5" t="s">
        <v>170</v>
      </c>
      <c r="B61244" s="6">
        <v>45293</v>
      </c>
      <c r="C61244">
        <v>6701.1</v>
      </c>
      <c r="D61244">
        <v>6711</v>
      </c>
      <c r="E61244">
        <v>6736.8</v>
      </c>
      <c r="F61244">
        <v>6560.95</v>
      </c>
      <c r="G61244">
        <v>6665.05</v>
      </c>
      <c r="H61244">
        <v>361379</v>
      </c>
      <c r="I61244">
        <v>23991.77</v>
      </c>
      <c r="J61244">
        <v>47177</v>
      </c>
      <c r="K61244">
        <v>169501</v>
      </c>
      <c r="L61244">
        <v>46.9</v>
      </c>
    </row>
    <row r="61245" spans="1:12" x14ac:dyDescent="0.35">
      <c r="A61245" s="5" t="s">
        <v>171</v>
      </c>
      <c r="B61245" s="6">
        <v>45293</v>
      </c>
      <c r="C61245">
        <v>227.15</v>
      </c>
      <c r="D61245">
        <v>228.3</v>
      </c>
      <c r="E61245">
        <v>228.45</v>
      </c>
      <c r="F61245">
        <v>221.55</v>
      </c>
      <c r="G61245">
        <v>225.7</v>
      </c>
      <c r="H61245">
        <v>525860</v>
      </c>
      <c r="I61245">
        <v>1180.57</v>
      </c>
      <c r="J61245">
        <v>13531</v>
      </c>
      <c r="K61245">
        <v>229292</v>
      </c>
      <c r="L61245">
        <v>43.6</v>
      </c>
    </row>
    <row r="61246" spans="1:12" x14ac:dyDescent="0.35">
      <c r="A61246" s="5" t="s">
        <v>172</v>
      </c>
      <c r="B61246" s="6">
        <v>45293</v>
      </c>
      <c r="C61246">
        <v>992.7</v>
      </c>
      <c r="D61246">
        <v>998</v>
      </c>
      <c r="E61246">
        <v>1000.3</v>
      </c>
      <c r="F61246">
        <v>988.5</v>
      </c>
      <c r="G61246">
        <v>995.05</v>
      </c>
      <c r="H61246">
        <v>23994</v>
      </c>
      <c r="I61246">
        <v>238.5</v>
      </c>
      <c r="J61246">
        <v>2895</v>
      </c>
      <c r="K61246">
        <v>11620</v>
      </c>
      <c r="L61246">
        <v>48.43</v>
      </c>
    </row>
    <row r="61247" spans="1:12" x14ac:dyDescent="0.35">
      <c r="A61247" s="5" t="s">
        <v>173</v>
      </c>
      <c r="B61247" s="6">
        <v>45293</v>
      </c>
      <c r="C61247">
        <v>1676.4</v>
      </c>
      <c r="D61247">
        <v>1675.9</v>
      </c>
      <c r="E61247">
        <v>1689.85</v>
      </c>
      <c r="F61247">
        <v>1663.45</v>
      </c>
      <c r="G61247">
        <v>1686.2</v>
      </c>
      <c r="H61247">
        <v>1099965</v>
      </c>
      <c r="I61247">
        <v>18473.939999999999</v>
      </c>
      <c r="J61247">
        <v>87475</v>
      </c>
      <c r="K61247">
        <v>443175</v>
      </c>
      <c r="L61247">
        <v>40.29</v>
      </c>
    </row>
    <row r="61248" spans="1:12" x14ac:dyDescent="0.35">
      <c r="A61248" s="5" t="s">
        <v>174</v>
      </c>
      <c r="B61248" s="6">
        <v>45293</v>
      </c>
      <c r="C61248">
        <v>376.75</v>
      </c>
      <c r="D61248">
        <v>379</v>
      </c>
      <c r="E61248">
        <v>379.75</v>
      </c>
      <c r="F61248">
        <v>371.9</v>
      </c>
      <c r="G61248">
        <v>374.15</v>
      </c>
      <c r="H61248">
        <v>82679</v>
      </c>
      <c r="I61248">
        <v>310.16000000000003</v>
      </c>
      <c r="J61248">
        <v>4474</v>
      </c>
      <c r="K61248">
        <v>40087</v>
      </c>
      <c r="L61248">
        <v>48.49</v>
      </c>
    </row>
    <row r="61249" spans="1:12" x14ac:dyDescent="0.35">
      <c r="A61249" s="5" t="s">
        <v>175</v>
      </c>
      <c r="B61249" s="6">
        <v>45293</v>
      </c>
      <c r="C61249">
        <v>28.1</v>
      </c>
      <c r="D61249">
        <v>28.15</v>
      </c>
      <c r="E61249">
        <v>28.3</v>
      </c>
      <c r="F61249">
        <v>27.7</v>
      </c>
      <c r="G61249">
        <v>28</v>
      </c>
      <c r="H61249">
        <v>5486660</v>
      </c>
      <c r="I61249">
        <v>1534.96</v>
      </c>
      <c r="J61249">
        <v>11503</v>
      </c>
      <c r="K61249">
        <v>2938401</v>
      </c>
      <c r="L61249">
        <v>53.56</v>
      </c>
    </row>
    <row r="61250" spans="1:12" x14ac:dyDescent="0.35">
      <c r="A61250" s="5" t="s">
        <v>176</v>
      </c>
      <c r="B61250" s="6">
        <v>45293</v>
      </c>
      <c r="C61250">
        <v>7763.65</v>
      </c>
      <c r="D61250">
        <v>7810</v>
      </c>
      <c r="E61250">
        <v>7848.95</v>
      </c>
      <c r="F61250">
        <v>7756.05</v>
      </c>
      <c r="G61250">
        <v>7817.75</v>
      </c>
      <c r="H61250">
        <v>30786</v>
      </c>
      <c r="I61250">
        <v>2402.84</v>
      </c>
      <c r="J61250">
        <v>9096</v>
      </c>
      <c r="K61250">
        <v>12525</v>
      </c>
      <c r="L61250">
        <v>40.68</v>
      </c>
    </row>
    <row r="61251" spans="1:12" x14ac:dyDescent="0.35">
      <c r="A61251" s="5" t="s">
        <v>178</v>
      </c>
      <c r="B61251" s="6">
        <v>45293</v>
      </c>
      <c r="C61251">
        <v>7299.05</v>
      </c>
      <c r="D61251">
        <v>7324</v>
      </c>
      <c r="E61251">
        <v>7445.1</v>
      </c>
      <c r="F61251">
        <v>7280.05</v>
      </c>
      <c r="G61251">
        <v>7430.05</v>
      </c>
      <c r="H61251">
        <v>1112990</v>
      </c>
      <c r="I61251">
        <v>82057.23</v>
      </c>
      <c r="J61251">
        <v>109675</v>
      </c>
      <c r="K61251">
        <v>523094</v>
      </c>
      <c r="L61251">
        <v>47</v>
      </c>
    </row>
    <row r="61252" spans="1:12" x14ac:dyDescent="0.35">
      <c r="A61252" s="5" t="s">
        <v>179</v>
      </c>
      <c r="B61252" s="6">
        <v>45293</v>
      </c>
      <c r="C61252">
        <v>75.05</v>
      </c>
      <c r="D61252">
        <v>75.400000000000006</v>
      </c>
      <c r="E61252">
        <v>81.400000000000006</v>
      </c>
      <c r="F61252">
        <v>75.05</v>
      </c>
      <c r="G61252">
        <v>80.5</v>
      </c>
      <c r="H61252">
        <v>1604514</v>
      </c>
      <c r="I61252">
        <v>1268</v>
      </c>
      <c r="J61252">
        <v>9712</v>
      </c>
      <c r="K61252">
        <v>603048</v>
      </c>
      <c r="L61252">
        <v>37.58</v>
      </c>
    </row>
    <row r="61253" spans="1:12" x14ac:dyDescent="0.35">
      <c r="A61253" s="5" t="s">
        <v>180</v>
      </c>
      <c r="B61253" s="6">
        <v>45293</v>
      </c>
      <c r="C61253">
        <v>2697.65</v>
      </c>
      <c r="D61253">
        <v>2697.65</v>
      </c>
      <c r="E61253">
        <v>2719.5</v>
      </c>
      <c r="F61253">
        <v>2590</v>
      </c>
      <c r="G61253">
        <v>2611.35</v>
      </c>
      <c r="H61253">
        <v>236949</v>
      </c>
      <c r="I61253">
        <v>6241.79</v>
      </c>
      <c r="J61253">
        <v>23214</v>
      </c>
      <c r="K61253">
        <v>81196</v>
      </c>
      <c r="L61253">
        <v>34.270000000000003</v>
      </c>
    </row>
    <row r="61254" spans="1:12" x14ac:dyDescent="0.35">
      <c r="A61254" s="5" t="s">
        <v>181</v>
      </c>
      <c r="B61254" s="6">
        <v>45293</v>
      </c>
      <c r="C61254">
        <v>435.6</v>
      </c>
      <c r="D61254">
        <v>444</v>
      </c>
      <c r="E61254">
        <v>444</v>
      </c>
      <c r="F61254">
        <v>425.25</v>
      </c>
      <c r="G61254">
        <v>431.1</v>
      </c>
      <c r="H61254">
        <v>4862</v>
      </c>
      <c r="I61254">
        <v>21.12</v>
      </c>
      <c r="J61254">
        <v>247</v>
      </c>
      <c r="K61254">
        <v>2855</v>
      </c>
      <c r="L61254">
        <v>58.72</v>
      </c>
    </row>
    <row r="61255" spans="1:12" x14ac:dyDescent="0.35">
      <c r="A61255" s="5" t="s">
        <v>1844</v>
      </c>
      <c r="B61255" s="6">
        <v>45293</v>
      </c>
      <c r="C61255">
        <v>36.85</v>
      </c>
      <c r="D61255">
        <v>37.5</v>
      </c>
      <c r="E61255">
        <v>37.700000000000003</v>
      </c>
      <c r="F61255">
        <v>36.5</v>
      </c>
      <c r="G61255">
        <v>36.85</v>
      </c>
      <c r="H61255">
        <v>24656</v>
      </c>
      <c r="I61255">
        <v>9.08</v>
      </c>
      <c r="J61255">
        <v>314</v>
      </c>
      <c r="K61255">
        <v>16608</v>
      </c>
      <c r="L61255">
        <v>67.36</v>
      </c>
    </row>
    <row r="61256" spans="1:12" x14ac:dyDescent="0.35">
      <c r="A61256" s="5" t="s">
        <v>182</v>
      </c>
      <c r="B61256" s="6">
        <v>45293</v>
      </c>
      <c r="C61256">
        <v>2576.25</v>
      </c>
      <c r="D61256">
        <v>2593</v>
      </c>
      <c r="E61256">
        <v>2593</v>
      </c>
      <c r="F61256">
        <v>2516.25</v>
      </c>
      <c r="G61256">
        <v>2521.75</v>
      </c>
      <c r="H61256">
        <v>307356</v>
      </c>
      <c r="I61256">
        <v>7793.82</v>
      </c>
      <c r="J61256">
        <v>21186</v>
      </c>
      <c r="K61256">
        <v>218922</v>
      </c>
      <c r="L61256">
        <v>71.23</v>
      </c>
    </row>
    <row r="61257" spans="1:12" x14ac:dyDescent="0.35">
      <c r="A61257" s="5" t="s">
        <v>183</v>
      </c>
      <c r="B61257" s="6">
        <v>45293</v>
      </c>
      <c r="C61257">
        <v>223.15</v>
      </c>
      <c r="D61257">
        <v>223.15</v>
      </c>
      <c r="E61257">
        <v>224.9</v>
      </c>
      <c r="F61257">
        <v>215.55</v>
      </c>
      <c r="G61257">
        <v>221.75</v>
      </c>
      <c r="H61257">
        <v>1064098</v>
      </c>
      <c r="I61257">
        <v>2344.04</v>
      </c>
      <c r="J61257">
        <v>18881</v>
      </c>
      <c r="K61257">
        <v>348115</v>
      </c>
      <c r="L61257">
        <v>32.71</v>
      </c>
    </row>
    <row r="61258" spans="1:12" x14ac:dyDescent="0.35">
      <c r="A61258" s="5" t="s">
        <v>184</v>
      </c>
      <c r="B61258" s="6">
        <v>45293</v>
      </c>
      <c r="C61258">
        <v>100.5</v>
      </c>
      <c r="D61258">
        <v>99.45</v>
      </c>
      <c r="E61258">
        <v>105.5</v>
      </c>
      <c r="F61258">
        <v>99.45</v>
      </c>
      <c r="G61258">
        <v>104.1</v>
      </c>
      <c r="H61258">
        <v>83056</v>
      </c>
      <c r="I61258">
        <v>85.31</v>
      </c>
      <c r="J61258">
        <v>1009</v>
      </c>
      <c r="K61258">
        <v>43496</v>
      </c>
      <c r="L61258">
        <v>52.37</v>
      </c>
    </row>
    <row r="61259" spans="1:12" x14ac:dyDescent="0.35">
      <c r="A61259" s="5" t="s">
        <v>185</v>
      </c>
      <c r="B61259" s="6">
        <v>45293</v>
      </c>
      <c r="C61259">
        <v>414.5</v>
      </c>
      <c r="D61259">
        <v>413.9</v>
      </c>
      <c r="E61259">
        <v>413.9</v>
      </c>
      <c r="F61259">
        <v>402</v>
      </c>
      <c r="G61259">
        <v>405.1</v>
      </c>
      <c r="H61259">
        <v>2716627</v>
      </c>
      <c r="I61259">
        <v>11027.38</v>
      </c>
      <c r="J61259">
        <v>31161</v>
      </c>
      <c r="K61259">
        <v>1151229</v>
      </c>
      <c r="L61259">
        <v>42.38</v>
      </c>
    </row>
    <row r="61260" spans="1:12" x14ac:dyDescent="0.35">
      <c r="A61260" s="5" t="s">
        <v>186</v>
      </c>
      <c r="B61260" s="6">
        <v>45293</v>
      </c>
      <c r="C61260">
        <v>95.1</v>
      </c>
      <c r="D61260">
        <v>95.55</v>
      </c>
      <c r="E61260">
        <v>95.95</v>
      </c>
      <c r="F61260">
        <v>94.5</v>
      </c>
      <c r="G61260">
        <v>95.1</v>
      </c>
      <c r="H61260">
        <v>5108</v>
      </c>
      <c r="I61260">
        <v>4.8600000000000003</v>
      </c>
      <c r="J61260">
        <v>196</v>
      </c>
      <c r="K61260">
        <v>3682</v>
      </c>
      <c r="L61260">
        <v>72.08</v>
      </c>
    </row>
    <row r="61261" spans="1:12" x14ac:dyDescent="0.35">
      <c r="A61261" s="5" t="s">
        <v>187</v>
      </c>
      <c r="B61261" s="6">
        <v>45293</v>
      </c>
      <c r="C61261">
        <v>2569.75</v>
      </c>
      <c r="D61261">
        <v>2569.75</v>
      </c>
      <c r="E61261">
        <v>2590</v>
      </c>
      <c r="F61261">
        <v>2549</v>
      </c>
      <c r="G61261">
        <v>2578.65</v>
      </c>
      <c r="H61261">
        <v>1331</v>
      </c>
      <c r="I61261">
        <v>34.26</v>
      </c>
      <c r="J61261">
        <v>287</v>
      </c>
      <c r="K61261">
        <v>944</v>
      </c>
      <c r="L61261">
        <v>70.92</v>
      </c>
    </row>
    <row r="61262" spans="1:12" x14ac:dyDescent="0.35">
      <c r="A61262" s="5" t="s">
        <v>188</v>
      </c>
      <c r="B61262" s="6">
        <v>45293</v>
      </c>
      <c r="C61262">
        <v>629.29999999999995</v>
      </c>
      <c r="D61262">
        <v>633.45000000000005</v>
      </c>
      <c r="E61262">
        <v>637.54999999999995</v>
      </c>
      <c r="F61262">
        <v>619.04999999999995</v>
      </c>
      <c r="G61262">
        <v>623.85</v>
      </c>
      <c r="H61262">
        <v>94987</v>
      </c>
      <c r="I61262">
        <v>595.14</v>
      </c>
      <c r="J61262">
        <v>10472</v>
      </c>
      <c r="K61262">
        <v>50870</v>
      </c>
      <c r="L61262">
        <v>53.55</v>
      </c>
    </row>
    <row r="61263" spans="1:12" x14ac:dyDescent="0.35">
      <c r="A61263" s="5" t="s">
        <v>189</v>
      </c>
      <c r="B61263" s="6">
        <v>45293</v>
      </c>
      <c r="C61263">
        <v>244.1</v>
      </c>
      <c r="D61263">
        <v>245.65</v>
      </c>
      <c r="E61263">
        <v>247</v>
      </c>
      <c r="F61263">
        <v>239.55</v>
      </c>
      <c r="G61263">
        <v>242.35</v>
      </c>
      <c r="H61263">
        <v>8517423</v>
      </c>
      <c r="I61263">
        <v>20724.560000000001</v>
      </c>
      <c r="J61263">
        <v>62348</v>
      </c>
      <c r="K61263">
        <v>3086670</v>
      </c>
      <c r="L61263">
        <v>36.24</v>
      </c>
    </row>
    <row r="61264" spans="1:12" x14ac:dyDescent="0.35">
      <c r="A61264" s="5" t="s">
        <v>1845</v>
      </c>
      <c r="B61264" s="6">
        <v>45293</v>
      </c>
      <c r="C61264">
        <v>115.65</v>
      </c>
      <c r="D61264">
        <v>124</v>
      </c>
      <c r="E61264">
        <v>127.2</v>
      </c>
      <c r="F61264">
        <v>121.55</v>
      </c>
      <c r="G61264">
        <v>127.2</v>
      </c>
      <c r="H61264">
        <v>405163</v>
      </c>
      <c r="I61264">
        <v>510.87</v>
      </c>
      <c r="J61264">
        <v>1492</v>
      </c>
      <c r="K61264">
        <v>202411</v>
      </c>
      <c r="L61264">
        <v>49.96</v>
      </c>
    </row>
    <row r="61265" spans="1:12" x14ac:dyDescent="0.35">
      <c r="A61265" s="5" t="s">
        <v>190</v>
      </c>
      <c r="B61265" s="6">
        <v>45293</v>
      </c>
      <c r="C61265">
        <v>233.75</v>
      </c>
      <c r="D61265">
        <v>233.7</v>
      </c>
      <c r="E61265">
        <v>235.8</v>
      </c>
      <c r="F61265">
        <v>228.85</v>
      </c>
      <c r="G61265">
        <v>230.7</v>
      </c>
      <c r="H61265">
        <v>12803886</v>
      </c>
      <c r="I61265">
        <v>29735.759999999998</v>
      </c>
      <c r="J61265">
        <v>66034</v>
      </c>
      <c r="K61265">
        <v>4480486</v>
      </c>
      <c r="L61265">
        <v>34.99</v>
      </c>
    </row>
    <row r="61266" spans="1:12" x14ac:dyDescent="0.35">
      <c r="A61266" s="5" t="s">
        <v>191</v>
      </c>
      <c r="B61266" s="6">
        <v>45293</v>
      </c>
      <c r="C61266">
        <v>491.65</v>
      </c>
      <c r="D61266">
        <v>492.23</v>
      </c>
      <c r="E61266">
        <v>492.23</v>
      </c>
      <c r="F61266">
        <v>484.86</v>
      </c>
      <c r="G61266">
        <v>487.14</v>
      </c>
      <c r="H61266">
        <v>1013076</v>
      </c>
      <c r="I61266">
        <v>4940.63</v>
      </c>
      <c r="J61266">
        <v>10055</v>
      </c>
      <c r="K61266">
        <v>596537</v>
      </c>
      <c r="L61266">
        <v>58.88</v>
      </c>
    </row>
    <row r="61267" spans="1:12" x14ac:dyDescent="0.35">
      <c r="A61267" s="5" t="s">
        <v>193</v>
      </c>
      <c r="B61267" s="6">
        <v>45293</v>
      </c>
      <c r="C61267">
        <v>483.05</v>
      </c>
      <c r="D61267">
        <v>484.57</v>
      </c>
      <c r="E61267">
        <v>489.41</v>
      </c>
      <c r="F61267">
        <v>478</v>
      </c>
      <c r="G61267">
        <v>480.67</v>
      </c>
      <c r="H61267">
        <v>1444</v>
      </c>
      <c r="I61267">
        <v>6.93</v>
      </c>
      <c r="J61267">
        <v>141</v>
      </c>
      <c r="K61267">
        <v>1116</v>
      </c>
      <c r="L61267">
        <v>77.290000000000006</v>
      </c>
    </row>
    <row r="61268" spans="1:12" x14ac:dyDescent="0.35">
      <c r="A61268" s="5" t="s">
        <v>194</v>
      </c>
      <c r="B61268" s="6">
        <v>45293</v>
      </c>
      <c r="C61268">
        <v>48.71</v>
      </c>
      <c r="D61268">
        <v>49.14</v>
      </c>
      <c r="E61268">
        <v>49.14</v>
      </c>
      <c r="F61268">
        <v>48.14</v>
      </c>
      <c r="G61268">
        <v>48.25</v>
      </c>
      <c r="H61268">
        <v>138368</v>
      </c>
      <c r="I61268">
        <v>67</v>
      </c>
      <c r="J61268">
        <v>995</v>
      </c>
      <c r="K61268">
        <v>84415</v>
      </c>
      <c r="L61268">
        <v>61.01</v>
      </c>
    </row>
    <row r="61269" spans="1:12" x14ac:dyDescent="0.35">
      <c r="A61269" s="5" t="s">
        <v>195</v>
      </c>
      <c r="B61269" s="6">
        <v>45293</v>
      </c>
      <c r="C61269">
        <v>113.05</v>
      </c>
      <c r="D61269">
        <v>113.15</v>
      </c>
      <c r="E61269">
        <v>115</v>
      </c>
      <c r="F61269">
        <v>111.95</v>
      </c>
      <c r="G61269">
        <v>114.4</v>
      </c>
      <c r="H61269">
        <v>23191028</v>
      </c>
      <c r="I61269">
        <v>26410.28</v>
      </c>
      <c r="J61269">
        <v>67280</v>
      </c>
      <c r="K61269">
        <v>9384978</v>
      </c>
      <c r="L61269">
        <v>40.47</v>
      </c>
    </row>
    <row r="61270" spans="1:12" x14ac:dyDescent="0.35">
      <c r="A61270" s="5" t="s">
        <v>196</v>
      </c>
      <c r="B61270" s="6">
        <v>45293</v>
      </c>
      <c r="C61270">
        <v>148.19999999999999</v>
      </c>
      <c r="D61270">
        <v>148.35</v>
      </c>
      <c r="E61270">
        <v>154.69999999999999</v>
      </c>
      <c r="F61270">
        <v>147</v>
      </c>
      <c r="G61270">
        <v>151.85</v>
      </c>
      <c r="H61270">
        <v>163679</v>
      </c>
      <c r="I61270">
        <v>247.86</v>
      </c>
      <c r="J61270">
        <v>5261</v>
      </c>
      <c r="K61270">
        <v>92591</v>
      </c>
      <c r="L61270">
        <v>56.57</v>
      </c>
    </row>
    <row r="61271" spans="1:12" x14ac:dyDescent="0.35">
      <c r="A61271" s="5" t="s">
        <v>197</v>
      </c>
      <c r="B61271" s="6">
        <v>45293</v>
      </c>
      <c r="C61271">
        <v>668.65</v>
      </c>
      <c r="D61271">
        <v>675</v>
      </c>
      <c r="E61271">
        <v>675</v>
      </c>
      <c r="F61271">
        <v>660</v>
      </c>
      <c r="G61271">
        <v>661.25</v>
      </c>
      <c r="H61271">
        <v>51327</v>
      </c>
      <c r="I61271">
        <v>340.31</v>
      </c>
      <c r="J61271">
        <v>4476</v>
      </c>
      <c r="K61271">
        <v>27703</v>
      </c>
      <c r="L61271">
        <v>53.97</v>
      </c>
    </row>
    <row r="61272" spans="1:12" x14ac:dyDescent="0.35">
      <c r="A61272" s="5" t="s">
        <v>198</v>
      </c>
      <c r="B61272" s="6">
        <v>45293</v>
      </c>
      <c r="C61272">
        <v>3073.6</v>
      </c>
      <c r="D61272">
        <v>3079.95</v>
      </c>
      <c r="E61272">
        <v>3085.45</v>
      </c>
      <c r="F61272">
        <v>3022.7</v>
      </c>
      <c r="G61272">
        <v>3065.45</v>
      </c>
      <c r="H61272">
        <v>13400</v>
      </c>
      <c r="I61272">
        <v>409.56</v>
      </c>
      <c r="J61272">
        <v>2513</v>
      </c>
      <c r="K61272">
        <v>7862</v>
      </c>
      <c r="L61272">
        <v>58.67</v>
      </c>
    </row>
    <row r="61273" spans="1:12" x14ac:dyDescent="0.35">
      <c r="A61273" s="5" t="s">
        <v>199</v>
      </c>
      <c r="B61273" s="6">
        <v>45293</v>
      </c>
      <c r="C61273">
        <v>48.05</v>
      </c>
      <c r="D61273">
        <v>48.75</v>
      </c>
      <c r="E61273">
        <v>49.9</v>
      </c>
      <c r="F61273">
        <v>47.5</v>
      </c>
      <c r="G61273">
        <v>48.9</v>
      </c>
      <c r="H61273">
        <v>211598</v>
      </c>
      <c r="I61273">
        <v>103.45</v>
      </c>
      <c r="J61273">
        <v>1666</v>
      </c>
      <c r="K61273">
        <v>139102</v>
      </c>
      <c r="L61273">
        <v>65.739999999999995</v>
      </c>
    </row>
    <row r="61274" spans="1:12" x14ac:dyDescent="0.35">
      <c r="A61274" s="5" t="s">
        <v>200</v>
      </c>
      <c r="B61274" s="6">
        <v>45293</v>
      </c>
      <c r="C61274">
        <v>1641.65</v>
      </c>
      <c r="D61274">
        <v>1634</v>
      </c>
      <c r="E61274">
        <v>1637</v>
      </c>
      <c r="F61274">
        <v>1592.1</v>
      </c>
      <c r="G61274">
        <v>1596.95</v>
      </c>
      <c r="H61274">
        <v>537992</v>
      </c>
      <c r="I61274">
        <v>8645.31</v>
      </c>
      <c r="J61274">
        <v>30237</v>
      </c>
      <c r="K61274">
        <v>298306</v>
      </c>
      <c r="L61274">
        <v>55.45</v>
      </c>
    </row>
    <row r="61275" spans="1:12" x14ac:dyDescent="0.35">
      <c r="A61275" s="5" t="s">
        <v>201</v>
      </c>
      <c r="B61275" s="6">
        <v>45293</v>
      </c>
      <c r="C61275">
        <v>5500.45</v>
      </c>
      <c r="D61275">
        <v>5520</v>
      </c>
      <c r="E61275">
        <v>5582.8</v>
      </c>
      <c r="F61275">
        <v>5461.05</v>
      </c>
      <c r="G61275">
        <v>5483.6</v>
      </c>
      <c r="H61275">
        <v>22552</v>
      </c>
      <c r="I61275">
        <v>1244.21</v>
      </c>
      <c r="J61275">
        <v>5126</v>
      </c>
      <c r="K61275">
        <v>12353</v>
      </c>
      <c r="L61275">
        <v>54.78</v>
      </c>
    </row>
    <row r="61276" spans="1:12" x14ac:dyDescent="0.35">
      <c r="A61276" s="5" t="s">
        <v>202</v>
      </c>
      <c r="B61276" s="6">
        <v>45293</v>
      </c>
      <c r="C61276">
        <v>1108.03</v>
      </c>
      <c r="D61276">
        <v>1108.03</v>
      </c>
      <c r="E61276">
        <v>1108.99</v>
      </c>
      <c r="F61276">
        <v>1105.07</v>
      </c>
      <c r="G61276">
        <v>1107.6400000000001</v>
      </c>
      <c r="H61276">
        <v>560</v>
      </c>
      <c r="I61276">
        <v>6.2</v>
      </c>
      <c r="J61276">
        <v>19</v>
      </c>
      <c r="K61276">
        <v>442</v>
      </c>
      <c r="L61276">
        <v>78.930000000000007</v>
      </c>
    </row>
    <row r="61277" spans="1:12" x14ac:dyDescent="0.35">
      <c r="A61277" s="5" t="s">
        <v>203</v>
      </c>
      <c r="B61277" s="6">
        <v>45293</v>
      </c>
      <c r="C61277">
        <v>4937.6000000000004</v>
      </c>
      <c r="D61277">
        <v>4937.6000000000004</v>
      </c>
      <c r="E61277">
        <v>4998.6499999999996</v>
      </c>
      <c r="F61277">
        <v>4880.8999999999996</v>
      </c>
      <c r="G61277">
        <v>4956.55</v>
      </c>
      <c r="H61277">
        <v>28326</v>
      </c>
      <c r="I61277">
        <v>1395.44</v>
      </c>
      <c r="J61277">
        <v>5711</v>
      </c>
      <c r="K61277">
        <v>9460</v>
      </c>
      <c r="L61277">
        <v>33.4</v>
      </c>
    </row>
    <row r="61278" spans="1:12" x14ac:dyDescent="0.35">
      <c r="A61278" s="5" t="s">
        <v>204</v>
      </c>
      <c r="B61278" s="6">
        <v>45293</v>
      </c>
      <c r="C61278">
        <v>63.15</v>
      </c>
      <c r="D61278">
        <v>64.349999999999994</v>
      </c>
      <c r="E61278">
        <v>64.349999999999994</v>
      </c>
      <c r="F61278">
        <v>62.85</v>
      </c>
      <c r="G61278">
        <v>63.3</v>
      </c>
      <c r="H61278">
        <v>315474</v>
      </c>
      <c r="I61278">
        <v>199.54</v>
      </c>
      <c r="J61278">
        <v>119</v>
      </c>
      <c r="K61278">
        <v>315242</v>
      </c>
      <c r="L61278">
        <v>99.93</v>
      </c>
    </row>
    <row r="61279" spans="1:12" x14ac:dyDescent="0.35">
      <c r="A61279" s="5" t="s">
        <v>206</v>
      </c>
      <c r="B61279" s="6">
        <v>45293</v>
      </c>
      <c r="C61279">
        <v>1516.75</v>
      </c>
      <c r="D61279">
        <v>1511</v>
      </c>
      <c r="E61279">
        <v>1536.25</v>
      </c>
      <c r="F61279">
        <v>1463.15</v>
      </c>
      <c r="G61279">
        <v>1515.5</v>
      </c>
      <c r="H61279">
        <v>291892</v>
      </c>
      <c r="I61279">
        <v>4389.09</v>
      </c>
      <c r="J61279">
        <v>26494</v>
      </c>
      <c r="K61279">
        <v>62514</v>
      </c>
      <c r="L61279">
        <v>21.42</v>
      </c>
    </row>
    <row r="61280" spans="1:12" x14ac:dyDescent="0.35">
      <c r="A61280" s="5" t="s">
        <v>207</v>
      </c>
      <c r="B61280" s="6">
        <v>45293</v>
      </c>
      <c r="C61280">
        <v>277.75</v>
      </c>
      <c r="D61280">
        <v>274.95</v>
      </c>
      <c r="E61280">
        <v>276.3</v>
      </c>
      <c r="F61280">
        <v>271.3</v>
      </c>
      <c r="G61280">
        <v>272.60000000000002</v>
      </c>
      <c r="H61280">
        <v>6746</v>
      </c>
      <c r="I61280">
        <v>18.43</v>
      </c>
      <c r="J61280">
        <v>576</v>
      </c>
      <c r="K61280">
        <v>3457</v>
      </c>
      <c r="L61280">
        <v>51.25</v>
      </c>
    </row>
    <row r="61281" spans="1:12" x14ac:dyDescent="0.35">
      <c r="A61281" s="5" t="s">
        <v>208</v>
      </c>
      <c r="B61281" s="6">
        <v>45293</v>
      </c>
      <c r="C61281">
        <v>19</v>
      </c>
      <c r="D61281">
        <v>19.149999999999999</v>
      </c>
      <c r="E61281">
        <v>19.399999999999999</v>
      </c>
      <c r="F61281">
        <v>19</v>
      </c>
      <c r="G61281">
        <v>19.149999999999999</v>
      </c>
      <c r="H61281">
        <v>11185093</v>
      </c>
      <c r="I61281">
        <v>2143.7600000000002</v>
      </c>
      <c r="J61281">
        <v>13200</v>
      </c>
      <c r="K61281">
        <v>4044844</v>
      </c>
      <c r="L61281">
        <v>36.159999999999997</v>
      </c>
    </row>
    <row r="61282" spans="1:12" x14ac:dyDescent="0.35">
      <c r="A61282" s="5" t="s">
        <v>209</v>
      </c>
      <c r="B61282" s="6">
        <v>45293</v>
      </c>
      <c r="C61282">
        <v>66.150000000000006</v>
      </c>
      <c r="D61282">
        <v>66.2</v>
      </c>
      <c r="E61282">
        <v>66.8</v>
      </c>
      <c r="F61282">
        <v>64.7</v>
      </c>
      <c r="G61282">
        <v>65.75</v>
      </c>
      <c r="H61282">
        <v>849337</v>
      </c>
      <c r="I61282">
        <v>557.74</v>
      </c>
      <c r="J61282">
        <v>6467</v>
      </c>
      <c r="K61282">
        <v>374064</v>
      </c>
      <c r="L61282">
        <v>44.04</v>
      </c>
    </row>
    <row r="61283" spans="1:12" x14ac:dyDescent="0.35">
      <c r="A61283" s="5" t="s">
        <v>210</v>
      </c>
      <c r="B61283" s="6">
        <v>45293</v>
      </c>
      <c r="C61283">
        <v>1726.65</v>
      </c>
      <c r="D61283">
        <v>1735.4</v>
      </c>
      <c r="E61283">
        <v>1736.8</v>
      </c>
      <c r="F61283">
        <v>1665</v>
      </c>
      <c r="G61283">
        <v>1671</v>
      </c>
      <c r="H61283">
        <v>869786</v>
      </c>
      <c r="I61283">
        <v>14662.5</v>
      </c>
      <c r="J61283">
        <v>54385</v>
      </c>
      <c r="K61283">
        <v>352627</v>
      </c>
      <c r="L61283">
        <v>40.54</v>
      </c>
    </row>
    <row r="61284" spans="1:12" x14ac:dyDescent="0.35">
      <c r="A61284" s="5" t="s">
        <v>211</v>
      </c>
      <c r="B61284" s="6">
        <v>45293</v>
      </c>
      <c r="C61284">
        <v>1126.2</v>
      </c>
      <c r="D61284">
        <v>1129</v>
      </c>
      <c r="E61284">
        <v>1225</v>
      </c>
      <c r="F61284">
        <v>1126.8499999999999</v>
      </c>
      <c r="G61284">
        <v>1210.45</v>
      </c>
      <c r="H61284">
        <v>480413</v>
      </c>
      <c r="I61284">
        <v>5673.1</v>
      </c>
      <c r="J61284">
        <v>34760</v>
      </c>
      <c r="K61284">
        <v>230125</v>
      </c>
      <c r="L61284">
        <v>47.9</v>
      </c>
    </row>
    <row r="61285" spans="1:12" x14ac:dyDescent="0.35">
      <c r="A61285" s="5" t="s">
        <v>1846</v>
      </c>
      <c r="B61285" s="6">
        <v>45293</v>
      </c>
      <c r="C61285">
        <v>189.8</v>
      </c>
      <c r="D61285">
        <v>195</v>
      </c>
      <c r="E61285">
        <v>208.75</v>
      </c>
      <c r="F61285">
        <v>192.1</v>
      </c>
      <c r="G61285">
        <v>208.75</v>
      </c>
      <c r="H61285">
        <v>315334</v>
      </c>
      <c r="I61285">
        <v>646.30999999999995</v>
      </c>
      <c r="J61285">
        <v>2972</v>
      </c>
      <c r="K61285">
        <v>175367</v>
      </c>
      <c r="L61285">
        <v>55.61</v>
      </c>
    </row>
    <row r="61286" spans="1:12" x14ac:dyDescent="0.35">
      <c r="A61286" s="5" t="s">
        <v>212</v>
      </c>
      <c r="B61286" s="6">
        <v>45293</v>
      </c>
      <c r="C61286">
        <v>184.95</v>
      </c>
      <c r="D61286">
        <v>186</v>
      </c>
      <c r="E61286">
        <v>186.2</v>
      </c>
      <c r="F61286">
        <v>179.75</v>
      </c>
      <c r="G61286">
        <v>182.15</v>
      </c>
      <c r="H61286">
        <v>22790965</v>
      </c>
      <c r="I61286">
        <v>41444.85</v>
      </c>
      <c r="J61286">
        <v>114946</v>
      </c>
      <c r="K61286">
        <v>12230753</v>
      </c>
      <c r="L61286">
        <v>53.66</v>
      </c>
    </row>
    <row r="61287" spans="1:12" x14ac:dyDescent="0.35">
      <c r="A61287" s="5" t="s">
        <v>213</v>
      </c>
      <c r="B61287" s="6">
        <v>45293</v>
      </c>
      <c r="C61287">
        <v>2844.3</v>
      </c>
      <c r="D61287">
        <v>2845</v>
      </c>
      <c r="E61287">
        <v>2849</v>
      </c>
      <c r="F61287">
        <v>2703.05</v>
      </c>
      <c r="G61287">
        <v>2783.6</v>
      </c>
      <c r="H61287">
        <v>235182</v>
      </c>
      <c r="I61287">
        <v>6529.68</v>
      </c>
      <c r="J61287">
        <v>22093</v>
      </c>
      <c r="K61287">
        <v>65445</v>
      </c>
      <c r="L61287">
        <v>27.83</v>
      </c>
    </row>
    <row r="61288" spans="1:12" x14ac:dyDescent="0.35">
      <c r="A61288" s="5" t="s">
        <v>214</v>
      </c>
      <c r="B61288" s="6">
        <v>45293</v>
      </c>
      <c r="C61288">
        <v>103.6</v>
      </c>
      <c r="D61288">
        <v>104</v>
      </c>
      <c r="E61288">
        <v>115</v>
      </c>
      <c r="F61288">
        <v>103.5</v>
      </c>
      <c r="G61288">
        <v>114.2</v>
      </c>
      <c r="H61288">
        <v>11723520</v>
      </c>
      <c r="I61288">
        <v>12999.46</v>
      </c>
      <c r="J61288">
        <v>64312</v>
      </c>
      <c r="K61288">
        <v>4170629</v>
      </c>
      <c r="L61288">
        <v>35.57</v>
      </c>
    </row>
    <row r="61289" spans="1:12" x14ac:dyDescent="0.35">
      <c r="A61289" s="5" t="s">
        <v>215</v>
      </c>
      <c r="B61289" s="6">
        <v>45293</v>
      </c>
      <c r="C61289">
        <v>603.85</v>
      </c>
      <c r="D61289">
        <v>603</v>
      </c>
      <c r="E61289">
        <v>605.5</v>
      </c>
      <c r="F61289">
        <v>592.75</v>
      </c>
      <c r="G61289">
        <v>604.35</v>
      </c>
      <c r="H61289">
        <v>613442</v>
      </c>
      <c r="I61289">
        <v>3678.81</v>
      </c>
      <c r="J61289">
        <v>23870</v>
      </c>
      <c r="K61289">
        <v>241862</v>
      </c>
      <c r="L61289">
        <v>39.43</v>
      </c>
    </row>
    <row r="61290" spans="1:12" x14ac:dyDescent="0.35">
      <c r="A61290" s="5" t="s">
        <v>216</v>
      </c>
      <c r="B61290" s="6">
        <v>45293</v>
      </c>
      <c r="C61290">
        <v>549.4</v>
      </c>
      <c r="D61290">
        <v>551.4</v>
      </c>
      <c r="E61290">
        <v>555.79999999999995</v>
      </c>
      <c r="F61290">
        <v>535.1</v>
      </c>
      <c r="G61290">
        <v>548</v>
      </c>
      <c r="H61290">
        <v>39823</v>
      </c>
      <c r="I61290">
        <v>217.71</v>
      </c>
      <c r="J61290">
        <v>4504</v>
      </c>
      <c r="K61290">
        <v>14084</v>
      </c>
      <c r="L61290">
        <v>35.369999999999997</v>
      </c>
    </row>
    <row r="61291" spans="1:12" x14ac:dyDescent="0.35">
      <c r="A61291" s="5" t="s">
        <v>217</v>
      </c>
      <c r="B61291" s="6">
        <v>45293</v>
      </c>
      <c r="C61291">
        <v>21.82</v>
      </c>
      <c r="D61291">
        <v>21.83</v>
      </c>
      <c r="E61291">
        <v>21.97</v>
      </c>
      <c r="F61291">
        <v>21.65</v>
      </c>
      <c r="G61291">
        <v>21.7</v>
      </c>
      <c r="H61291">
        <v>348732</v>
      </c>
      <c r="I61291">
        <v>75.739999999999995</v>
      </c>
      <c r="J61291">
        <v>1366</v>
      </c>
      <c r="K61291">
        <v>328539</v>
      </c>
      <c r="L61291">
        <v>94.21</v>
      </c>
    </row>
    <row r="61292" spans="1:12" x14ac:dyDescent="0.35">
      <c r="A61292" s="5" t="s">
        <v>218</v>
      </c>
      <c r="B61292" s="6">
        <v>45293</v>
      </c>
      <c r="C61292">
        <v>593.20000000000005</v>
      </c>
      <c r="D61292">
        <v>594.6</v>
      </c>
      <c r="E61292">
        <v>608.9</v>
      </c>
      <c r="F61292">
        <v>582.35</v>
      </c>
      <c r="G61292">
        <v>588.5</v>
      </c>
      <c r="H61292">
        <v>149142</v>
      </c>
      <c r="I61292">
        <v>885.45</v>
      </c>
      <c r="J61292">
        <v>4801</v>
      </c>
      <c r="K61292">
        <v>68126</v>
      </c>
      <c r="L61292">
        <v>45.68</v>
      </c>
    </row>
    <row r="61293" spans="1:12" x14ac:dyDescent="0.35">
      <c r="A61293" s="5" t="s">
        <v>219</v>
      </c>
      <c r="B61293" s="6">
        <v>45293</v>
      </c>
      <c r="C61293">
        <v>96.5</v>
      </c>
      <c r="D61293">
        <v>97.2</v>
      </c>
      <c r="E61293">
        <v>99.45</v>
      </c>
      <c r="F61293">
        <v>95.6</v>
      </c>
      <c r="G61293">
        <v>97.9</v>
      </c>
      <c r="H61293">
        <v>866226</v>
      </c>
      <c r="I61293">
        <v>845.13</v>
      </c>
      <c r="J61293">
        <v>9255</v>
      </c>
      <c r="K61293">
        <v>258943</v>
      </c>
      <c r="L61293">
        <v>29.89</v>
      </c>
    </row>
    <row r="61294" spans="1:12" x14ac:dyDescent="0.35">
      <c r="A61294" s="5" t="s">
        <v>220</v>
      </c>
      <c r="B61294" s="6">
        <v>45293</v>
      </c>
      <c r="C61294">
        <v>1516.7</v>
      </c>
      <c r="D61294">
        <v>1513.3</v>
      </c>
      <c r="E61294">
        <v>1544.95</v>
      </c>
      <c r="F61294">
        <v>1513.3</v>
      </c>
      <c r="G61294">
        <v>1533.7</v>
      </c>
      <c r="H61294">
        <v>2464</v>
      </c>
      <c r="I61294">
        <v>37.76</v>
      </c>
      <c r="J61294">
        <v>396</v>
      </c>
      <c r="K61294">
        <v>1475</v>
      </c>
      <c r="L61294">
        <v>59.86</v>
      </c>
    </row>
    <row r="61295" spans="1:12" x14ac:dyDescent="0.35">
      <c r="A61295" s="5" t="s">
        <v>221</v>
      </c>
      <c r="B61295" s="6">
        <v>45293</v>
      </c>
      <c r="C61295">
        <v>164.8</v>
      </c>
      <c r="D61295">
        <v>164.8</v>
      </c>
      <c r="E61295">
        <v>166.25</v>
      </c>
      <c r="F61295">
        <v>161.15</v>
      </c>
      <c r="G61295">
        <v>165.1</v>
      </c>
      <c r="H61295">
        <v>27546</v>
      </c>
      <c r="I61295">
        <v>45.14</v>
      </c>
      <c r="J61295">
        <v>1408</v>
      </c>
      <c r="K61295">
        <v>14109</v>
      </c>
      <c r="L61295">
        <v>51.22</v>
      </c>
    </row>
    <row r="61296" spans="1:12" x14ac:dyDescent="0.35">
      <c r="A61296" s="5" t="s">
        <v>222</v>
      </c>
      <c r="B61296" s="6">
        <v>45293</v>
      </c>
      <c r="C61296">
        <v>100.85</v>
      </c>
      <c r="D61296">
        <v>100.85</v>
      </c>
      <c r="E61296">
        <v>102.9</v>
      </c>
      <c r="F61296">
        <v>96.9</v>
      </c>
      <c r="G61296">
        <v>98.05</v>
      </c>
      <c r="H61296">
        <v>245660</v>
      </c>
      <c r="I61296">
        <v>244.03</v>
      </c>
      <c r="J61296">
        <v>4593</v>
      </c>
      <c r="K61296">
        <v>121422</v>
      </c>
      <c r="L61296">
        <v>49.43</v>
      </c>
    </row>
    <row r="61297" spans="1:12" x14ac:dyDescent="0.35">
      <c r="A61297" s="5" t="s">
        <v>224</v>
      </c>
      <c r="B61297" s="6">
        <v>45293</v>
      </c>
      <c r="C61297">
        <v>1247.5</v>
      </c>
      <c r="D61297">
        <v>1255.5999999999999</v>
      </c>
      <c r="E61297">
        <v>1259</v>
      </c>
      <c r="F61297">
        <v>1225.55</v>
      </c>
      <c r="G61297">
        <v>1241.4000000000001</v>
      </c>
      <c r="H61297">
        <v>703395</v>
      </c>
      <c r="I61297">
        <v>8705.17</v>
      </c>
      <c r="J61297">
        <v>29806</v>
      </c>
      <c r="K61297">
        <v>357931</v>
      </c>
      <c r="L61297">
        <v>50.89</v>
      </c>
    </row>
    <row r="61298" spans="1:12" x14ac:dyDescent="0.35">
      <c r="A61298" s="5" t="s">
        <v>225</v>
      </c>
      <c r="B61298" s="6">
        <v>45293</v>
      </c>
      <c r="C61298">
        <v>115.4</v>
      </c>
      <c r="D61298">
        <v>115.9</v>
      </c>
      <c r="E61298">
        <v>121.45</v>
      </c>
      <c r="F61298">
        <v>114.65</v>
      </c>
      <c r="G61298">
        <v>119.2</v>
      </c>
      <c r="H61298">
        <v>183051</v>
      </c>
      <c r="I61298">
        <v>218</v>
      </c>
      <c r="J61298">
        <v>2918</v>
      </c>
      <c r="K61298">
        <v>90603</v>
      </c>
      <c r="L61298">
        <v>49.5</v>
      </c>
    </row>
    <row r="61299" spans="1:12" x14ac:dyDescent="0.35">
      <c r="A61299" s="5" t="s">
        <v>226</v>
      </c>
      <c r="B61299" s="6">
        <v>45293</v>
      </c>
      <c r="C61299">
        <v>9036.85</v>
      </c>
      <c r="D61299">
        <v>9104</v>
      </c>
      <c r="E61299">
        <v>9104</v>
      </c>
      <c r="F61299">
        <v>8990</v>
      </c>
      <c r="G61299">
        <v>9009.5</v>
      </c>
      <c r="H61299">
        <v>663</v>
      </c>
      <c r="I61299">
        <v>59.85</v>
      </c>
      <c r="J61299">
        <v>322</v>
      </c>
      <c r="K61299">
        <v>443</v>
      </c>
      <c r="L61299">
        <v>66.819999999999993</v>
      </c>
    </row>
    <row r="61300" spans="1:12" x14ac:dyDescent="0.35">
      <c r="A61300" s="5" t="s">
        <v>1847</v>
      </c>
      <c r="B61300" s="6">
        <v>45293</v>
      </c>
      <c r="C61300">
        <v>306.64999999999998</v>
      </c>
      <c r="D61300">
        <v>302.85000000000002</v>
      </c>
      <c r="E61300">
        <v>311.60000000000002</v>
      </c>
      <c r="F61300">
        <v>300</v>
      </c>
      <c r="G61300">
        <v>302.55</v>
      </c>
      <c r="H61300">
        <v>304266</v>
      </c>
      <c r="I61300">
        <v>930.17</v>
      </c>
      <c r="J61300">
        <v>10145</v>
      </c>
      <c r="K61300">
        <v>176130</v>
      </c>
      <c r="L61300">
        <v>57.89</v>
      </c>
    </row>
    <row r="61301" spans="1:12" x14ac:dyDescent="0.35">
      <c r="A61301" s="5" t="s">
        <v>227</v>
      </c>
      <c r="B61301" s="6">
        <v>45293</v>
      </c>
      <c r="C61301">
        <v>1013.05</v>
      </c>
      <c r="D61301">
        <v>1017.4</v>
      </c>
      <c r="E61301">
        <v>1025.45</v>
      </c>
      <c r="F61301">
        <v>1016</v>
      </c>
      <c r="G61301">
        <v>1021.7</v>
      </c>
      <c r="H61301">
        <v>6865791</v>
      </c>
      <c r="I61301">
        <v>70086.570000000007</v>
      </c>
      <c r="J61301">
        <v>146374</v>
      </c>
      <c r="K61301">
        <v>5237800</v>
      </c>
      <c r="L61301">
        <v>76.290000000000006</v>
      </c>
    </row>
    <row r="61302" spans="1:12" x14ac:dyDescent="0.35">
      <c r="A61302" s="5" t="s">
        <v>228</v>
      </c>
      <c r="B61302" s="6">
        <v>45293</v>
      </c>
      <c r="C61302">
        <v>198.15</v>
      </c>
      <c r="D61302">
        <v>203</v>
      </c>
      <c r="E61302">
        <v>204.9</v>
      </c>
      <c r="F61302">
        <v>197.6</v>
      </c>
      <c r="G61302">
        <v>202</v>
      </c>
      <c r="H61302">
        <v>72765808</v>
      </c>
      <c r="I61302">
        <v>146996.51999999999</v>
      </c>
      <c r="J61302">
        <v>263096</v>
      </c>
      <c r="K61302">
        <v>16676201</v>
      </c>
      <c r="L61302">
        <v>22.92</v>
      </c>
    </row>
    <row r="61303" spans="1:12" x14ac:dyDescent="0.35">
      <c r="A61303" s="5" t="s">
        <v>229</v>
      </c>
      <c r="B61303" s="6">
        <v>45293</v>
      </c>
      <c r="C61303">
        <v>164.6</v>
      </c>
      <c r="D61303">
        <v>166.1</v>
      </c>
      <c r="E61303">
        <v>166.5</v>
      </c>
      <c r="F61303">
        <v>160.05000000000001</v>
      </c>
      <c r="G61303">
        <v>162.35</v>
      </c>
      <c r="H61303">
        <v>111747</v>
      </c>
      <c r="I61303">
        <v>182.86</v>
      </c>
      <c r="J61303">
        <v>3796</v>
      </c>
      <c r="K61303">
        <v>49700</v>
      </c>
      <c r="L61303">
        <v>44.48</v>
      </c>
    </row>
    <row r="61304" spans="1:12" x14ac:dyDescent="0.35">
      <c r="A61304" s="5" t="s">
        <v>230</v>
      </c>
      <c r="B61304" s="6">
        <v>45293</v>
      </c>
      <c r="C61304">
        <v>546.4</v>
      </c>
      <c r="D61304">
        <v>548.29999999999995</v>
      </c>
      <c r="E61304">
        <v>559</v>
      </c>
      <c r="F61304">
        <v>545.54999999999995</v>
      </c>
      <c r="G61304">
        <v>553.9</v>
      </c>
      <c r="H61304">
        <v>156524</v>
      </c>
      <c r="I61304">
        <v>864.52</v>
      </c>
      <c r="J61304">
        <v>6160</v>
      </c>
      <c r="K61304">
        <v>67783</v>
      </c>
      <c r="L61304">
        <v>43.31</v>
      </c>
    </row>
    <row r="61305" spans="1:12" x14ac:dyDescent="0.35">
      <c r="A61305" s="5" t="s">
        <v>231</v>
      </c>
      <c r="B61305" s="6">
        <v>45293</v>
      </c>
      <c r="C61305">
        <v>255.55</v>
      </c>
      <c r="D61305">
        <v>257.60000000000002</v>
      </c>
      <c r="E61305">
        <v>267.7</v>
      </c>
      <c r="F61305">
        <v>255.85</v>
      </c>
      <c r="G61305">
        <v>266.2</v>
      </c>
      <c r="H61305">
        <v>17494142</v>
      </c>
      <c r="I61305">
        <v>46057.4</v>
      </c>
      <c r="J61305">
        <v>115468</v>
      </c>
      <c r="K61305">
        <v>6539483</v>
      </c>
      <c r="L61305">
        <v>37.380000000000003</v>
      </c>
    </row>
    <row r="61306" spans="1:12" x14ac:dyDescent="0.35">
      <c r="A61306" s="5" t="s">
        <v>232</v>
      </c>
      <c r="B61306" s="6">
        <v>45293</v>
      </c>
      <c r="C61306">
        <v>54</v>
      </c>
      <c r="D61306">
        <v>55.3</v>
      </c>
      <c r="E61306">
        <v>61.7</v>
      </c>
      <c r="F61306">
        <v>53.75</v>
      </c>
      <c r="G61306">
        <v>58</v>
      </c>
      <c r="H61306">
        <v>738095</v>
      </c>
      <c r="I61306">
        <v>429.77</v>
      </c>
      <c r="J61306">
        <v>5112</v>
      </c>
      <c r="K61306">
        <v>211460</v>
      </c>
      <c r="L61306">
        <v>28.65</v>
      </c>
    </row>
    <row r="61307" spans="1:12" x14ac:dyDescent="0.35">
      <c r="A61307" s="5" t="s">
        <v>233</v>
      </c>
      <c r="B61307" s="6">
        <v>45293</v>
      </c>
      <c r="C61307">
        <v>286.10000000000002</v>
      </c>
      <c r="D61307">
        <v>287.45</v>
      </c>
      <c r="E61307">
        <v>287.45</v>
      </c>
      <c r="F61307">
        <v>275.2</v>
      </c>
      <c r="G61307">
        <v>283</v>
      </c>
      <c r="H61307">
        <v>81187</v>
      </c>
      <c r="I61307">
        <v>228.15</v>
      </c>
      <c r="J61307">
        <v>2736</v>
      </c>
      <c r="K61307">
        <v>44076</v>
      </c>
      <c r="L61307">
        <v>54.29</v>
      </c>
    </row>
    <row r="61308" spans="1:12" x14ac:dyDescent="0.35">
      <c r="A61308" s="5" t="s">
        <v>234</v>
      </c>
      <c r="B61308" s="6">
        <v>45293</v>
      </c>
      <c r="C61308">
        <v>1499.65</v>
      </c>
      <c r="D61308">
        <v>1513.65</v>
      </c>
      <c r="E61308">
        <v>1519.95</v>
      </c>
      <c r="F61308">
        <v>1456</v>
      </c>
      <c r="G61308">
        <v>1469.65</v>
      </c>
      <c r="H61308">
        <v>98522</v>
      </c>
      <c r="I61308">
        <v>1452.53</v>
      </c>
      <c r="J61308">
        <v>11818</v>
      </c>
      <c r="K61308">
        <v>48261</v>
      </c>
      <c r="L61308">
        <v>48.98</v>
      </c>
    </row>
    <row r="61309" spans="1:12" x14ac:dyDescent="0.35">
      <c r="A61309" s="5" t="s">
        <v>1848</v>
      </c>
      <c r="B61309" s="6">
        <v>45293</v>
      </c>
      <c r="C61309">
        <v>113.85</v>
      </c>
      <c r="D61309">
        <v>114.8</v>
      </c>
      <c r="E61309">
        <v>118.4</v>
      </c>
      <c r="F61309">
        <v>112.25</v>
      </c>
      <c r="G61309">
        <v>116.3</v>
      </c>
      <c r="H61309">
        <v>1358545</v>
      </c>
      <c r="I61309">
        <v>1569.03</v>
      </c>
      <c r="J61309">
        <v>13973</v>
      </c>
      <c r="K61309">
        <v>453309</v>
      </c>
      <c r="L61309">
        <v>33.369999999999997</v>
      </c>
    </row>
    <row r="61310" spans="1:12" x14ac:dyDescent="0.35">
      <c r="A61310" s="5" t="s">
        <v>235</v>
      </c>
      <c r="B61310" s="6">
        <v>45293</v>
      </c>
      <c r="C61310">
        <v>211</v>
      </c>
      <c r="D61310">
        <v>211.95</v>
      </c>
      <c r="E61310">
        <v>217.6</v>
      </c>
      <c r="F61310">
        <v>205.05</v>
      </c>
      <c r="G61310">
        <v>206.55</v>
      </c>
      <c r="H61310">
        <v>750891</v>
      </c>
      <c r="I61310">
        <v>1580.59</v>
      </c>
      <c r="J61310">
        <v>19542</v>
      </c>
      <c r="K61310">
        <v>314511</v>
      </c>
      <c r="L61310">
        <v>41.89</v>
      </c>
    </row>
    <row r="61311" spans="1:12" x14ac:dyDescent="0.35">
      <c r="A61311" s="5" t="s">
        <v>1849</v>
      </c>
      <c r="B61311" s="6">
        <v>45293</v>
      </c>
      <c r="C61311">
        <v>22.4</v>
      </c>
      <c r="D61311">
        <v>22.6</v>
      </c>
      <c r="E61311">
        <v>22.6</v>
      </c>
      <c r="F61311">
        <v>22</v>
      </c>
      <c r="G61311">
        <v>22.25</v>
      </c>
      <c r="H61311">
        <v>372336</v>
      </c>
      <c r="I61311">
        <v>82.48</v>
      </c>
      <c r="J61311">
        <v>882</v>
      </c>
      <c r="K61311">
        <v>256084</v>
      </c>
      <c r="L61311">
        <v>68.78</v>
      </c>
    </row>
    <row r="61312" spans="1:12" x14ac:dyDescent="0.35">
      <c r="A61312" s="5" t="s">
        <v>236</v>
      </c>
      <c r="B61312" s="6">
        <v>45293</v>
      </c>
      <c r="C61312">
        <v>124.85</v>
      </c>
      <c r="D61312">
        <v>124.9</v>
      </c>
      <c r="E61312">
        <v>135.9</v>
      </c>
      <c r="F61312">
        <v>123.9</v>
      </c>
      <c r="G61312">
        <v>134</v>
      </c>
      <c r="H61312">
        <v>1456716</v>
      </c>
      <c r="I61312">
        <v>1908.87</v>
      </c>
      <c r="J61312">
        <v>11727</v>
      </c>
      <c r="K61312">
        <v>603299</v>
      </c>
      <c r="L61312">
        <v>41.42</v>
      </c>
    </row>
    <row r="61313" spans="1:12" x14ac:dyDescent="0.35">
      <c r="A61313" s="5" t="s">
        <v>237</v>
      </c>
      <c r="B61313" s="6">
        <v>45293</v>
      </c>
      <c r="C61313">
        <v>67.900000000000006</v>
      </c>
      <c r="D61313">
        <v>68.45</v>
      </c>
      <c r="E61313">
        <v>73.849999999999994</v>
      </c>
      <c r="F61313">
        <v>66.75</v>
      </c>
      <c r="G61313">
        <v>71.5</v>
      </c>
      <c r="H61313">
        <v>4934260</v>
      </c>
      <c r="I61313">
        <v>3515.7</v>
      </c>
      <c r="J61313">
        <v>17707</v>
      </c>
      <c r="K61313">
        <v>1998433</v>
      </c>
      <c r="L61313">
        <v>40.5</v>
      </c>
    </row>
    <row r="61314" spans="1:12" x14ac:dyDescent="0.35">
      <c r="A61314" s="5" t="s">
        <v>238</v>
      </c>
      <c r="B61314" s="6">
        <v>45293</v>
      </c>
      <c r="C61314">
        <v>326.5</v>
      </c>
      <c r="D61314">
        <v>327.45</v>
      </c>
      <c r="E61314">
        <v>328</v>
      </c>
      <c r="F61314">
        <v>316.05</v>
      </c>
      <c r="G61314">
        <v>321.8</v>
      </c>
      <c r="H61314">
        <v>2217555</v>
      </c>
      <c r="I61314">
        <v>7141.71</v>
      </c>
      <c r="J61314">
        <v>50227</v>
      </c>
      <c r="K61314">
        <v>818428</v>
      </c>
      <c r="L61314">
        <v>36.909999999999997</v>
      </c>
    </row>
    <row r="61315" spans="1:12" x14ac:dyDescent="0.35">
      <c r="A61315" s="5" t="s">
        <v>241</v>
      </c>
      <c r="B61315" s="6">
        <v>45293</v>
      </c>
      <c r="C61315">
        <v>7335.85</v>
      </c>
      <c r="D61315">
        <v>7335</v>
      </c>
      <c r="E61315">
        <v>7395.85</v>
      </c>
      <c r="F61315">
        <v>7300.05</v>
      </c>
      <c r="G61315">
        <v>7351.85</v>
      </c>
      <c r="H61315">
        <v>3977</v>
      </c>
      <c r="I61315">
        <v>292.33999999999997</v>
      </c>
      <c r="J61315">
        <v>1999</v>
      </c>
      <c r="K61315">
        <v>1750</v>
      </c>
      <c r="L61315">
        <v>44</v>
      </c>
    </row>
    <row r="61316" spans="1:12" x14ac:dyDescent="0.35">
      <c r="A61316" s="5" t="s">
        <v>242</v>
      </c>
      <c r="B61316" s="6">
        <v>45293</v>
      </c>
      <c r="C61316">
        <v>368.2</v>
      </c>
      <c r="D61316">
        <v>369</v>
      </c>
      <c r="E61316">
        <v>386.05</v>
      </c>
      <c r="F61316">
        <v>365.05</v>
      </c>
      <c r="G61316">
        <v>379</v>
      </c>
      <c r="H61316">
        <v>698090</v>
      </c>
      <c r="I61316">
        <v>2629.52</v>
      </c>
      <c r="J61316">
        <v>11685</v>
      </c>
      <c r="K61316">
        <v>322126</v>
      </c>
      <c r="L61316">
        <v>46.14</v>
      </c>
    </row>
    <row r="61317" spans="1:12" x14ac:dyDescent="0.35">
      <c r="A61317" s="5" t="s">
        <v>243</v>
      </c>
      <c r="B61317" s="6">
        <v>45293</v>
      </c>
      <c r="C61317">
        <v>948.8</v>
      </c>
      <c r="D61317">
        <v>954</v>
      </c>
      <c r="E61317">
        <v>955</v>
      </c>
      <c r="F61317">
        <v>936.55</v>
      </c>
      <c r="G61317">
        <v>951.1</v>
      </c>
      <c r="H61317">
        <v>125731</v>
      </c>
      <c r="I61317">
        <v>1187.28</v>
      </c>
      <c r="J61317">
        <v>8384</v>
      </c>
      <c r="K61317">
        <v>81079</v>
      </c>
      <c r="L61317">
        <v>64.489999999999995</v>
      </c>
    </row>
    <row r="61318" spans="1:12" x14ac:dyDescent="0.35">
      <c r="A61318" s="5" t="s">
        <v>244</v>
      </c>
      <c r="B61318" s="6">
        <v>45293</v>
      </c>
      <c r="C61318">
        <v>82.9</v>
      </c>
      <c r="D61318">
        <v>82.9</v>
      </c>
      <c r="E61318">
        <v>83.8</v>
      </c>
      <c r="F61318">
        <v>80.599999999999994</v>
      </c>
      <c r="G61318">
        <v>82.35</v>
      </c>
      <c r="H61318">
        <v>1188598</v>
      </c>
      <c r="I61318">
        <v>979.67</v>
      </c>
      <c r="J61318">
        <v>7123</v>
      </c>
      <c r="K61318">
        <v>532231</v>
      </c>
      <c r="L61318">
        <v>44.78</v>
      </c>
    </row>
    <row r="61319" spans="1:12" x14ac:dyDescent="0.35">
      <c r="A61319" s="5" t="s">
        <v>245</v>
      </c>
      <c r="B61319" s="6">
        <v>45293</v>
      </c>
      <c r="C61319">
        <v>155.5</v>
      </c>
      <c r="D61319">
        <v>155.5</v>
      </c>
      <c r="E61319">
        <v>156.4</v>
      </c>
      <c r="F61319">
        <v>151.80000000000001</v>
      </c>
      <c r="G61319">
        <v>153.55000000000001</v>
      </c>
      <c r="H61319">
        <v>919955</v>
      </c>
      <c r="I61319">
        <v>1415.44</v>
      </c>
      <c r="J61319">
        <v>11272</v>
      </c>
      <c r="K61319">
        <v>404128</v>
      </c>
      <c r="L61319">
        <v>43.93</v>
      </c>
    </row>
    <row r="61320" spans="1:12" x14ac:dyDescent="0.35">
      <c r="A61320" s="5" t="s">
        <v>246</v>
      </c>
      <c r="B61320" s="6">
        <v>45293</v>
      </c>
      <c r="C61320">
        <v>338.6</v>
      </c>
      <c r="D61320">
        <v>339.45</v>
      </c>
      <c r="E61320">
        <v>342</v>
      </c>
      <c r="F61320">
        <v>336.3</v>
      </c>
      <c r="G61320">
        <v>339.25</v>
      </c>
      <c r="H61320">
        <v>77560</v>
      </c>
      <c r="I61320">
        <v>263.04000000000002</v>
      </c>
      <c r="J61320">
        <v>5697</v>
      </c>
      <c r="K61320">
        <v>40416</v>
      </c>
      <c r="L61320">
        <v>52.11</v>
      </c>
    </row>
    <row r="61321" spans="1:12" x14ac:dyDescent="0.35">
      <c r="A61321" s="5" t="s">
        <v>247</v>
      </c>
      <c r="B61321" s="6">
        <v>45293</v>
      </c>
      <c r="C61321">
        <v>438.7</v>
      </c>
      <c r="D61321">
        <v>438.7</v>
      </c>
      <c r="E61321">
        <v>441.65</v>
      </c>
      <c r="F61321">
        <v>429.3</v>
      </c>
      <c r="G61321">
        <v>431.6</v>
      </c>
      <c r="H61321">
        <v>257584</v>
      </c>
      <c r="I61321">
        <v>1115.77</v>
      </c>
      <c r="J61321">
        <v>14911</v>
      </c>
      <c r="K61321">
        <v>128011</v>
      </c>
      <c r="L61321">
        <v>49.7</v>
      </c>
    </row>
    <row r="61322" spans="1:12" x14ac:dyDescent="0.35">
      <c r="A61322" s="5" t="s">
        <v>248</v>
      </c>
      <c r="B61322" s="6">
        <v>45293</v>
      </c>
      <c r="C61322">
        <v>22433.45</v>
      </c>
      <c r="D61322">
        <v>22400</v>
      </c>
      <c r="E61322">
        <v>22469.5</v>
      </c>
      <c r="F61322">
        <v>22101</v>
      </c>
      <c r="G61322">
        <v>22334.35</v>
      </c>
      <c r="H61322">
        <v>10969</v>
      </c>
      <c r="I61322">
        <v>2443.52</v>
      </c>
      <c r="J61322">
        <v>4418</v>
      </c>
      <c r="K61322">
        <v>3754</v>
      </c>
      <c r="L61322">
        <v>34.22</v>
      </c>
    </row>
    <row r="61323" spans="1:12" x14ac:dyDescent="0.35">
      <c r="A61323" s="5" t="s">
        <v>249</v>
      </c>
      <c r="B61323" s="6">
        <v>45293</v>
      </c>
      <c r="C61323">
        <v>452.05</v>
      </c>
      <c r="D61323">
        <v>452.05</v>
      </c>
      <c r="E61323">
        <v>459.4</v>
      </c>
      <c r="F61323">
        <v>448.1</v>
      </c>
      <c r="G61323">
        <v>456.25</v>
      </c>
      <c r="H61323">
        <v>4729409</v>
      </c>
      <c r="I61323">
        <v>21493.59</v>
      </c>
      <c r="J61323">
        <v>58060</v>
      </c>
      <c r="K61323">
        <v>1896255</v>
      </c>
      <c r="L61323">
        <v>40.090000000000003</v>
      </c>
    </row>
    <row r="61324" spans="1:12" x14ac:dyDescent="0.35">
      <c r="A61324" s="5" t="s">
        <v>251</v>
      </c>
      <c r="B61324" s="6">
        <v>45293</v>
      </c>
      <c r="C61324">
        <v>894.8</v>
      </c>
      <c r="D61324">
        <v>896.15</v>
      </c>
      <c r="E61324">
        <v>902</v>
      </c>
      <c r="F61324">
        <v>875</v>
      </c>
      <c r="G61324">
        <v>877.5</v>
      </c>
      <c r="H61324">
        <v>229127</v>
      </c>
      <c r="I61324">
        <v>2024.84</v>
      </c>
      <c r="J61324">
        <v>17013</v>
      </c>
      <c r="K61324">
        <v>113462</v>
      </c>
      <c r="L61324">
        <v>49.52</v>
      </c>
    </row>
    <row r="61325" spans="1:12" x14ac:dyDescent="0.35">
      <c r="A61325" s="5" t="s">
        <v>252</v>
      </c>
      <c r="B61325" s="6">
        <v>45293</v>
      </c>
      <c r="C61325">
        <v>5319.8</v>
      </c>
      <c r="D61325">
        <v>5319.8</v>
      </c>
      <c r="E61325">
        <v>5334.95</v>
      </c>
      <c r="F61325">
        <v>5224.1000000000004</v>
      </c>
      <c r="G61325">
        <v>5288.85</v>
      </c>
      <c r="H61325">
        <v>193517</v>
      </c>
      <c r="I61325">
        <v>10196.1</v>
      </c>
      <c r="J61325">
        <v>29722</v>
      </c>
      <c r="K61325">
        <v>95574</v>
      </c>
      <c r="L61325">
        <v>49.39</v>
      </c>
    </row>
    <row r="61326" spans="1:12" x14ac:dyDescent="0.35">
      <c r="A61326" s="5" t="s">
        <v>253</v>
      </c>
      <c r="B61326" s="6">
        <v>45293</v>
      </c>
      <c r="C61326">
        <v>52.4</v>
      </c>
      <c r="D61326">
        <v>53.1</v>
      </c>
      <c r="E61326">
        <v>53.2</v>
      </c>
      <c r="F61326">
        <v>50.4</v>
      </c>
      <c r="G61326">
        <v>51.3</v>
      </c>
      <c r="H61326">
        <v>233529</v>
      </c>
      <c r="I61326">
        <v>120.27</v>
      </c>
      <c r="J61326">
        <v>2766</v>
      </c>
      <c r="K61326">
        <v>140469</v>
      </c>
      <c r="L61326">
        <v>60.15</v>
      </c>
    </row>
    <row r="61327" spans="1:12" x14ac:dyDescent="0.35">
      <c r="A61327" s="5" t="s">
        <v>254</v>
      </c>
      <c r="B61327" s="6">
        <v>45293</v>
      </c>
      <c r="C61327">
        <v>145.94999999999999</v>
      </c>
      <c r="D61327">
        <v>146</v>
      </c>
      <c r="E61327">
        <v>150</v>
      </c>
      <c r="F61327">
        <v>140</v>
      </c>
      <c r="G61327">
        <v>142.15</v>
      </c>
      <c r="H61327">
        <v>88377</v>
      </c>
      <c r="I61327">
        <v>127.23</v>
      </c>
      <c r="J61327">
        <v>1541</v>
      </c>
      <c r="K61327">
        <v>52630</v>
      </c>
      <c r="L61327">
        <v>59.55</v>
      </c>
    </row>
    <row r="61328" spans="1:12" x14ac:dyDescent="0.35">
      <c r="A61328" s="5" t="s">
        <v>255</v>
      </c>
      <c r="B61328" s="6">
        <v>45293</v>
      </c>
      <c r="C61328">
        <v>2203.0500000000002</v>
      </c>
      <c r="D61328">
        <v>2214.1999999999998</v>
      </c>
      <c r="E61328">
        <v>2300</v>
      </c>
      <c r="F61328">
        <v>2200.5</v>
      </c>
      <c r="G61328">
        <v>2235.9499999999998</v>
      </c>
      <c r="H61328">
        <v>934165</v>
      </c>
      <c r="I61328">
        <v>20969.330000000002</v>
      </c>
      <c r="J61328">
        <v>64813</v>
      </c>
      <c r="K61328">
        <v>331029</v>
      </c>
      <c r="L61328">
        <v>35.44</v>
      </c>
    </row>
    <row r="61329" spans="1:12" x14ac:dyDescent="0.35">
      <c r="A61329" s="5" t="s">
        <v>256</v>
      </c>
      <c r="B61329" s="6">
        <v>45293</v>
      </c>
      <c r="C61329">
        <v>32.68</v>
      </c>
      <c r="D61329">
        <v>32.67</v>
      </c>
      <c r="E61329">
        <v>32.700000000000003</v>
      </c>
      <c r="F61329">
        <v>32.35</v>
      </c>
      <c r="G61329">
        <v>32.58</v>
      </c>
      <c r="H61329">
        <v>156155</v>
      </c>
      <c r="I61329">
        <v>50.79</v>
      </c>
      <c r="J61329">
        <v>784</v>
      </c>
      <c r="K61329">
        <v>85386</v>
      </c>
      <c r="L61329">
        <v>54.68</v>
      </c>
    </row>
    <row r="61330" spans="1:12" x14ac:dyDescent="0.35">
      <c r="A61330" s="5" t="s">
        <v>257</v>
      </c>
      <c r="B61330" s="6">
        <v>45293</v>
      </c>
      <c r="C61330">
        <v>268.55</v>
      </c>
      <c r="D61330">
        <v>271</v>
      </c>
      <c r="E61330">
        <v>271</v>
      </c>
      <c r="F61330">
        <v>267.05</v>
      </c>
      <c r="G61330">
        <v>268.64999999999998</v>
      </c>
      <c r="H61330">
        <v>28454</v>
      </c>
      <c r="I61330">
        <v>76.47</v>
      </c>
      <c r="J61330">
        <v>496</v>
      </c>
      <c r="K61330">
        <v>24185</v>
      </c>
      <c r="L61330">
        <v>85</v>
      </c>
    </row>
    <row r="61331" spans="1:12" x14ac:dyDescent="0.35">
      <c r="A61331" s="5" t="s">
        <v>258</v>
      </c>
      <c r="B61331" s="6">
        <v>45293</v>
      </c>
      <c r="C61331">
        <v>211.05</v>
      </c>
      <c r="D61331">
        <v>211.15</v>
      </c>
      <c r="E61331">
        <v>212.75</v>
      </c>
      <c r="F61331">
        <v>207.1</v>
      </c>
      <c r="G61331">
        <v>209.2</v>
      </c>
      <c r="H61331">
        <v>7382</v>
      </c>
      <c r="I61331">
        <v>15.43</v>
      </c>
      <c r="J61331">
        <v>370</v>
      </c>
      <c r="K61331">
        <v>4438</v>
      </c>
      <c r="L61331">
        <v>60.12</v>
      </c>
    </row>
    <row r="61332" spans="1:12" x14ac:dyDescent="0.35">
      <c r="A61332" s="5" t="s">
        <v>259</v>
      </c>
      <c r="B61332" s="6">
        <v>45293</v>
      </c>
      <c r="C61332">
        <v>56.69</v>
      </c>
      <c r="D61332">
        <v>57.09</v>
      </c>
      <c r="E61332">
        <v>57.2</v>
      </c>
      <c r="F61332">
        <v>56.71</v>
      </c>
      <c r="G61332">
        <v>57.08</v>
      </c>
      <c r="H61332">
        <v>23844</v>
      </c>
      <c r="I61332">
        <v>13.59</v>
      </c>
      <c r="J61332">
        <v>346</v>
      </c>
      <c r="K61332">
        <v>14873</v>
      </c>
      <c r="L61332">
        <v>62.38</v>
      </c>
    </row>
    <row r="61333" spans="1:12" x14ac:dyDescent="0.35">
      <c r="A61333" s="5" t="s">
        <v>260</v>
      </c>
      <c r="B61333" s="6">
        <v>45293</v>
      </c>
      <c r="C61333">
        <v>24.7</v>
      </c>
      <c r="D61333">
        <v>25.45</v>
      </c>
      <c r="E61333">
        <v>25.45</v>
      </c>
      <c r="F61333">
        <v>24.51</v>
      </c>
      <c r="G61333">
        <v>24.64</v>
      </c>
      <c r="H61333">
        <v>339247</v>
      </c>
      <c r="I61333">
        <v>83.46</v>
      </c>
      <c r="J61333">
        <v>3066</v>
      </c>
      <c r="K61333">
        <v>311513</v>
      </c>
      <c r="L61333">
        <v>91.82</v>
      </c>
    </row>
    <row r="61334" spans="1:12" x14ac:dyDescent="0.35">
      <c r="A61334" s="5" t="s">
        <v>261</v>
      </c>
      <c r="B61334" s="6">
        <v>45293</v>
      </c>
      <c r="C61334">
        <v>70.78</v>
      </c>
      <c r="D61334">
        <v>70.64</v>
      </c>
      <c r="E61334">
        <v>71.97</v>
      </c>
      <c r="F61334">
        <v>69.930000000000007</v>
      </c>
      <c r="G61334">
        <v>70.41</v>
      </c>
      <c r="H61334">
        <v>787</v>
      </c>
      <c r="I61334">
        <v>0.55000000000000004</v>
      </c>
      <c r="J61334">
        <v>82</v>
      </c>
      <c r="K61334">
        <v>732</v>
      </c>
      <c r="L61334">
        <v>93.01</v>
      </c>
    </row>
    <row r="61335" spans="1:12" x14ac:dyDescent="0.35">
      <c r="A61335" s="5" t="s">
        <v>262</v>
      </c>
      <c r="B61335" s="6">
        <v>45293</v>
      </c>
      <c r="C61335">
        <v>702.35</v>
      </c>
      <c r="D61335">
        <v>703.7</v>
      </c>
      <c r="E61335">
        <v>706.3</v>
      </c>
      <c r="F61335">
        <v>682</v>
      </c>
      <c r="G61335">
        <v>687.4</v>
      </c>
      <c r="H61335">
        <v>2436418</v>
      </c>
      <c r="I61335">
        <v>16849.509999999998</v>
      </c>
      <c r="J61335">
        <v>79841</v>
      </c>
      <c r="K61335">
        <v>689589</v>
      </c>
      <c r="L61335">
        <v>28.3</v>
      </c>
    </row>
    <row r="61336" spans="1:12" x14ac:dyDescent="0.35">
      <c r="A61336" s="5" t="s">
        <v>263</v>
      </c>
      <c r="B61336" s="6">
        <v>45293</v>
      </c>
      <c r="C61336">
        <v>197.95</v>
      </c>
      <c r="D61336">
        <v>199</v>
      </c>
      <c r="E61336">
        <v>201.5</v>
      </c>
      <c r="F61336">
        <v>193.8</v>
      </c>
      <c r="G61336">
        <v>200.35</v>
      </c>
      <c r="H61336">
        <v>162285</v>
      </c>
      <c r="I61336">
        <v>322.64999999999998</v>
      </c>
      <c r="J61336">
        <v>2886</v>
      </c>
      <c r="K61336">
        <v>91839</v>
      </c>
      <c r="L61336">
        <v>56.59</v>
      </c>
    </row>
    <row r="61337" spans="1:12" x14ac:dyDescent="0.35">
      <c r="A61337" s="5" t="s">
        <v>264</v>
      </c>
      <c r="B61337" s="6">
        <v>45293</v>
      </c>
      <c r="C61337">
        <v>1066.75</v>
      </c>
      <c r="D61337">
        <v>1083.5</v>
      </c>
      <c r="E61337">
        <v>1090.6500000000001</v>
      </c>
      <c r="F61337">
        <v>1041</v>
      </c>
      <c r="G61337">
        <v>1057.55</v>
      </c>
      <c r="H61337">
        <v>15757</v>
      </c>
      <c r="I61337">
        <v>168.33</v>
      </c>
      <c r="J61337">
        <v>1934</v>
      </c>
      <c r="K61337">
        <v>11905</v>
      </c>
      <c r="L61337">
        <v>75.55</v>
      </c>
    </row>
    <row r="61338" spans="1:12" x14ac:dyDescent="0.35">
      <c r="A61338" s="5" t="s">
        <v>265</v>
      </c>
      <c r="B61338" s="6">
        <v>45293</v>
      </c>
      <c r="C61338">
        <v>134.19999999999999</v>
      </c>
      <c r="D61338">
        <v>134.9</v>
      </c>
      <c r="E61338">
        <v>139.69999999999999</v>
      </c>
      <c r="F61338">
        <v>132.30000000000001</v>
      </c>
      <c r="G61338">
        <v>134.94999999999999</v>
      </c>
      <c r="H61338">
        <v>935163</v>
      </c>
      <c r="I61338">
        <v>1269.6400000000001</v>
      </c>
      <c r="J61338">
        <v>7689</v>
      </c>
      <c r="K61338">
        <v>486654</v>
      </c>
      <c r="L61338">
        <v>52.04</v>
      </c>
    </row>
    <row r="61339" spans="1:12" x14ac:dyDescent="0.35">
      <c r="A61339" s="5" t="s">
        <v>266</v>
      </c>
      <c r="B61339" s="6">
        <v>45293</v>
      </c>
      <c r="C61339">
        <v>285.05</v>
      </c>
      <c r="D61339">
        <v>286.85000000000002</v>
      </c>
      <c r="E61339">
        <v>296.5</v>
      </c>
      <c r="F61339">
        <v>285.05</v>
      </c>
      <c r="G61339">
        <v>295.2</v>
      </c>
      <c r="H61339">
        <v>3404098</v>
      </c>
      <c r="I61339">
        <v>9999.19</v>
      </c>
      <c r="J61339">
        <v>47463</v>
      </c>
      <c r="K61339">
        <v>1447390</v>
      </c>
      <c r="L61339">
        <v>42.52</v>
      </c>
    </row>
    <row r="61340" spans="1:12" x14ac:dyDescent="0.35">
      <c r="A61340" s="5" t="s">
        <v>267</v>
      </c>
      <c r="B61340" s="6">
        <v>45293</v>
      </c>
      <c r="C61340">
        <v>2648.5</v>
      </c>
      <c r="D61340">
        <v>2655</v>
      </c>
      <c r="E61340">
        <v>2695</v>
      </c>
      <c r="F61340">
        <v>2650.55</v>
      </c>
      <c r="G61340">
        <v>2669.7</v>
      </c>
      <c r="H61340">
        <v>143141</v>
      </c>
      <c r="I61340">
        <v>3828.16</v>
      </c>
      <c r="J61340">
        <v>15025</v>
      </c>
      <c r="K61340">
        <v>57039</v>
      </c>
      <c r="L61340">
        <v>39.85</v>
      </c>
    </row>
    <row r="61341" spans="1:12" x14ac:dyDescent="0.35">
      <c r="A61341" s="5" t="s">
        <v>268</v>
      </c>
      <c r="B61341" s="6">
        <v>45293</v>
      </c>
      <c r="C61341">
        <v>442.4</v>
      </c>
      <c r="D61341">
        <v>441.85</v>
      </c>
      <c r="E61341">
        <v>450.5</v>
      </c>
      <c r="F61341">
        <v>440.2</v>
      </c>
      <c r="G61341">
        <v>443.95</v>
      </c>
      <c r="H61341">
        <v>6633634</v>
      </c>
      <c r="I61341">
        <v>29556.55</v>
      </c>
      <c r="J61341">
        <v>60043</v>
      </c>
      <c r="K61341">
        <v>1653269</v>
      </c>
      <c r="L61341">
        <v>24.92</v>
      </c>
    </row>
    <row r="61342" spans="1:12" x14ac:dyDescent="0.35">
      <c r="A61342" s="5" t="s">
        <v>269</v>
      </c>
      <c r="B61342" s="6">
        <v>45293</v>
      </c>
      <c r="C61342">
        <v>776.9</v>
      </c>
      <c r="D61342">
        <v>780.45</v>
      </c>
      <c r="E61342">
        <v>780.75</v>
      </c>
      <c r="F61342">
        <v>763.35</v>
      </c>
      <c r="G61342">
        <v>766.1</v>
      </c>
      <c r="H61342">
        <v>404115</v>
      </c>
      <c r="I61342">
        <v>3110.65</v>
      </c>
      <c r="J61342">
        <v>22224</v>
      </c>
      <c r="K61342">
        <v>170147</v>
      </c>
      <c r="L61342">
        <v>42.1</v>
      </c>
    </row>
    <row r="61343" spans="1:12" x14ac:dyDescent="0.35">
      <c r="A61343" s="5" t="s">
        <v>270</v>
      </c>
      <c r="B61343" s="6">
        <v>45293</v>
      </c>
      <c r="C61343">
        <v>245.15</v>
      </c>
      <c r="D61343">
        <v>248.05</v>
      </c>
      <c r="E61343">
        <v>251</v>
      </c>
      <c r="F61343">
        <v>242.6</v>
      </c>
      <c r="G61343">
        <v>248.6</v>
      </c>
      <c r="H61343">
        <v>156137</v>
      </c>
      <c r="I61343">
        <v>385.05</v>
      </c>
      <c r="J61343">
        <v>7096</v>
      </c>
      <c r="K61343">
        <v>78508</v>
      </c>
      <c r="L61343">
        <v>50.28</v>
      </c>
    </row>
    <row r="61344" spans="1:12" x14ac:dyDescent="0.35">
      <c r="A61344" s="5" t="s">
        <v>271</v>
      </c>
      <c r="B61344" s="6">
        <v>45293</v>
      </c>
      <c r="C61344">
        <v>260.10000000000002</v>
      </c>
      <c r="D61344">
        <v>260.25</v>
      </c>
      <c r="E61344">
        <v>263.8</v>
      </c>
      <c r="F61344">
        <v>253.05</v>
      </c>
      <c r="G61344">
        <v>260.75</v>
      </c>
      <c r="H61344">
        <v>833283</v>
      </c>
      <c r="I61344">
        <v>2162.1</v>
      </c>
      <c r="J61344">
        <v>15292</v>
      </c>
      <c r="K61344">
        <v>353070</v>
      </c>
      <c r="L61344">
        <v>42.37</v>
      </c>
    </row>
    <row r="61345" spans="1:12" x14ac:dyDescent="0.35">
      <c r="A61345" s="5" t="s">
        <v>273</v>
      </c>
      <c r="B61345" s="6">
        <v>45293</v>
      </c>
      <c r="C61345">
        <v>1355.95</v>
      </c>
      <c r="D61345">
        <v>1366.9</v>
      </c>
      <c r="E61345">
        <v>1398</v>
      </c>
      <c r="F61345">
        <v>1345.95</v>
      </c>
      <c r="G61345">
        <v>1393.95</v>
      </c>
      <c r="H61345">
        <v>213457</v>
      </c>
      <c r="I61345">
        <v>2933.86</v>
      </c>
      <c r="J61345">
        <v>26268</v>
      </c>
      <c r="K61345">
        <v>56847</v>
      </c>
      <c r="L61345">
        <v>26.63</v>
      </c>
    </row>
    <row r="61346" spans="1:12" x14ac:dyDescent="0.35">
      <c r="A61346" s="5" t="s">
        <v>274</v>
      </c>
      <c r="B61346" s="6">
        <v>45293</v>
      </c>
      <c r="C61346">
        <v>118.8</v>
      </c>
      <c r="D61346">
        <v>122.15</v>
      </c>
      <c r="E61346">
        <v>124.5</v>
      </c>
      <c r="F61346">
        <v>115.6</v>
      </c>
      <c r="G61346">
        <v>119.45</v>
      </c>
      <c r="H61346">
        <v>160570</v>
      </c>
      <c r="I61346">
        <v>194.19</v>
      </c>
      <c r="J61346">
        <v>3700</v>
      </c>
      <c r="K61346">
        <v>71258</v>
      </c>
      <c r="L61346">
        <v>44.38</v>
      </c>
    </row>
    <row r="61347" spans="1:12" x14ac:dyDescent="0.35">
      <c r="A61347" s="5" t="s">
        <v>275</v>
      </c>
      <c r="B61347" s="6">
        <v>45293</v>
      </c>
      <c r="C61347">
        <v>1116.8</v>
      </c>
      <c r="D61347">
        <v>1117.95</v>
      </c>
      <c r="E61347">
        <v>1125</v>
      </c>
      <c r="F61347">
        <v>1105.1500000000001</v>
      </c>
      <c r="G61347">
        <v>1116.9000000000001</v>
      </c>
      <c r="H61347">
        <v>62433</v>
      </c>
      <c r="I61347">
        <v>695.49</v>
      </c>
      <c r="J61347">
        <v>6045</v>
      </c>
      <c r="K61347">
        <v>40882</v>
      </c>
      <c r="L61347">
        <v>65.48</v>
      </c>
    </row>
    <row r="61348" spans="1:12" x14ac:dyDescent="0.35">
      <c r="A61348" s="5" t="s">
        <v>1850</v>
      </c>
      <c r="B61348" s="6">
        <v>45293</v>
      </c>
      <c r="C61348">
        <v>189.9</v>
      </c>
      <c r="D61348">
        <v>189.9</v>
      </c>
      <c r="E61348">
        <v>194.25</v>
      </c>
      <c r="F61348">
        <v>188.15</v>
      </c>
      <c r="G61348">
        <v>189.35</v>
      </c>
      <c r="H61348">
        <v>65126</v>
      </c>
      <c r="I61348">
        <v>124.04</v>
      </c>
      <c r="J61348">
        <v>1649</v>
      </c>
      <c r="K61348">
        <v>44615</v>
      </c>
      <c r="L61348">
        <v>68.510000000000005</v>
      </c>
    </row>
    <row r="61349" spans="1:12" x14ac:dyDescent="0.35">
      <c r="A61349" s="5" t="s">
        <v>276</v>
      </c>
      <c r="B61349" s="6">
        <v>45293</v>
      </c>
      <c r="C61349">
        <v>934.95</v>
      </c>
      <c r="D61349">
        <v>942</v>
      </c>
      <c r="E61349">
        <v>956</v>
      </c>
      <c r="F61349">
        <v>925.05</v>
      </c>
      <c r="G61349">
        <v>938.25</v>
      </c>
      <c r="H61349">
        <v>60472</v>
      </c>
      <c r="I61349">
        <v>568.35</v>
      </c>
      <c r="J61349">
        <v>8901</v>
      </c>
      <c r="K61349">
        <v>27114</v>
      </c>
      <c r="L61349">
        <v>44.84</v>
      </c>
    </row>
    <row r="61350" spans="1:12" x14ac:dyDescent="0.35">
      <c r="A61350" s="5" t="s">
        <v>277</v>
      </c>
      <c r="B61350" s="6">
        <v>45293</v>
      </c>
      <c r="C61350">
        <v>722</v>
      </c>
      <c r="D61350">
        <v>727</v>
      </c>
      <c r="E61350">
        <v>727</v>
      </c>
      <c r="F61350">
        <v>709.2</v>
      </c>
      <c r="G61350">
        <v>715.35</v>
      </c>
      <c r="H61350">
        <v>60800</v>
      </c>
      <c r="I61350">
        <v>435.79</v>
      </c>
      <c r="J61350">
        <v>6645</v>
      </c>
      <c r="K61350">
        <v>20755</v>
      </c>
      <c r="L61350">
        <v>34.14</v>
      </c>
    </row>
    <row r="61351" spans="1:12" x14ac:dyDescent="0.35">
      <c r="A61351" s="5" t="s">
        <v>278</v>
      </c>
      <c r="B61351" s="6">
        <v>45293</v>
      </c>
      <c r="C61351">
        <v>820.7</v>
      </c>
      <c r="D61351">
        <v>821.95</v>
      </c>
      <c r="E61351">
        <v>843.9</v>
      </c>
      <c r="F61351">
        <v>810.05</v>
      </c>
      <c r="G61351">
        <v>838.65</v>
      </c>
      <c r="H61351">
        <v>77438</v>
      </c>
      <c r="I61351">
        <v>640.94000000000005</v>
      </c>
      <c r="J61351">
        <v>7414</v>
      </c>
      <c r="K61351">
        <v>32811</v>
      </c>
      <c r="L61351">
        <v>42.37</v>
      </c>
    </row>
    <row r="61352" spans="1:12" x14ac:dyDescent="0.35">
      <c r="A61352" s="5" t="s">
        <v>279</v>
      </c>
      <c r="B61352" s="6">
        <v>45293</v>
      </c>
      <c r="C61352">
        <v>191.7</v>
      </c>
      <c r="D61352">
        <v>191.7</v>
      </c>
      <c r="E61352">
        <v>194.4</v>
      </c>
      <c r="F61352">
        <v>184.15</v>
      </c>
      <c r="G61352">
        <v>189</v>
      </c>
      <c r="H61352">
        <v>13613043</v>
      </c>
      <c r="I61352">
        <v>25821.07</v>
      </c>
      <c r="J61352">
        <v>118920</v>
      </c>
      <c r="K61352">
        <v>4982371</v>
      </c>
      <c r="L61352">
        <v>36.6</v>
      </c>
    </row>
    <row r="61353" spans="1:12" x14ac:dyDescent="0.35">
      <c r="A61353" s="5" t="s">
        <v>1851</v>
      </c>
      <c r="B61353" s="6">
        <v>45293</v>
      </c>
      <c r="C61353">
        <v>14.3</v>
      </c>
      <c r="D61353">
        <v>14.6</v>
      </c>
      <c r="E61353">
        <v>14.6</v>
      </c>
      <c r="F61353">
        <v>14.05</v>
      </c>
      <c r="G61353">
        <v>14.3</v>
      </c>
      <c r="H61353">
        <v>381479</v>
      </c>
      <c r="I61353">
        <v>54.4</v>
      </c>
      <c r="J61353">
        <v>1351</v>
      </c>
      <c r="K61353">
        <v>207540</v>
      </c>
      <c r="L61353">
        <v>54.4</v>
      </c>
    </row>
    <row r="61354" spans="1:12" x14ac:dyDescent="0.35">
      <c r="A61354" s="5" t="s">
        <v>280</v>
      </c>
      <c r="B61354" s="6">
        <v>45293</v>
      </c>
      <c r="C61354">
        <v>633.5</v>
      </c>
      <c r="D61354">
        <v>635.95000000000005</v>
      </c>
      <c r="E61354">
        <v>635.95000000000005</v>
      </c>
      <c r="F61354">
        <v>624.1</v>
      </c>
      <c r="G61354">
        <v>629.85</v>
      </c>
      <c r="H61354">
        <v>163082</v>
      </c>
      <c r="I61354">
        <v>1024.81</v>
      </c>
      <c r="J61354">
        <v>9711</v>
      </c>
      <c r="K61354">
        <v>100161</v>
      </c>
      <c r="L61354">
        <v>61.42</v>
      </c>
    </row>
    <row r="61355" spans="1:12" x14ac:dyDescent="0.35">
      <c r="A61355" s="5" t="s">
        <v>281</v>
      </c>
      <c r="B61355" s="6">
        <v>45293</v>
      </c>
      <c r="C61355">
        <v>1818.35</v>
      </c>
      <c r="D61355">
        <v>1818.35</v>
      </c>
      <c r="E61355">
        <v>1848.3</v>
      </c>
      <c r="F61355">
        <v>1808</v>
      </c>
      <c r="G61355">
        <v>1819.1</v>
      </c>
      <c r="H61355">
        <v>556956</v>
      </c>
      <c r="I61355">
        <v>10169.030000000001</v>
      </c>
      <c r="J61355">
        <v>33192</v>
      </c>
      <c r="K61355">
        <v>175627</v>
      </c>
      <c r="L61355">
        <v>31.53</v>
      </c>
    </row>
    <row r="61356" spans="1:12" x14ac:dyDescent="0.35">
      <c r="A61356" s="5" t="s">
        <v>282</v>
      </c>
      <c r="B61356" s="6">
        <v>45293</v>
      </c>
      <c r="C61356">
        <v>2431</v>
      </c>
      <c r="D61356">
        <v>2430</v>
      </c>
      <c r="E61356">
        <v>2448.25</v>
      </c>
      <c r="F61356">
        <v>2381</v>
      </c>
      <c r="G61356">
        <v>2416.4</v>
      </c>
      <c r="H61356">
        <v>132338</v>
      </c>
      <c r="I61356">
        <v>3201.38</v>
      </c>
      <c r="J61356">
        <v>13243</v>
      </c>
      <c r="K61356">
        <v>45063</v>
      </c>
      <c r="L61356">
        <v>34.049999999999997</v>
      </c>
    </row>
    <row r="61357" spans="1:12" x14ac:dyDescent="0.35">
      <c r="A61357" s="5" t="s">
        <v>283</v>
      </c>
      <c r="B61357" s="6">
        <v>45293</v>
      </c>
      <c r="C61357">
        <v>796.6</v>
      </c>
      <c r="D61357">
        <v>792</v>
      </c>
      <c r="E61357">
        <v>811</v>
      </c>
      <c r="F61357">
        <v>792</v>
      </c>
      <c r="G61357">
        <v>806.55</v>
      </c>
      <c r="H61357">
        <v>586064</v>
      </c>
      <c r="I61357">
        <v>4698.3500000000004</v>
      </c>
      <c r="J61357">
        <v>27436</v>
      </c>
      <c r="K61357">
        <v>416497</v>
      </c>
      <c r="L61357">
        <v>71.069999999999993</v>
      </c>
    </row>
    <row r="61358" spans="1:12" x14ac:dyDescent="0.35">
      <c r="A61358" s="5" t="s">
        <v>284</v>
      </c>
      <c r="B61358" s="6">
        <v>45293</v>
      </c>
      <c r="C61358">
        <v>439.8</v>
      </c>
      <c r="D61358">
        <v>439.8</v>
      </c>
      <c r="E61358">
        <v>450</v>
      </c>
      <c r="F61358">
        <v>436.4</v>
      </c>
      <c r="G61358">
        <v>447.6</v>
      </c>
      <c r="H61358">
        <v>84015</v>
      </c>
      <c r="I61358">
        <v>373</v>
      </c>
      <c r="J61358">
        <v>4789</v>
      </c>
      <c r="K61358">
        <v>49017</v>
      </c>
      <c r="L61358">
        <v>58.34</v>
      </c>
    </row>
    <row r="61359" spans="1:12" x14ac:dyDescent="0.35">
      <c r="A61359" s="5" t="s">
        <v>1852</v>
      </c>
      <c r="B61359" s="6">
        <v>45293</v>
      </c>
      <c r="C61359">
        <v>19.25</v>
      </c>
      <c r="D61359">
        <v>19.5</v>
      </c>
      <c r="E61359">
        <v>19.95</v>
      </c>
      <c r="F61359">
        <v>19.2</v>
      </c>
      <c r="G61359">
        <v>19.55</v>
      </c>
      <c r="H61359">
        <v>440783</v>
      </c>
      <c r="I61359">
        <v>86.37</v>
      </c>
      <c r="J61359">
        <v>2037</v>
      </c>
      <c r="K61359">
        <v>277956</v>
      </c>
      <c r="L61359">
        <v>63.06</v>
      </c>
    </row>
    <row r="61360" spans="1:12" x14ac:dyDescent="0.35">
      <c r="A61360" s="5" t="s">
        <v>285</v>
      </c>
      <c r="B61360" s="6">
        <v>45293</v>
      </c>
      <c r="C61360">
        <v>50.35</v>
      </c>
      <c r="D61360">
        <v>50.35</v>
      </c>
      <c r="E61360">
        <v>52.2</v>
      </c>
      <c r="F61360">
        <v>49.9</v>
      </c>
      <c r="G61360">
        <v>51.1</v>
      </c>
      <c r="H61360">
        <v>33188408</v>
      </c>
      <c r="I61360">
        <v>16975.490000000002</v>
      </c>
      <c r="J61360">
        <v>37266</v>
      </c>
      <c r="K61360">
        <v>7755971</v>
      </c>
      <c r="L61360">
        <v>23.37</v>
      </c>
    </row>
    <row r="61361" spans="1:12" x14ac:dyDescent="0.35">
      <c r="A61361" s="5" t="s">
        <v>286</v>
      </c>
      <c r="B61361" s="6">
        <v>45293</v>
      </c>
      <c r="C61361">
        <v>29.45</v>
      </c>
      <c r="D61361">
        <v>29.3</v>
      </c>
      <c r="E61361">
        <v>29.7</v>
      </c>
      <c r="F61361">
        <v>28.7</v>
      </c>
      <c r="G61361">
        <v>29.05</v>
      </c>
      <c r="H61361">
        <v>690226</v>
      </c>
      <c r="I61361">
        <v>201.33</v>
      </c>
      <c r="J61361">
        <v>3123</v>
      </c>
      <c r="K61361">
        <v>281977</v>
      </c>
      <c r="L61361">
        <v>40.85</v>
      </c>
    </row>
    <row r="61362" spans="1:12" x14ac:dyDescent="0.35">
      <c r="A61362" s="5" t="s">
        <v>287</v>
      </c>
      <c r="B61362" s="6">
        <v>45293</v>
      </c>
      <c r="C61362">
        <v>1465.95</v>
      </c>
      <c r="D61362">
        <v>1489</v>
      </c>
      <c r="E61362">
        <v>1490</v>
      </c>
      <c r="F61362">
        <v>1417.85</v>
      </c>
      <c r="G61362">
        <v>1457.5</v>
      </c>
      <c r="H61362">
        <v>12323</v>
      </c>
      <c r="I61362">
        <v>178.26</v>
      </c>
      <c r="J61362">
        <v>3050</v>
      </c>
      <c r="K61362">
        <v>6251</v>
      </c>
      <c r="L61362">
        <v>50.73</v>
      </c>
    </row>
    <row r="61363" spans="1:12" x14ac:dyDescent="0.35">
      <c r="A61363" s="5" t="s">
        <v>288</v>
      </c>
      <c r="B61363" s="6">
        <v>45293</v>
      </c>
      <c r="C61363">
        <v>798.4</v>
      </c>
      <c r="D61363">
        <v>800.15</v>
      </c>
      <c r="E61363">
        <v>801</v>
      </c>
      <c r="F61363">
        <v>774.8</v>
      </c>
      <c r="G61363">
        <v>780</v>
      </c>
      <c r="H61363">
        <v>276030</v>
      </c>
      <c r="I61363">
        <v>2153.56</v>
      </c>
      <c r="J61363">
        <v>20235</v>
      </c>
      <c r="K61363">
        <v>106353</v>
      </c>
      <c r="L61363">
        <v>38.53</v>
      </c>
    </row>
    <row r="61364" spans="1:12" x14ac:dyDescent="0.35">
      <c r="A61364" s="5" t="s">
        <v>289</v>
      </c>
      <c r="B61364" s="6">
        <v>45293</v>
      </c>
      <c r="C61364">
        <v>1280</v>
      </c>
      <c r="D61364">
        <v>1284.95</v>
      </c>
      <c r="E61364">
        <v>1294.45</v>
      </c>
      <c r="F61364">
        <v>1250.05</v>
      </c>
      <c r="G61364">
        <v>1265.8</v>
      </c>
      <c r="H61364">
        <v>110510</v>
      </c>
      <c r="I61364">
        <v>1399.47</v>
      </c>
      <c r="J61364">
        <v>8790</v>
      </c>
      <c r="K61364">
        <v>41210</v>
      </c>
      <c r="L61364">
        <v>37.29</v>
      </c>
    </row>
    <row r="61365" spans="1:12" x14ac:dyDescent="0.35">
      <c r="A61365" s="5" t="s">
        <v>290</v>
      </c>
      <c r="B61365" s="6">
        <v>45293</v>
      </c>
      <c r="C61365">
        <v>7912.45</v>
      </c>
      <c r="D61365">
        <v>7901.05</v>
      </c>
      <c r="E61365">
        <v>7901.05</v>
      </c>
      <c r="F61365">
        <v>7766.1</v>
      </c>
      <c r="G61365">
        <v>7837.95</v>
      </c>
      <c r="H61365">
        <v>33309</v>
      </c>
      <c r="I61365">
        <v>2601.4499999999998</v>
      </c>
      <c r="J61365">
        <v>8799</v>
      </c>
      <c r="K61365">
        <v>19231</v>
      </c>
      <c r="L61365">
        <v>57.74</v>
      </c>
    </row>
    <row r="61366" spans="1:12" x14ac:dyDescent="0.35">
      <c r="A61366" s="5" t="s">
        <v>291</v>
      </c>
      <c r="B61366" s="6">
        <v>45293</v>
      </c>
      <c r="C61366">
        <v>136.85</v>
      </c>
      <c r="D61366">
        <v>137.05000000000001</v>
      </c>
      <c r="E61366">
        <v>137.55000000000001</v>
      </c>
      <c r="F61366">
        <v>131.4</v>
      </c>
      <c r="G61366">
        <v>134.6</v>
      </c>
      <c r="H61366">
        <v>8945971</v>
      </c>
      <c r="I61366">
        <v>12001.86</v>
      </c>
      <c r="J61366">
        <v>44839</v>
      </c>
      <c r="K61366">
        <v>3516219</v>
      </c>
      <c r="L61366">
        <v>39.31</v>
      </c>
    </row>
    <row r="61367" spans="1:12" x14ac:dyDescent="0.35">
      <c r="A61367" s="5" t="s">
        <v>292</v>
      </c>
      <c r="B61367" s="6">
        <v>45293</v>
      </c>
      <c r="C61367">
        <v>774.9</v>
      </c>
      <c r="D61367">
        <v>778.8</v>
      </c>
      <c r="E61367">
        <v>781.15</v>
      </c>
      <c r="F61367">
        <v>768.3</v>
      </c>
      <c r="G61367">
        <v>771.7</v>
      </c>
      <c r="H61367">
        <v>49002</v>
      </c>
      <c r="I61367">
        <v>378.74</v>
      </c>
      <c r="J61367">
        <v>2244</v>
      </c>
      <c r="K61367">
        <v>32927</v>
      </c>
      <c r="L61367">
        <v>67.2</v>
      </c>
    </row>
    <row r="61368" spans="1:12" x14ac:dyDescent="0.35">
      <c r="A61368" s="5" t="s">
        <v>293</v>
      </c>
      <c r="B61368" s="6">
        <v>45293</v>
      </c>
      <c r="C61368">
        <v>449.6</v>
      </c>
      <c r="D61368">
        <v>450.6</v>
      </c>
      <c r="E61368">
        <v>454.2</v>
      </c>
      <c r="F61368">
        <v>445</v>
      </c>
      <c r="G61368">
        <v>452.05</v>
      </c>
      <c r="H61368">
        <v>1456207</v>
      </c>
      <c r="I61368">
        <v>6560.71</v>
      </c>
      <c r="J61368">
        <v>40762</v>
      </c>
      <c r="K61368">
        <v>898212</v>
      </c>
      <c r="L61368">
        <v>61.68</v>
      </c>
    </row>
    <row r="61369" spans="1:12" x14ac:dyDescent="0.35">
      <c r="A61369" s="5" t="s">
        <v>294</v>
      </c>
      <c r="B61369" s="6">
        <v>45293</v>
      </c>
      <c r="C61369">
        <v>687.75</v>
      </c>
      <c r="D61369">
        <v>692.6</v>
      </c>
      <c r="E61369">
        <v>692.6</v>
      </c>
      <c r="F61369">
        <v>674</v>
      </c>
      <c r="G61369">
        <v>677.8</v>
      </c>
      <c r="H61369">
        <v>260946</v>
      </c>
      <c r="I61369">
        <v>1788.58</v>
      </c>
      <c r="J61369">
        <v>15039</v>
      </c>
      <c r="K61369">
        <v>153553</v>
      </c>
      <c r="L61369">
        <v>58.84</v>
      </c>
    </row>
    <row r="61370" spans="1:12" x14ac:dyDescent="0.35">
      <c r="A61370" s="5" t="s">
        <v>295</v>
      </c>
      <c r="B61370" s="6">
        <v>45293</v>
      </c>
      <c r="C61370">
        <v>380.15</v>
      </c>
      <c r="D61370">
        <v>381.8</v>
      </c>
      <c r="E61370">
        <v>386.15</v>
      </c>
      <c r="F61370">
        <v>374</v>
      </c>
      <c r="G61370">
        <v>380.1</v>
      </c>
      <c r="H61370">
        <v>2746779</v>
      </c>
      <c r="I61370">
        <v>10438.5</v>
      </c>
      <c r="J61370">
        <v>46811</v>
      </c>
      <c r="K61370">
        <v>908474</v>
      </c>
      <c r="L61370">
        <v>33.07</v>
      </c>
    </row>
    <row r="61371" spans="1:12" x14ac:dyDescent="0.35">
      <c r="A61371" s="5" t="s">
        <v>296</v>
      </c>
      <c r="B61371" s="6">
        <v>45293</v>
      </c>
      <c r="C61371">
        <v>556.25</v>
      </c>
      <c r="D61371">
        <v>557</v>
      </c>
      <c r="E61371">
        <v>563.45000000000005</v>
      </c>
      <c r="F61371">
        <v>542</v>
      </c>
      <c r="G61371">
        <v>550.75</v>
      </c>
      <c r="H61371">
        <v>44710</v>
      </c>
      <c r="I61371">
        <v>246.33</v>
      </c>
      <c r="J61371">
        <v>5056</v>
      </c>
      <c r="K61371">
        <v>22841</v>
      </c>
      <c r="L61371">
        <v>51.09</v>
      </c>
    </row>
    <row r="61372" spans="1:12" x14ac:dyDescent="0.35">
      <c r="A61372" s="5" t="s">
        <v>297</v>
      </c>
      <c r="B61372" s="6">
        <v>45293</v>
      </c>
      <c r="C61372">
        <v>296.25</v>
      </c>
      <c r="D61372">
        <v>297</v>
      </c>
      <c r="E61372">
        <v>304.95</v>
      </c>
      <c r="F61372">
        <v>295</v>
      </c>
      <c r="G61372">
        <v>298.35000000000002</v>
      </c>
      <c r="H61372">
        <v>154389</v>
      </c>
      <c r="I61372">
        <v>462.36</v>
      </c>
      <c r="J61372">
        <v>9150</v>
      </c>
      <c r="K61372">
        <v>68789</v>
      </c>
      <c r="L61372">
        <v>44.56</v>
      </c>
    </row>
    <row r="61373" spans="1:12" x14ac:dyDescent="0.35">
      <c r="A61373" s="5" t="s">
        <v>298</v>
      </c>
      <c r="B61373" s="6">
        <v>45293</v>
      </c>
      <c r="C61373">
        <v>376.15</v>
      </c>
      <c r="D61373">
        <v>378.45</v>
      </c>
      <c r="E61373">
        <v>384.95</v>
      </c>
      <c r="F61373">
        <v>372.25</v>
      </c>
      <c r="G61373">
        <v>380.4</v>
      </c>
      <c r="H61373">
        <v>16693</v>
      </c>
      <c r="I61373">
        <v>63.42</v>
      </c>
      <c r="J61373">
        <v>1890</v>
      </c>
      <c r="K61373">
        <v>8741</v>
      </c>
      <c r="L61373">
        <v>52.36</v>
      </c>
    </row>
    <row r="61374" spans="1:12" x14ac:dyDescent="0.35">
      <c r="A61374" s="5" t="s">
        <v>299</v>
      </c>
      <c r="B61374" s="6">
        <v>45293</v>
      </c>
      <c r="C61374">
        <v>488.25</v>
      </c>
      <c r="D61374">
        <v>493</v>
      </c>
      <c r="E61374">
        <v>504.45</v>
      </c>
      <c r="F61374">
        <v>481.5</v>
      </c>
      <c r="G61374">
        <v>502.85</v>
      </c>
      <c r="H61374">
        <v>150082</v>
      </c>
      <c r="I61374">
        <v>741.13</v>
      </c>
      <c r="J61374">
        <v>12944</v>
      </c>
      <c r="K61374">
        <v>54546</v>
      </c>
      <c r="L61374">
        <v>36.340000000000003</v>
      </c>
    </row>
    <row r="61375" spans="1:12" x14ac:dyDescent="0.35">
      <c r="A61375" s="5" t="s">
        <v>300</v>
      </c>
      <c r="B61375" s="6">
        <v>45293</v>
      </c>
      <c r="C61375">
        <v>704.25</v>
      </c>
      <c r="D61375">
        <v>704.25</v>
      </c>
      <c r="E61375">
        <v>711</v>
      </c>
      <c r="F61375">
        <v>693.05</v>
      </c>
      <c r="G61375">
        <v>708.2</v>
      </c>
      <c r="H61375">
        <v>972406</v>
      </c>
      <c r="I61375">
        <v>6827.78</v>
      </c>
      <c r="J61375">
        <v>26732</v>
      </c>
      <c r="K61375">
        <v>229756</v>
      </c>
      <c r="L61375">
        <v>23.63</v>
      </c>
    </row>
    <row r="61376" spans="1:12" x14ac:dyDescent="0.35">
      <c r="A61376" s="5" t="s">
        <v>301</v>
      </c>
      <c r="B61376" s="6">
        <v>45293</v>
      </c>
      <c r="C61376">
        <v>1458.65</v>
      </c>
      <c r="D61376">
        <v>1468.9</v>
      </c>
      <c r="E61376">
        <v>1471.45</v>
      </c>
      <c r="F61376">
        <v>1420.05</v>
      </c>
      <c r="G61376">
        <v>1447.4</v>
      </c>
      <c r="H61376">
        <v>16296</v>
      </c>
      <c r="I61376">
        <v>235.2</v>
      </c>
      <c r="J61376">
        <v>3174</v>
      </c>
      <c r="K61376">
        <v>5363</v>
      </c>
      <c r="L61376">
        <v>32.909999999999997</v>
      </c>
    </row>
    <row r="61377" spans="1:12" x14ac:dyDescent="0.35">
      <c r="A61377" s="5" t="s">
        <v>302</v>
      </c>
      <c r="B61377" s="6">
        <v>45293</v>
      </c>
      <c r="C61377">
        <v>465.15</v>
      </c>
      <c r="D61377">
        <v>468</v>
      </c>
      <c r="E61377">
        <v>469.45</v>
      </c>
      <c r="F61377">
        <v>459.15</v>
      </c>
      <c r="G61377">
        <v>460.65</v>
      </c>
      <c r="H61377">
        <v>428519</v>
      </c>
      <c r="I61377">
        <v>1986.48</v>
      </c>
      <c r="J61377">
        <v>7372</v>
      </c>
      <c r="K61377">
        <v>64272</v>
      </c>
      <c r="L61377">
        <v>15</v>
      </c>
    </row>
    <row r="61378" spans="1:12" x14ac:dyDescent="0.35">
      <c r="A61378" s="5" t="s">
        <v>303</v>
      </c>
      <c r="B61378" s="6">
        <v>45293</v>
      </c>
      <c r="C61378">
        <v>1225.3499999999999</v>
      </c>
      <c r="D61378">
        <v>1229.8</v>
      </c>
      <c r="E61378">
        <v>1232</v>
      </c>
      <c r="F61378">
        <v>1214.55</v>
      </c>
      <c r="G61378">
        <v>1220.0999999999999</v>
      </c>
      <c r="H61378">
        <v>2240606</v>
      </c>
      <c r="I61378">
        <v>27418.03</v>
      </c>
      <c r="J61378">
        <v>80615</v>
      </c>
      <c r="K61378">
        <v>1316874</v>
      </c>
      <c r="L61378">
        <v>58.77</v>
      </c>
    </row>
    <row r="61379" spans="1:12" x14ac:dyDescent="0.35">
      <c r="A61379" s="5" t="s">
        <v>304</v>
      </c>
      <c r="B61379" s="6">
        <v>45293</v>
      </c>
      <c r="C61379">
        <v>1019.65</v>
      </c>
      <c r="D61379">
        <v>1019</v>
      </c>
      <c r="E61379">
        <v>1019</v>
      </c>
      <c r="F61379">
        <v>1002.5</v>
      </c>
      <c r="G61379">
        <v>1006.2</v>
      </c>
      <c r="H61379">
        <v>137045</v>
      </c>
      <c r="I61379">
        <v>1380.43</v>
      </c>
      <c r="J61379">
        <v>16620</v>
      </c>
      <c r="K61379">
        <v>70624</v>
      </c>
      <c r="L61379">
        <v>51.53</v>
      </c>
    </row>
    <row r="61380" spans="1:12" x14ac:dyDescent="0.35">
      <c r="A61380" s="5" t="s">
        <v>305</v>
      </c>
      <c r="B61380" s="6">
        <v>45293</v>
      </c>
      <c r="C61380">
        <v>495.8</v>
      </c>
      <c r="D61380">
        <v>495</v>
      </c>
      <c r="E61380">
        <v>497.35</v>
      </c>
      <c r="F61380">
        <v>477.35</v>
      </c>
      <c r="G61380">
        <v>489.45</v>
      </c>
      <c r="H61380">
        <v>1424262</v>
      </c>
      <c r="I61380">
        <v>6883.8</v>
      </c>
      <c r="J61380">
        <v>36743</v>
      </c>
      <c r="K61380">
        <v>785006</v>
      </c>
      <c r="L61380">
        <v>55.12</v>
      </c>
    </row>
    <row r="61381" spans="1:12" x14ac:dyDescent="0.35">
      <c r="A61381" s="5" t="s">
        <v>306</v>
      </c>
      <c r="B61381" s="6">
        <v>45293</v>
      </c>
      <c r="C61381">
        <v>1061.9000000000001</v>
      </c>
      <c r="D61381">
        <v>1065</v>
      </c>
      <c r="E61381">
        <v>1066.45</v>
      </c>
      <c r="F61381">
        <v>1020.05</v>
      </c>
      <c r="G61381">
        <v>1049.3</v>
      </c>
      <c r="H61381">
        <v>350493</v>
      </c>
      <c r="I61381">
        <v>3664.43</v>
      </c>
      <c r="J61381">
        <v>18060</v>
      </c>
      <c r="K61381">
        <v>171115</v>
      </c>
      <c r="L61381">
        <v>48.82</v>
      </c>
    </row>
    <row r="61382" spans="1:12" x14ac:dyDescent="0.35">
      <c r="A61382" s="5" t="s">
        <v>309</v>
      </c>
      <c r="B61382" s="6">
        <v>45293</v>
      </c>
      <c r="C61382">
        <v>1251</v>
      </c>
      <c r="D61382">
        <v>1255.0999999999999</v>
      </c>
      <c r="E61382">
        <v>1285</v>
      </c>
      <c r="F61382">
        <v>1252.0999999999999</v>
      </c>
      <c r="G61382">
        <v>1281.55</v>
      </c>
      <c r="H61382">
        <v>2589484</v>
      </c>
      <c r="I61382">
        <v>33001.339999999997</v>
      </c>
      <c r="J61382">
        <v>120479</v>
      </c>
      <c r="K61382">
        <v>1218527</v>
      </c>
      <c r="L61382">
        <v>47.06</v>
      </c>
    </row>
    <row r="61383" spans="1:12" x14ac:dyDescent="0.35">
      <c r="A61383" s="5" t="s">
        <v>310</v>
      </c>
      <c r="B61383" s="6">
        <v>45293</v>
      </c>
      <c r="C61383">
        <v>1591.2</v>
      </c>
      <c r="D61383">
        <v>1601</v>
      </c>
      <c r="E61383">
        <v>1619.45</v>
      </c>
      <c r="F61383">
        <v>1570.5</v>
      </c>
      <c r="G61383">
        <v>1574.75</v>
      </c>
      <c r="H61383">
        <v>322107</v>
      </c>
      <c r="I61383">
        <v>5120.8900000000003</v>
      </c>
      <c r="J61383">
        <v>30524</v>
      </c>
      <c r="K61383">
        <v>134552</v>
      </c>
      <c r="L61383">
        <v>41.77</v>
      </c>
    </row>
    <row r="61384" spans="1:12" x14ac:dyDescent="0.35">
      <c r="A61384" s="5" t="s">
        <v>311</v>
      </c>
      <c r="B61384" s="6">
        <v>45293</v>
      </c>
      <c r="C61384">
        <v>98.95</v>
      </c>
      <c r="D61384">
        <v>100.45</v>
      </c>
      <c r="E61384">
        <v>114</v>
      </c>
      <c r="F61384">
        <v>100.45</v>
      </c>
      <c r="G61384">
        <v>112.3</v>
      </c>
      <c r="H61384">
        <v>1066549</v>
      </c>
      <c r="I61384">
        <v>1165.5999999999999</v>
      </c>
      <c r="J61384">
        <v>12867</v>
      </c>
      <c r="K61384">
        <v>398837</v>
      </c>
      <c r="L61384">
        <v>37.4</v>
      </c>
    </row>
    <row r="61385" spans="1:12" x14ac:dyDescent="0.35">
      <c r="A61385" s="5" t="s">
        <v>312</v>
      </c>
      <c r="B61385" s="6">
        <v>45293</v>
      </c>
      <c r="C61385">
        <v>255.75</v>
      </c>
      <c r="D61385">
        <v>255.3</v>
      </c>
      <c r="E61385">
        <v>257.64999999999998</v>
      </c>
      <c r="F61385">
        <v>244.85</v>
      </c>
      <c r="G61385">
        <v>252.3</v>
      </c>
      <c r="H61385">
        <v>183625</v>
      </c>
      <c r="I61385">
        <v>460.93</v>
      </c>
      <c r="J61385">
        <v>8990</v>
      </c>
      <c r="K61385">
        <v>71253</v>
      </c>
      <c r="L61385">
        <v>38.799999999999997</v>
      </c>
    </row>
    <row r="61386" spans="1:12" x14ac:dyDescent="0.35">
      <c r="A61386" s="5" t="s">
        <v>313</v>
      </c>
      <c r="B61386" s="6">
        <v>45293</v>
      </c>
      <c r="C61386">
        <v>381.65</v>
      </c>
      <c r="D61386">
        <v>381.65</v>
      </c>
      <c r="E61386">
        <v>384.8</v>
      </c>
      <c r="F61386">
        <v>377</v>
      </c>
      <c r="G61386">
        <v>380.3</v>
      </c>
      <c r="H61386">
        <v>283538</v>
      </c>
      <c r="I61386">
        <v>1078.5</v>
      </c>
      <c r="J61386">
        <v>17012</v>
      </c>
      <c r="K61386">
        <v>162800</v>
      </c>
      <c r="L61386">
        <v>57.42</v>
      </c>
    </row>
    <row r="61387" spans="1:12" x14ac:dyDescent="0.35">
      <c r="A61387" s="5" t="s">
        <v>314</v>
      </c>
      <c r="B61387" s="6">
        <v>45293</v>
      </c>
      <c r="C61387">
        <v>381.8</v>
      </c>
      <c r="D61387">
        <v>387.4</v>
      </c>
      <c r="E61387">
        <v>395.85</v>
      </c>
      <c r="F61387">
        <v>384.25</v>
      </c>
      <c r="G61387">
        <v>392.65</v>
      </c>
      <c r="H61387">
        <v>28363847</v>
      </c>
      <c r="I61387">
        <v>110895.14</v>
      </c>
      <c r="J61387">
        <v>272097</v>
      </c>
      <c r="K61387">
        <v>10161529</v>
      </c>
      <c r="L61387">
        <v>35.83</v>
      </c>
    </row>
    <row r="61388" spans="1:12" x14ac:dyDescent="0.35">
      <c r="A61388" s="5" t="s">
        <v>315</v>
      </c>
      <c r="B61388" s="6">
        <v>45293</v>
      </c>
      <c r="C61388">
        <v>281.8</v>
      </c>
      <c r="D61388">
        <v>284.64999999999998</v>
      </c>
      <c r="E61388">
        <v>290.64999999999998</v>
      </c>
      <c r="F61388">
        <v>275.39999999999998</v>
      </c>
      <c r="G61388">
        <v>281.89999999999998</v>
      </c>
      <c r="H61388">
        <v>57783</v>
      </c>
      <c r="I61388">
        <v>163.68</v>
      </c>
      <c r="J61388">
        <v>3502</v>
      </c>
      <c r="K61388">
        <v>27551</v>
      </c>
      <c r="L61388">
        <v>47.68</v>
      </c>
    </row>
    <row r="61389" spans="1:12" x14ac:dyDescent="0.35">
      <c r="A61389" s="5" t="s">
        <v>316</v>
      </c>
      <c r="B61389" s="6">
        <v>45293</v>
      </c>
      <c r="C61389">
        <v>1362.85</v>
      </c>
      <c r="D61389">
        <v>1369.85</v>
      </c>
      <c r="E61389">
        <v>1374</v>
      </c>
      <c r="F61389">
        <v>1316.75</v>
      </c>
      <c r="G61389">
        <v>1353.75</v>
      </c>
      <c r="H61389">
        <v>1384734</v>
      </c>
      <c r="I61389">
        <v>18677.830000000002</v>
      </c>
      <c r="J61389">
        <v>49038</v>
      </c>
      <c r="K61389">
        <v>361897</v>
      </c>
      <c r="L61389">
        <v>26.13</v>
      </c>
    </row>
    <row r="61390" spans="1:12" x14ac:dyDescent="0.35">
      <c r="A61390" s="5" t="s">
        <v>317</v>
      </c>
      <c r="B61390" s="6">
        <v>45293</v>
      </c>
      <c r="C61390">
        <v>65.05</v>
      </c>
      <c r="D61390">
        <v>65.5</v>
      </c>
      <c r="E61390">
        <v>66</v>
      </c>
      <c r="F61390">
        <v>62.55</v>
      </c>
      <c r="G61390">
        <v>63.8</v>
      </c>
      <c r="H61390">
        <v>5830018</v>
      </c>
      <c r="I61390">
        <v>3740.32</v>
      </c>
      <c r="J61390">
        <v>15417</v>
      </c>
      <c r="K61390">
        <v>2058142</v>
      </c>
      <c r="L61390">
        <v>35.299999999999997</v>
      </c>
    </row>
    <row r="61391" spans="1:12" x14ac:dyDescent="0.35">
      <c r="A61391" s="5" t="s">
        <v>318</v>
      </c>
      <c r="B61391" s="6">
        <v>45293</v>
      </c>
      <c r="C61391">
        <v>6192.55</v>
      </c>
      <c r="D61391">
        <v>6210</v>
      </c>
      <c r="E61391">
        <v>6217.4</v>
      </c>
      <c r="F61391">
        <v>6001</v>
      </c>
      <c r="G61391">
        <v>6038.3</v>
      </c>
      <c r="H61391">
        <v>315763</v>
      </c>
      <c r="I61391">
        <v>19093.07</v>
      </c>
      <c r="J61391">
        <v>32717</v>
      </c>
      <c r="K61391">
        <v>142142</v>
      </c>
      <c r="L61391">
        <v>45.02</v>
      </c>
    </row>
    <row r="61392" spans="1:12" x14ac:dyDescent="0.35">
      <c r="A61392" s="5" t="s">
        <v>319</v>
      </c>
      <c r="B61392" s="6">
        <v>45293</v>
      </c>
      <c r="C61392">
        <v>2486.1</v>
      </c>
      <c r="D61392">
        <v>2486.15</v>
      </c>
      <c r="E61392">
        <v>2514.6</v>
      </c>
      <c r="F61392">
        <v>2461</v>
      </c>
      <c r="G61392">
        <v>2502.6</v>
      </c>
      <c r="H61392">
        <v>244582</v>
      </c>
      <c r="I61392">
        <v>6081.17</v>
      </c>
      <c r="J61392">
        <v>19246</v>
      </c>
      <c r="K61392">
        <v>109638</v>
      </c>
      <c r="L61392">
        <v>44.83</v>
      </c>
    </row>
    <row r="61393" spans="1:12" x14ac:dyDescent="0.35">
      <c r="A61393" s="5" t="s">
        <v>320</v>
      </c>
      <c r="B61393" s="6">
        <v>45293</v>
      </c>
      <c r="C61393">
        <v>77.36</v>
      </c>
      <c r="D61393">
        <v>78.19</v>
      </c>
      <c r="E61393">
        <v>78.19</v>
      </c>
      <c r="F61393">
        <v>76.349999999999994</v>
      </c>
      <c r="G61393">
        <v>77.41</v>
      </c>
      <c r="H61393">
        <v>114430</v>
      </c>
      <c r="I61393">
        <v>88.36</v>
      </c>
      <c r="J61393">
        <v>539</v>
      </c>
      <c r="K61393">
        <v>30691</v>
      </c>
      <c r="L61393">
        <v>26.82</v>
      </c>
    </row>
    <row r="61394" spans="1:12" x14ac:dyDescent="0.35">
      <c r="A61394" s="5" t="s">
        <v>322</v>
      </c>
      <c r="B61394" s="6">
        <v>45293</v>
      </c>
      <c r="C61394">
        <v>861.2</v>
      </c>
      <c r="D61394">
        <v>864.5</v>
      </c>
      <c r="E61394">
        <v>882.7</v>
      </c>
      <c r="F61394">
        <v>845</v>
      </c>
      <c r="G61394">
        <v>879.65</v>
      </c>
      <c r="H61394">
        <v>1362479</v>
      </c>
      <c r="I61394">
        <v>11881.02</v>
      </c>
      <c r="J61394">
        <v>45174</v>
      </c>
      <c r="K61394">
        <v>653822</v>
      </c>
      <c r="L61394">
        <v>47.99</v>
      </c>
    </row>
    <row r="61395" spans="1:12" x14ac:dyDescent="0.35">
      <c r="A61395" s="5" t="s">
        <v>323</v>
      </c>
      <c r="B61395" s="6">
        <v>45293</v>
      </c>
      <c r="C61395">
        <v>1479.4</v>
      </c>
      <c r="D61395">
        <v>1491.45</v>
      </c>
      <c r="E61395">
        <v>1525</v>
      </c>
      <c r="F61395">
        <v>1470</v>
      </c>
      <c r="G61395">
        <v>1512.8</v>
      </c>
      <c r="H61395">
        <v>125477</v>
      </c>
      <c r="I61395">
        <v>1880.4</v>
      </c>
      <c r="J61395">
        <v>15597</v>
      </c>
      <c r="K61395">
        <v>40597</v>
      </c>
      <c r="L61395">
        <v>32.35</v>
      </c>
    </row>
    <row r="61396" spans="1:12" x14ac:dyDescent="0.35">
      <c r="A61396" s="5" t="s">
        <v>324</v>
      </c>
      <c r="B61396" s="6">
        <v>45293</v>
      </c>
      <c r="C61396">
        <v>88.85</v>
      </c>
      <c r="D61396">
        <v>89.25</v>
      </c>
      <c r="E61396">
        <v>89.6</v>
      </c>
      <c r="F61396">
        <v>86.3</v>
      </c>
      <c r="G61396">
        <v>88.3</v>
      </c>
      <c r="H61396">
        <v>2088189</v>
      </c>
      <c r="I61396">
        <v>1831.33</v>
      </c>
      <c r="J61396">
        <v>10543</v>
      </c>
      <c r="K61396">
        <v>1035067</v>
      </c>
      <c r="L61396">
        <v>49.57</v>
      </c>
    </row>
    <row r="61397" spans="1:12" x14ac:dyDescent="0.35">
      <c r="A61397" s="5" t="s">
        <v>325</v>
      </c>
      <c r="B61397" s="6">
        <v>45293</v>
      </c>
      <c r="C61397">
        <v>329.8</v>
      </c>
      <c r="D61397">
        <v>335.7</v>
      </c>
      <c r="E61397">
        <v>335.7</v>
      </c>
      <c r="F61397">
        <v>315</v>
      </c>
      <c r="G61397">
        <v>321.25</v>
      </c>
      <c r="H61397">
        <v>63233</v>
      </c>
      <c r="I61397">
        <v>203.86</v>
      </c>
      <c r="J61397">
        <v>3629</v>
      </c>
      <c r="K61397">
        <v>43941</v>
      </c>
      <c r="L61397">
        <v>69.489999999999995</v>
      </c>
    </row>
    <row r="61398" spans="1:12" x14ac:dyDescent="0.35">
      <c r="A61398" s="5" t="s">
        <v>326</v>
      </c>
      <c r="B61398" s="6">
        <v>45293</v>
      </c>
      <c r="C61398">
        <v>104.88</v>
      </c>
      <c r="D61398">
        <v>105.49</v>
      </c>
      <c r="E61398">
        <v>105.49</v>
      </c>
      <c r="F61398">
        <v>103.5</v>
      </c>
      <c r="G61398">
        <v>104.59</v>
      </c>
      <c r="H61398">
        <v>36954</v>
      </c>
      <c r="I61398">
        <v>38.549999999999997</v>
      </c>
      <c r="J61398">
        <v>759</v>
      </c>
      <c r="K61398">
        <v>30175</v>
      </c>
      <c r="L61398">
        <v>81.66</v>
      </c>
    </row>
    <row r="61399" spans="1:12" x14ac:dyDescent="0.35">
      <c r="A61399" s="5" t="s">
        <v>327</v>
      </c>
      <c r="B61399" s="6">
        <v>45293</v>
      </c>
      <c r="C61399">
        <v>97.32</v>
      </c>
      <c r="D61399">
        <v>97.19</v>
      </c>
      <c r="E61399">
        <v>97.19</v>
      </c>
      <c r="F61399">
        <v>96.06</v>
      </c>
      <c r="G61399">
        <v>96.75</v>
      </c>
      <c r="H61399">
        <v>68570</v>
      </c>
      <c r="I61399">
        <v>66.3</v>
      </c>
      <c r="J61399">
        <v>182</v>
      </c>
      <c r="K61399">
        <v>5091</v>
      </c>
      <c r="L61399">
        <v>7.42</v>
      </c>
    </row>
    <row r="61400" spans="1:12" x14ac:dyDescent="0.35">
      <c r="A61400" s="5" t="s">
        <v>328</v>
      </c>
      <c r="B61400" s="6">
        <v>45293</v>
      </c>
      <c r="C61400">
        <v>1039.5999999999999</v>
      </c>
      <c r="D61400">
        <v>1037</v>
      </c>
      <c r="E61400">
        <v>1065.5</v>
      </c>
      <c r="F61400">
        <v>1026.6500000000001</v>
      </c>
      <c r="G61400">
        <v>1050.8499999999999</v>
      </c>
      <c r="H61400">
        <v>30198</v>
      </c>
      <c r="I61400">
        <v>316.04000000000002</v>
      </c>
      <c r="J61400">
        <v>6444</v>
      </c>
      <c r="K61400">
        <v>15003</v>
      </c>
      <c r="L61400">
        <v>49.68</v>
      </c>
    </row>
    <row r="61401" spans="1:12" x14ac:dyDescent="0.35">
      <c r="A61401" s="5" t="s">
        <v>1853</v>
      </c>
      <c r="B61401" s="6">
        <v>45293</v>
      </c>
      <c r="C61401">
        <v>59.95</v>
      </c>
      <c r="D61401">
        <v>60.3</v>
      </c>
      <c r="E61401">
        <v>61.05</v>
      </c>
      <c r="F61401">
        <v>57.9</v>
      </c>
      <c r="G61401">
        <v>59.05</v>
      </c>
      <c r="H61401">
        <v>159540</v>
      </c>
      <c r="I61401">
        <v>94.31</v>
      </c>
      <c r="J61401">
        <v>1199</v>
      </c>
      <c r="K61401">
        <v>92533</v>
      </c>
      <c r="L61401">
        <v>58</v>
      </c>
    </row>
    <row r="61402" spans="1:12" x14ac:dyDescent="0.35">
      <c r="A61402" s="5" t="s">
        <v>1854</v>
      </c>
      <c r="B61402" s="6">
        <v>45293</v>
      </c>
      <c r="C61402">
        <v>113.3</v>
      </c>
      <c r="D61402">
        <v>113.2</v>
      </c>
      <c r="E61402">
        <v>118</v>
      </c>
      <c r="F61402">
        <v>112.05</v>
      </c>
      <c r="G61402">
        <v>114.8</v>
      </c>
      <c r="H61402">
        <v>158778</v>
      </c>
      <c r="I61402">
        <v>183.43</v>
      </c>
      <c r="J61402">
        <v>1633</v>
      </c>
      <c r="K61402">
        <v>73917</v>
      </c>
      <c r="L61402">
        <v>46.55</v>
      </c>
    </row>
    <row r="61403" spans="1:12" x14ac:dyDescent="0.35">
      <c r="A61403" s="5" t="s">
        <v>329</v>
      </c>
      <c r="B61403" s="6">
        <v>45293</v>
      </c>
      <c r="C61403">
        <v>1247.6500000000001</v>
      </c>
      <c r="D61403">
        <v>1242.0999999999999</v>
      </c>
      <c r="E61403">
        <v>1255.7</v>
      </c>
      <c r="F61403">
        <v>1227.5</v>
      </c>
      <c r="G61403">
        <v>1230.8499999999999</v>
      </c>
      <c r="H61403">
        <v>276631</v>
      </c>
      <c r="I61403">
        <v>3423.03</v>
      </c>
      <c r="J61403">
        <v>17598</v>
      </c>
      <c r="K61403">
        <v>132601</v>
      </c>
      <c r="L61403">
        <v>47.93</v>
      </c>
    </row>
    <row r="61404" spans="1:12" x14ac:dyDescent="0.35">
      <c r="A61404" s="5" t="s">
        <v>330</v>
      </c>
      <c r="B61404" s="6">
        <v>45293</v>
      </c>
      <c r="C61404">
        <v>623.15</v>
      </c>
      <c r="D61404">
        <v>623.85</v>
      </c>
      <c r="E61404">
        <v>628.9</v>
      </c>
      <c r="F61404">
        <v>614</v>
      </c>
      <c r="G61404">
        <v>623.9</v>
      </c>
      <c r="H61404">
        <v>53457</v>
      </c>
      <c r="I61404">
        <v>332.55</v>
      </c>
      <c r="J61404">
        <v>4721</v>
      </c>
      <c r="K61404">
        <v>29006</v>
      </c>
      <c r="L61404">
        <v>54.26</v>
      </c>
    </row>
    <row r="61405" spans="1:12" x14ac:dyDescent="0.35">
      <c r="A61405" s="5" t="s">
        <v>331</v>
      </c>
      <c r="B61405" s="6">
        <v>45293</v>
      </c>
      <c r="C61405">
        <v>67.17</v>
      </c>
      <c r="D61405">
        <v>67.48</v>
      </c>
      <c r="E61405">
        <v>67.569999999999993</v>
      </c>
      <c r="F61405">
        <v>66.5</v>
      </c>
      <c r="G61405">
        <v>67.25</v>
      </c>
      <c r="H61405">
        <v>3027104</v>
      </c>
      <c r="I61405">
        <v>2032.43</v>
      </c>
      <c r="J61405">
        <v>8100</v>
      </c>
      <c r="K61405">
        <v>1761768</v>
      </c>
      <c r="L61405">
        <v>58.2</v>
      </c>
    </row>
    <row r="61406" spans="1:12" x14ac:dyDescent="0.35">
      <c r="A61406" s="5" t="s">
        <v>332</v>
      </c>
      <c r="B61406" s="6">
        <v>45293</v>
      </c>
      <c r="C61406">
        <v>5339.35</v>
      </c>
      <c r="D61406">
        <v>5366.05</v>
      </c>
      <c r="E61406">
        <v>5366.05</v>
      </c>
      <c r="F61406">
        <v>5202.2</v>
      </c>
      <c r="G61406">
        <v>5234.55</v>
      </c>
      <c r="H61406">
        <v>20890</v>
      </c>
      <c r="I61406">
        <v>1098.94</v>
      </c>
      <c r="J61406">
        <v>8612</v>
      </c>
      <c r="K61406">
        <v>12927</v>
      </c>
      <c r="L61406">
        <v>61.88</v>
      </c>
    </row>
    <row r="61407" spans="1:12" x14ac:dyDescent="0.35">
      <c r="A61407" s="5" t="s">
        <v>333</v>
      </c>
      <c r="B61407" s="6">
        <v>45293</v>
      </c>
      <c r="C61407">
        <v>817.5</v>
      </c>
      <c r="D61407">
        <v>829</v>
      </c>
      <c r="E61407">
        <v>852.1</v>
      </c>
      <c r="F61407">
        <v>819.55</v>
      </c>
      <c r="G61407">
        <v>833.65</v>
      </c>
      <c r="H61407">
        <v>58797</v>
      </c>
      <c r="I61407">
        <v>492.23</v>
      </c>
      <c r="J61407">
        <v>7166</v>
      </c>
      <c r="K61407">
        <v>22429</v>
      </c>
      <c r="L61407">
        <v>38.15</v>
      </c>
    </row>
    <row r="61408" spans="1:12" x14ac:dyDescent="0.35">
      <c r="A61408" s="5" t="s">
        <v>1855</v>
      </c>
      <c r="B61408" s="6">
        <v>45293</v>
      </c>
      <c r="C61408">
        <v>4.3</v>
      </c>
      <c r="D61408">
        <v>4.3</v>
      </c>
      <c r="E61408">
        <v>4.3</v>
      </c>
      <c r="F61408">
        <v>4.25</v>
      </c>
      <c r="G61408">
        <v>4.25</v>
      </c>
      <c r="H61408">
        <v>5260</v>
      </c>
      <c r="I61408">
        <v>0.22</v>
      </c>
      <c r="J61408">
        <v>14</v>
      </c>
      <c r="K61408">
        <v>5260</v>
      </c>
      <c r="L61408">
        <v>100</v>
      </c>
    </row>
    <row r="61409" spans="1:12" x14ac:dyDescent="0.35">
      <c r="A61409" s="5" t="s">
        <v>334</v>
      </c>
      <c r="B61409" s="6">
        <v>45293</v>
      </c>
      <c r="C61409">
        <v>1594.15</v>
      </c>
      <c r="D61409">
        <v>1602</v>
      </c>
      <c r="E61409">
        <v>1602.15</v>
      </c>
      <c r="F61409">
        <v>1560</v>
      </c>
      <c r="G61409">
        <v>1573.75</v>
      </c>
      <c r="H61409">
        <v>217805</v>
      </c>
      <c r="I61409">
        <v>3432</v>
      </c>
      <c r="J61409">
        <v>15956</v>
      </c>
      <c r="K61409">
        <v>143543</v>
      </c>
      <c r="L61409">
        <v>65.900000000000006</v>
      </c>
    </row>
    <row r="61410" spans="1:12" x14ac:dyDescent="0.35">
      <c r="A61410" s="5" t="s">
        <v>335</v>
      </c>
      <c r="B61410" s="6">
        <v>45293</v>
      </c>
      <c r="C61410">
        <v>297.25</v>
      </c>
      <c r="D61410">
        <v>298.05</v>
      </c>
      <c r="E61410">
        <v>299.64999999999998</v>
      </c>
      <c r="F61410">
        <v>294.2</v>
      </c>
      <c r="G61410">
        <v>297.64999999999998</v>
      </c>
      <c r="H61410">
        <v>18090</v>
      </c>
      <c r="I61410">
        <v>53.67</v>
      </c>
      <c r="J61410">
        <v>1689</v>
      </c>
      <c r="K61410">
        <v>8605</v>
      </c>
      <c r="L61410">
        <v>47.57</v>
      </c>
    </row>
    <row r="61411" spans="1:12" x14ac:dyDescent="0.35">
      <c r="A61411" s="5" t="s">
        <v>336</v>
      </c>
      <c r="B61411" s="6">
        <v>45293</v>
      </c>
      <c r="C61411">
        <v>4270.6499999999996</v>
      </c>
      <c r="D61411">
        <v>4291</v>
      </c>
      <c r="E61411">
        <v>4291</v>
      </c>
      <c r="F61411">
        <v>4209.1000000000004</v>
      </c>
      <c r="G61411">
        <v>4220.1000000000004</v>
      </c>
      <c r="H61411">
        <v>15342</v>
      </c>
      <c r="I61411">
        <v>648.61</v>
      </c>
      <c r="J61411">
        <v>3857</v>
      </c>
      <c r="K61411">
        <v>7868</v>
      </c>
      <c r="L61411">
        <v>51.28</v>
      </c>
    </row>
    <row r="61412" spans="1:12" x14ac:dyDescent="0.35">
      <c r="A61412" s="5" t="s">
        <v>337</v>
      </c>
      <c r="B61412" s="6">
        <v>45293</v>
      </c>
      <c r="C61412">
        <v>313.85000000000002</v>
      </c>
      <c r="D61412">
        <v>315.8</v>
      </c>
      <c r="E61412">
        <v>316</v>
      </c>
      <c r="F61412">
        <v>306.35000000000002</v>
      </c>
      <c r="G61412">
        <v>311.39999999999998</v>
      </c>
      <c r="H61412">
        <v>2295282</v>
      </c>
      <c r="I61412">
        <v>7124.88</v>
      </c>
      <c r="J61412">
        <v>36187</v>
      </c>
      <c r="K61412">
        <v>1143665</v>
      </c>
      <c r="L61412">
        <v>49.83</v>
      </c>
    </row>
    <row r="61413" spans="1:12" x14ac:dyDescent="0.35">
      <c r="A61413" s="5" t="s">
        <v>338</v>
      </c>
      <c r="B61413" s="6">
        <v>45293</v>
      </c>
      <c r="C61413">
        <v>417.65</v>
      </c>
      <c r="D61413">
        <v>417</v>
      </c>
      <c r="E61413">
        <v>421.45</v>
      </c>
      <c r="F61413">
        <v>412.25</v>
      </c>
      <c r="G61413">
        <v>416.7</v>
      </c>
      <c r="H61413">
        <v>252364</v>
      </c>
      <c r="I61413">
        <v>1049.92</v>
      </c>
      <c r="J61413">
        <v>11044</v>
      </c>
      <c r="K61413">
        <v>170935</v>
      </c>
      <c r="L61413">
        <v>67.73</v>
      </c>
    </row>
    <row r="61414" spans="1:12" x14ac:dyDescent="0.35">
      <c r="A61414" s="5" t="s">
        <v>339</v>
      </c>
      <c r="B61414" s="6">
        <v>45293</v>
      </c>
      <c r="C61414">
        <v>451.9</v>
      </c>
      <c r="D61414">
        <v>455</v>
      </c>
      <c r="E61414">
        <v>457.9</v>
      </c>
      <c r="F61414">
        <v>441</v>
      </c>
      <c r="G61414">
        <v>447.45</v>
      </c>
      <c r="H61414">
        <v>41710</v>
      </c>
      <c r="I61414">
        <v>186.66</v>
      </c>
      <c r="J61414">
        <v>3813</v>
      </c>
      <c r="K61414">
        <v>19340</v>
      </c>
      <c r="L61414">
        <v>46.37</v>
      </c>
    </row>
    <row r="61415" spans="1:12" x14ac:dyDescent="0.35">
      <c r="A61415" s="5" t="s">
        <v>340</v>
      </c>
      <c r="B61415" s="6">
        <v>45293</v>
      </c>
      <c r="C61415">
        <v>74.599999999999994</v>
      </c>
      <c r="D61415">
        <v>75.400000000000006</v>
      </c>
      <c r="E61415">
        <v>78</v>
      </c>
      <c r="F61415">
        <v>74.349999999999994</v>
      </c>
      <c r="G61415">
        <v>74.95</v>
      </c>
      <c r="H61415">
        <v>45013</v>
      </c>
      <c r="I61415">
        <v>34.03</v>
      </c>
      <c r="J61415">
        <v>579</v>
      </c>
      <c r="K61415">
        <v>27137</v>
      </c>
      <c r="L61415">
        <v>60.29</v>
      </c>
    </row>
    <row r="61416" spans="1:12" x14ac:dyDescent="0.35">
      <c r="A61416" s="5" t="s">
        <v>341</v>
      </c>
      <c r="B61416" s="6">
        <v>45293</v>
      </c>
      <c r="C61416">
        <v>152.25</v>
      </c>
      <c r="D61416">
        <v>152.94999999999999</v>
      </c>
      <c r="E61416">
        <v>153.65</v>
      </c>
      <c r="F61416">
        <v>149.30000000000001</v>
      </c>
      <c r="G61416">
        <v>151.19999999999999</v>
      </c>
      <c r="H61416">
        <v>3160012</v>
      </c>
      <c r="I61416">
        <v>4777.4799999999996</v>
      </c>
      <c r="J61416">
        <v>22431</v>
      </c>
      <c r="K61416">
        <v>1227813</v>
      </c>
      <c r="L61416">
        <v>38.85</v>
      </c>
    </row>
    <row r="61417" spans="1:12" x14ac:dyDescent="0.35">
      <c r="A61417" s="5" t="s">
        <v>342</v>
      </c>
      <c r="B61417" s="6">
        <v>45293</v>
      </c>
      <c r="C61417">
        <v>1957.95</v>
      </c>
      <c r="D61417">
        <v>1955</v>
      </c>
      <c r="E61417">
        <v>1965.55</v>
      </c>
      <c r="F61417">
        <v>1927</v>
      </c>
      <c r="G61417">
        <v>1960.85</v>
      </c>
      <c r="H61417">
        <v>383818</v>
      </c>
      <c r="I61417">
        <v>7482.45</v>
      </c>
      <c r="J61417">
        <v>36481</v>
      </c>
      <c r="K61417">
        <v>210013</v>
      </c>
      <c r="L61417">
        <v>54.72</v>
      </c>
    </row>
    <row r="61418" spans="1:12" x14ac:dyDescent="0.35">
      <c r="A61418" s="5" t="s">
        <v>1856</v>
      </c>
      <c r="B61418" s="6">
        <v>45293</v>
      </c>
      <c r="C61418">
        <v>30.8</v>
      </c>
      <c r="D61418">
        <v>30.8</v>
      </c>
      <c r="E61418">
        <v>31.7</v>
      </c>
      <c r="F61418">
        <v>30.6</v>
      </c>
      <c r="G61418">
        <v>31</v>
      </c>
      <c r="H61418">
        <v>90720</v>
      </c>
      <c r="I61418">
        <v>28.12</v>
      </c>
      <c r="J61418">
        <v>609</v>
      </c>
      <c r="K61418">
        <v>56833</v>
      </c>
      <c r="L61418">
        <v>62.65</v>
      </c>
    </row>
    <row r="61419" spans="1:12" x14ac:dyDescent="0.35">
      <c r="A61419" s="5" t="s">
        <v>343</v>
      </c>
      <c r="B61419" s="6">
        <v>45293</v>
      </c>
      <c r="C61419">
        <v>196.3</v>
      </c>
      <c r="D61419">
        <v>196.5</v>
      </c>
      <c r="E61419">
        <v>198.45</v>
      </c>
      <c r="F61419">
        <v>190.1</v>
      </c>
      <c r="G61419">
        <v>194.85</v>
      </c>
      <c r="H61419">
        <v>292599</v>
      </c>
      <c r="I61419">
        <v>570.1</v>
      </c>
      <c r="J61419">
        <v>14931</v>
      </c>
      <c r="K61419">
        <v>79203</v>
      </c>
      <c r="L61419">
        <v>27.07</v>
      </c>
    </row>
    <row r="61420" spans="1:12" x14ac:dyDescent="0.35">
      <c r="A61420" s="5" t="s">
        <v>344</v>
      </c>
      <c r="B61420" s="6">
        <v>45293</v>
      </c>
      <c r="C61420">
        <v>2300.8000000000002</v>
      </c>
      <c r="D61420">
        <v>2277</v>
      </c>
      <c r="E61420">
        <v>2349.85</v>
      </c>
      <c r="F61420">
        <v>2262</v>
      </c>
      <c r="G61420">
        <v>2308.15</v>
      </c>
      <c r="H61420">
        <v>172597</v>
      </c>
      <c r="I61420">
        <v>3999.17</v>
      </c>
      <c r="J61420">
        <v>26964</v>
      </c>
      <c r="K61420">
        <v>80688</v>
      </c>
      <c r="L61420">
        <v>46.75</v>
      </c>
    </row>
    <row r="61421" spans="1:12" x14ac:dyDescent="0.35">
      <c r="A61421" s="5" t="s">
        <v>345</v>
      </c>
      <c r="B61421" s="6">
        <v>45293</v>
      </c>
      <c r="C61421">
        <v>675.5</v>
      </c>
      <c r="D61421">
        <v>680.8</v>
      </c>
      <c r="E61421">
        <v>680.8</v>
      </c>
      <c r="F61421">
        <v>656.2</v>
      </c>
      <c r="G61421">
        <v>669.1</v>
      </c>
      <c r="H61421">
        <v>202767</v>
      </c>
      <c r="I61421">
        <v>1354.72</v>
      </c>
      <c r="J61421">
        <v>15834</v>
      </c>
      <c r="K61421">
        <v>79307</v>
      </c>
      <c r="L61421">
        <v>39.11</v>
      </c>
    </row>
    <row r="61422" spans="1:12" x14ac:dyDescent="0.35">
      <c r="A61422" s="5" t="s">
        <v>346</v>
      </c>
      <c r="B61422" s="6">
        <v>45293</v>
      </c>
      <c r="C61422">
        <v>557.45000000000005</v>
      </c>
      <c r="D61422">
        <v>559.45000000000005</v>
      </c>
      <c r="E61422">
        <v>562.35</v>
      </c>
      <c r="F61422">
        <v>551.35</v>
      </c>
      <c r="G61422">
        <v>556.85</v>
      </c>
      <c r="H61422">
        <v>1201767</v>
      </c>
      <c r="I61422">
        <v>6684.14</v>
      </c>
      <c r="J61422">
        <v>24011</v>
      </c>
      <c r="K61422">
        <v>650183</v>
      </c>
      <c r="L61422">
        <v>54.1</v>
      </c>
    </row>
    <row r="61423" spans="1:12" x14ac:dyDescent="0.35">
      <c r="A61423" s="5" t="s">
        <v>347</v>
      </c>
      <c r="B61423" s="6">
        <v>45293</v>
      </c>
      <c r="C61423">
        <v>2361.25</v>
      </c>
      <c r="D61423">
        <v>2370</v>
      </c>
      <c r="E61423">
        <v>2378.1999999999998</v>
      </c>
      <c r="F61423">
        <v>2289.0500000000002</v>
      </c>
      <c r="G61423">
        <v>2320.5500000000002</v>
      </c>
      <c r="H61423">
        <v>297631</v>
      </c>
      <c r="I61423">
        <v>6913.96</v>
      </c>
      <c r="J61423">
        <v>26186</v>
      </c>
      <c r="K61423">
        <v>116035</v>
      </c>
      <c r="L61423">
        <v>38.99</v>
      </c>
    </row>
    <row r="61424" spans="1:12" x14ac:dyDescent="0.35">
      <c r="A61424" s="5" t="s">
        <v>348</v>
      </c>
      <c r="B61424" s="6">
        <v>45293</v>
      </c>
      <c r="C61424">
        <v>414.45</v>
      </c>
      <c r="D61424">
        <v>419</v>
      </c>
      <c r="E61424">
        <v>421.6</v>
      </c>
      <c r="F61424">
        <v>406.3</v>
      </c>
      <c r="G61424">
        <v>407.7</v>
      </c>
      <c r="H61424">
        <v>94903</v>
      </c>
      <c r="I61424">
        <v>389.14</v>
      </c>
      <c r="J61424">
        <v>5422</v>
      </c>
      <c r="K61424">
        <v>43169</v>
      </c>
      <c r="L61424">
        <v>45.49</v>
      </c>
    </row>
    <row r="61425" spans="1:12" x14ac:dyDescent="0.35">
      <c r="A61425" s="5" t="s">
        <v>349</v>
      </c>
      <c r="B61425" s="6">
        <v>45293</v>
      </c>
      <c r="C61425">
        <v>49.9</v>
      </c>
      <c r="D61425">
        <v>50.5</v>
      </c>
      <c r="E61425">
        <v>53.05</v>
      </c>
      <c r="F61425">
        <v>49</v>
      </c>
      <c r="G61425">
        <v>51.05</v>
      </c>
      <c r="H61425">
        <v>64760</v>
      </c>
      <c r="I61425">
        <v>33.090000000000003</v>
      </c>
      <c r="J61425">
        <v>568</v>
      </c>
      <c r="K61425">
        <v>46360</v>
      </c>
      <c r="L61425">
        <v>71.59</v>
      </c>
    </row>
    <row r="61426" spans="1:12" x14ac:dyDescent="0.35">
      <c r="A61426" s="5" t="s">
        <v>351</v>
      </c>
      <c r="B61426" s="6">
        <v>45293</v>
      </c>
      <c r="C61426">
        <v>734.85</v>
      </c>
      <c r="D61426">
        <v>737.95</v>
      </c>
      <c r="E61426">
        <v>745</v>
      </c>
      <c r="F61426">
        <v>723</v>
      </c>
      <c r="G61426">
        <v>730.45</v>
      </c>
      <c r="H61426">
        <v>85876</v>
      </c>
      <c r="I61426">
        <v>629.34</v>
      </c>
      <c r="J61426">
        <v>8058</v>
      </c>
      <c r="K61426">
        <v>36335</v>
      </c>
      <c r="L61426">
        <v>42.31</v>
      </c>
    </row>
    <row r="61427" spans="1:12" x14ac:dyDescent="0.35">
      <c r="A61427" s="5" t="s">
        <v>352</v>
      </c>
      <c r="B61427" s="6">
        <v>45293</v>
      </c>
      <c r="C61427">
        <v>1840.9</v>
      </c>
      <c r="D61427">
        <v>1849.65</v>
      </c>
      <c r="E61427">
        <v>1926.8</v>
      </c>
      <c r="F61427">
        <v>1849.65</v>
      </c>
      <c r="G61427">
        <v>1898.8</v>
      </c>
      <c r="H61427">
        <v>363749</v>
      </c>
      <c r="I61427">
        <v>6919.2</v>
      </c>
      <c r="J61427">
        <v>25753</v>
      </c>
      <c r="K61427">
        <v>125346</v>
      </c>
      <c r="L61427">
        <v>34.46</v>
      </c>
    </row>
    <row r="61428" spans="1:12" x14ac:dyDescent="0.35">
      <c r="A61428" s="5" t="s">
        <v>1813</v>
      </c>
      <c r="B61428" s="6">
        <v>45293</v>
      </c>
      <c r="C61428">
        <v>262.05</v>
      </c>
      <c r="D61428">
        <v>262.05</v>
      </c>
      <c r="E61428">
        <v>267.7</v>
      </c>
      <c r="F61428">
        <v>258.10000000000002</v>
      </c>
      <c r="G61428">
        <v>264.3</v>
      </c>
      <c r="H61428">
        <v>137334</v>
      </c>
      <c r="I61428">
        <v>359.82</v>
      </c>
      <c r="J61428">
        <v>5337</v>
      </c>
      <c r="K61428">
        <v>85296</v>
      </c>
      <c r="L61428">
        <v>62.11</v>
      </c>
    </row>
    <row r="61429" spans="1:12" x14ac:dyDescent="0.35">
      <c r="A61429" s="5" t="s">
        <v>354</v>
      </c>
      <c r="B61429" s="6">
        <v>45293</v>
      </c>
      <c r="C61429">
        <v>381.25</v>
      </c>
      <c r="D61429">
        <v>383</v>
      </c>
      <c r="E61429">
        <v>386.35</v>
      </c>
      <c r="F61429">
        <v>374.05</v>
      </c>
      <c r="G61429">
        <v>378.45</v>
      </c>
      <c r="H61429">
        <v>446553</v>
      </c>
      <c r="I61429">
        <v>1694.49</v>
      </c>
      <c r="J61429">
        <v>12626</v>
      </c>
      <c r="K61429">
        <v>179726</v>
      </c>
      <c r="L61429">
        <v>40.25</v>
      </c>
    </row>
    <row r="61430" spans="1:12" x14ac:dyDescent="0.35">
      <c r="A61430" s="5" t="s">
        <v>355</v>
      </c>
      <c r="B61430" s="6">
        <v>45293</v>
      </c>
      <c r="C61430">
        <v>154</v>
      </c>
      <c r="D61430">
        <v>154.15</v>
      </c>
      <c r="E61430">
        <v>155</v>
      </c>
      <c r="F61430">
        <v>151</v>
      </c>
      <c r="G61430">
        <v>152.65</v>
      </c>
      <c r="H61430">
        <v>177487</v>
      </c>
      <c r="I61430">
        <v>271.08</v>
      </c>
      <c r="J61430">
        <v>5705</v>
      </c>
      <c r="K61430">
        <v>87144</v>
      </c>
      <c r="L61430">
        <v>49.1</v>
      </c>
    </row>
    <row r="61431" spans="1:12" x14ac:dyDescent="0.35">
      <c r="A61431" s="5" t="s">
        <v>356</v>
      </c>
      <c r="B61431" s="6">
        <v>45293</v>
      </c>
      <c r="C61431">
        <v>186.1</v>
      </c>
      <c r="D61431">
        <v>187.15</v>
      </c>
      <c r="E61431">
        <v>189.7</v>
      </c>
      <c r="F61431">
        <v>181.95</v>
      </c>
      <c r="G61431">
        <v>185.7</v>
      </c>
      <c r="H61431">
        <v>1245544</v>
      </c>
      <c r="I61431">
        <v>2313.4499999999998</v>
      </c>
      <c r="J61431">
        <v>8273</v>
      </c>
      <c r="K61431">
        <v>711901</v>
      </c>
      <c r="L61431">
        <v>57.16</v>
      </c>
    </row>
    <row r="61432" spans="1:12" x14ac:dyDescent="0.35">
      <c r="A61432" s="5" t="s">
        <v>358</v>
      </c>
      <c r="B61432" s="6">
        <v>45293</v>
      </c>
      <c r="C61432">
        <v>178.95</v>
      </c>
      <c r="D61432">
        <v>179</v>
      </c>
      <c r="E61432">
        <v>194.4</v>
      </c>
      <c r="F61432">
        <v>179</v>
      </c>
      <c r="G61432">
        <v>190.6</v>
      </c>
      <c r="H61432">
        <v>5247816</v>
      </c>
      <c r="I61432">
        <v>9955.1299999999992</v>
      </c>
      <c r="J61432">
        <v>72484</v>
      </c>
      <c r="K61432">
        <v>1480561</v>
      </c>
      <c r="L61432">
        <v>28.21</v>
      </c>
    </row>
    <row r="61433" spans="1:12" x14ac:dyDescent="0.35">
      <c r="A61433" s="5" t="s">
        <v>359</v>
      </c>
      <c r="B61433" s="6">
        <v>45293</v>
      </c>
      <c r="C61433">
        <v>145.30000000000001</v>
      </c>
      <c r="D61433">
        <v>147</v>
      </c>
      <c r="E61433">
        <v>150.6</v>
      </c>
      <c r="F61433">
        <v>144.5</v>
      </c>
      <c r="G61433">
        <v>146.30000000000001</v>
      </c>
      <c r="H61433">
        <v>12819868</v>
      </c>
      <c r="I61433">
        <v>18853.509999999998</v>
      </c>
      <c r="J61433">
        <v>66718</v>
      </c>
      <c r="K61433">
        <v>5686960</v>
      </c>
      <c r="L61433">
        <v>44.36</v>
      </c>
    </row>
    <row r="61434" spans="1:12" x14ac:dyDescent="0.35">
      <c r="A61434" s="5" t="s">
        <v>361</v>
      </c>
      <c r="B61434" s="6">
        <v>45293</v>
      </c>
      <c r="C61434">
        <v>78.3</v>
      </c>
      <c r="D61434">
        <v>80.400000000000006</v>
      </c>
      <c r="E61434">
        <v>80.400000000000006</v>
      </c>
      <c r="F61434">
        <v>77.599999999999994</v>
      </c>
      <c r="G61434">
        <v>77.900000000000006</v>
      </c>
      <c r="H61434">
        <v>55939</v>
      </c>
      <c r="I61434">
        <v>43.75</v>
      </c>
      <c r="J61434">
        <v>586</v>
      </c>
      <c r="K61434">
        <v>42392</v>
      </c>
      <c r="L61434">
        <v>75.78</v>
      </c>
    </row>
    <row r="61435" spans="1:12" x14ac:dyDescent="0.35">
      <c r="A61435" s="5" t="s">
        <v>362</v>
      </c>
      <c r="B61435" s="6">
        <v>45293</v>
      </c>
      <c r="C61435">
        <v>178.3</v>
      </c>
      <c r="D61435">
        <v>176</v>
      </c>
      <c r="E61435">
        <v>178.7</v>
      </c>
      <c r="F61435">
        <v>171.05</v>
      </c>
      <c r="G61435">
        <v>174.05</v>
      </c>
      <c r="H61435">
        <v>30468</v>
      </c>
      <c r="I61435">
        <v>53.18</v>
      </c>
      <c r="J61435">
        <v>1188</v>
      </c>
      <c r="K61435">
        <v>20572</v>
      </c>
      <c r="L61435">
        <v>67.52</v>
      </c>
    </row>
    <row r="61436" spans="1:12" x14ac:dyDescent="0.35">
      <c r="A61436" s="5" t="s">
        <v>363</v>
      </c>
      <c r="B61436" s="6">
        <v>45293</v>
      </c>
      <c r="C61436">
        <v>1028.9000000000001</v>
      </c>
      <c r="D61436">
        <v>1036.5</v>
      </c>
      <c r="E61436">
        <v>1045</v>
      </c>
      <c r="F61436">
        <v>1020.6</v>
      </c>
      <c r="G61436">
        <v>1039.6500000000001</v>
      </c>
      <c r="H61436">
        <v>155526</v>
      </c>
      <c r="I61436">
        <v>1614.06</v>
      </c>
      <c r="J61436">
        <v>6995</v>
      </c>
      <c r="K61436">
        <v>109733</v>
      </c>
      <c r="L61436">
        <v>70.56</v>
      </c>
    </row>
    <row r="61437" spans="1:12" x14ac:dyDescent="0.35">
      <c r="A61437" s="5" t="s">
        <v>364</v>
      </c>
      <c r="B61437" s="6">
        <v>45293</v>
      </c>
      <c r="C61437">
        <v>152.69999999999999</v>
      </c>
      <c r="D61437">
        <v>152.69999999999999</v>
      </c>
      <c r="E61437">
        <v>156</v>
      </c>
      <c r="F61437">
        <v>150.1</v>
      </c>
      <c r="G61437">
        <v>153.80000000000001</v>
      </c>
      <c r="H61437">
        <v>199784</v>
      </c>
      <c r="I61437">
        <v>305.16000000000003</v>
      </c>
      <c r="J61437">
        <v>2189</v>
      </c>
      <c r="K61437">
        <v>89610</v>
      </c>
      <c r="L61437">
        <v>44.85</v>
      </c>
    </row>
    <row r="61438" spans="1:12" x14ac:dyDescent="0.35">
      <c r="A61438" s="5" t="s">
        <v>365</v>
      </c>
      <c r="B61438" s="6">
        <v>45293</v>
      </c>
      <c r="C61438">
        <v>56.85</v>
      </c>
      <c r="D61438">
        <v>57.55</v>
      </c>
      <c r="E61438">
        <v>59.8</v>
      </c>
      <c r="F61438">
        <v>56.1</v>
      </c>
      <c r="G61438">
        <v>57.75</v>
      </c>
      <c r="H61438">
        <v>11692876</v>
      </c>
      <c r="I61438">
        <v>6795.72</v>
      </c>
      <c r="J61438">
        <v>25962</v>
      </c>
      <c r="K61438">
        <v>3113129</v>
      </c>
      <c r="L61438">
        <v>26.62</v>
      </c>
    </row>
    <row r="61439" spans="1:12" x14ac:dyDescent="0.35">
      <c r="A61439" s="5" t="s">
        <v>366</v>
      </c>
      <c r="B61439" s="6">
        <v>45293</v>
      </c>
      <c r="C61439">
        <v>346.45</v>
      </c>
      <c r="D61439">
        <v>347.95</v>
      </c>
      <c r="E61439">
        <v>349.35</v>
      </c>
      <c r="F61439">
        <v>339</v>
      </c>
      <c r="G61439">
        <v>341.55</v>
      </c>
      <c r="H61439">
        <v>254783</v>
      </c>
      <c r="I61439">
        <v>873.82</v>
      </c>
      <c r="J61439">
        <v>7364</v>
      </c>
      <c r="K61439">
        <v>105508</v>
      </c>
      <c r="L61439">
        <v>41.41</v>
      </c>
    </row>
    <row r="61440" spans="1:12" x14ac:dyDescent="0.35">
      <c r="A61440" s="5" t="s">
        <v>367</v>
      </c>
      <c r="B61440" s="6">
        <v>45293</v>
      </c>
      <c r="C61440">
        <v>579.65</v>
      </c>
      <c r="D61440">
        <v>575</v>
      </c>
      <c r="E61440">
        <v>581.4</v>
      </c>
      <c r="F61440">
        <v>568.6</v>
      </c>
      <c r="G61440">
        <v>576.25</v>
      </c>
      <c r="H61440">
        <v>16869</v>
      </c>
      <c r="I61440">
        <v>97.04</v>
      </c>
      <c r="J61440">
        <v>1301</v>
      </c>
      <c r="K61440">
        <v>9763</v>
      </c>
      <c r="L61440">
        <v>57.88</v>
      </c>
    </row>
    <row r="61441" spans="1:12" x14ac:dyDescent="0.35">
      <c r="A61441" s="5" t="s">
        <v>368</v>
      </c>
      <c r="B61441" s="6">
        <v>45293</v>
      </c>
      <c r="C61441">
        <v>687.8</v>
      </c>
      <c r="D61441">
        <v>693.4</v>
      </c>
      <c r="E61441">
        <v>705.2</v>
      </c>
      <c r="F61441">
        <v>681.05</v>
      </c>
      <c r="G61441">
        <v>692.25</v>
      </c>
      <c r="H61441">
        <v>1149524</v>
      </c>
      <c r="I61441">
        <v>7995.21</v>
      </c>
      <c r="J61441">
        <v>29105</v>
      </c>
      <c r="K61441">
        <v>379871</v>
      </c>
      <c r="L61441">
        <v>33.049999999999997</v>
      </c>
    </row>
    <row r="61442" spans="1:12" x14ac:dyDescent="0.35">
      <c r="A61442" s="5" t="s">
        <v>369</v>
      </c>
      <c r="B61442" s="6">
        <v>45293</v>
      </c>
      <c r="C61442">
        <v>2473.9</v>
      </c>
      <c r="D61442">
        <v>2474</v>
      </c>
      <c r="E61442">
        <v>2494</v>
      </c>
      <c r="F61442">
        <v>2424.85</v>
      </c>
      <c r="G61442">
        <v>2479.1999999999998</v>
      </c>
      <c r="H61442">
        <v>361687</v>
      </c>
      <c r="I61442">
        <v>8903.64</v>
      </c>
      <c r="J61442">
        <v>26952</v>
      </c>
      <c r="K61442">
        <v>70163</v>
      </c>
      <c r="L61442">
        <v>19.399999999999999</v>
      </c>
    </row>
    <row r="61443" spans="1:12" x14ac:dyDescent="0.35">
      <c r="A61443" s="5" t="s">
        <v>370</v>
      </c>
      <c r="B61443" s="6">
        <v>45293</v>
      </c>
      <c r="C61443">
        <v>190.1</v>
      </c>
      <c r="D61443">
        <v>190.1</v>
      </c>
      <c r="E61443">
        <v>197.4</v>
      </c>
      <c r="F61443">
        <v>187.95</v>
      </c>
      <c r="G61443">
        <v>192.25</v>
      </c>
      <c r="H61443">
        <v>39013</v>
      </c>
      <c r="I61443">
        <v>74.849999999999994</v>
      </c>
      <c r="J61443">
        <v>1580</v>
      </c>
      <c r="K61443">
        <v>23759</v>
      </c>
      <c r="L61443">
        <v>60.9</v>
      </c>
    </row>
    <row r="61444" spans="1:12" x14ac:dyDescent="0.35">
      <c r="A61444" s="5" t="s">
        <v>371</v>
      </c>
      <c r="B61444" s="6">
        <v>45293</v>
      </c>
      <c r="C61444">
        <v>255.55</v>
      </c>
      <c r="D61444">
        <v>256.55</v>
      </c>
      <c r="E61444">
        <v>258.14999999999998</v>
      </c>
      <c r="F61444">
        <v>251.8</v>
      </c>
      <c r="G61444">
        <v>254.55</v>
      </c>
      <c r="H61444">
        <v>74408</v>
      </c>
      <c r="I61444">
        <v>189.41</v>
      </c>
      <c r="J61444">
        <v>4848</v>
      </c>
      <c r="K61444">
        <v>26403</v>
      </c>
      <c r="L61444">
        <v>35.479999999999997</v>
      </c>
    </row>
    <row r="61445" spans="1:12" x14ac:dyDescent="0.35">
      <c r="A61445" s="5" t="s">
        <v>372</v>
      </c>
      <c r="B61445" s="6">
        <v>45293</v>
      </c>
      <c r="C61445">
        <v>384.35</v>
      </c>
      <c r="D61445">
        <v>384.95</v>
      </c>
      <c r="E61445">
        <v>389</v>
      </c>
      <c r="F61445">
        <v>381.35</v>
      </c>
      <c r="G61445">
        <v>388.55</v>
      </c>
      <c r="H61445">
        <v>1000156</v>
      </c>
      <c r="I61445">
        <v>3872.98</v>
      </c>
      <c r="J61445">
        <v>21360</v>
      </c>
      <c r="K61445">
        <v>605534</v>
      </c>
      <c r="L61445">
        <v>60.54</v>
      </c>
    </row>
    <row r="61446" spans="1:12" x14ac:dyDescent="0.35">
      <c r="A61446" s="5" t="s">
        <v>373</v>
      </c>
      <c r="B61446" s="6">
        <v>45293</v>
      </c>
      <c r="C61446">
        <v>284.8</v>
      </c>
      <c r="D61446">
        <v>285.10000000000002</v>
      </c>
      <c r="E61446">
        <v>291</v>
      </c>
      <c r="F61446">
        <v>276.85000000000002</v>
      </c>
      <c r="G61446">
        <v>283.7</v>
      </c>
      <c r="H61446">
        <v>42551</v>
      </c>
      <c r="I61446">
        <v>120.5</v>
      </c>
      <c r="J61446">
        <v>1241</v>
      </c>
      <c r="K61446">
        <v>22946</v>
      </c>
      <c r="L61446">
        <v>53.93</v>
      </c>
    </row>
    <row r="61447" spans="1:12" x14ac:dyDescent="0.35">
      <c r="A61447" s="5" t="s">
        <v>374</v>
      </c>
      <c r="B61447" s="6">
        <v>45293</v>
      </c>
      <c r="C61447">
        <v>151.5</v>
      </c>
      <c r="D61447">
        <v>152.4</v>
      </c>
      <c r="E61447">
        <v>159.80000000000001</v>
      </c>
      <c r="F61447">
        <v>150.5</v>
      </c>
      <c r="G61447">
        <v>156.4</v>
      </c>
      <c r="H61447">
        <v>23124544</v>
      </c>
      <c r="I61447">
        <v>36147.339999999997</v>
      </c>
      <c r="J61447">
        <v>93990</v>
      </c>
      <c r="K61447">
        <v>6358236</v>
      </c>
      <c r="L61447">
        <v>27.5</v>
      </c>
    </row>
    <row r="61448" spans="1:12" x14ac:dyDescent="0.35">
      <c r="A61448" s="5" t="s">
        <v>375</v>
      </c>
      <c r="B61448" s="6">
        <v>45293</v>
      </c>
      <c r="C61448">
        <v>94.7</v>
      </c>
      <c r="D61448">
        <v>102</v>
      </c>
      <c r="E61448">
        <v>113.6</v>
      </c>
      <c r="F61448">
        <v>96.15</v>
      </c>
      <c r="G61448">
        <v>113.6</v>
      </c>
      <c r="H61448">
        <v>664635</v>
      </c>
      <c r="I61448">
        <v>742.19</v>
      </c>
      <c r="J61448">
        <v>5494</v>
      </c>
      <c r="K61448">
        <v>150273</v>
      </c>
      <c r="L61448">
        <v>22.61</v>
      </c>
    </row>
    <row r="61449" spans="1:12" x14ac:dyDescent="0.35">
      <c r="A61449" s="5" t="s">
        <v>376</v>
      </c>
      <c r="B61449" s="6">
        <v>45293</v>
      </c>
      <c r="C61449">
        <v>57.25</v>
      </c>
      <c r="D61449">
        <v>57.2</v>
      </c>
      <c r="E61449">
        <v>58.6</v>
      </c>
      <c r="F61449">
        <v>55.8</v>
      </c>
      <c r="G61449">
        <v>57.25</v>
      </c>
      <c r="H61449">
        <v>3911029</v>
      </c>
      <c r="I61449">
        <v>2240.09</v>
      </c>
      <c r="J61449">
        <v>10015</v>
      </c>
      <c r="K61449">
        <v>1137996</v>
      </c>
      <c r="L61449">
        <v>29.1</v>
      </c>
    </row>
    <row r="61450" spans="1:12" x14ac:dyDescent="0.35">
      <c r="A61450" s="5" t="s">
        <v>377</v>
      </c>
      <c r="B61450" s="6">
        <v>45293</v>
      </c>
      <c r="C61450">
        <v>1510.5</v>
      </c>
      <c r="D61450">
        <v>1525.6</v>
      </c>
      <c r="E61450">
        <v>1525.6</v>
      </c>
      <c r="F61450">
        <v>1495</v>
      </c>
      <c r="G61450">
        <v>1505.85</v>
      </c>
      <c r="H61450">
        <v>19278</v>
      </c>
      <c r="I61450">
        <v>290.39999999999998</v>
      </c>
      <c r="J61450">
        <v>3549</v>
      </c>
      <c r="K61450">
        <v>8951</v>
      </c>
      <c r="L61450">
        <v>46.43</v>
      </c>
    </row>
    <row r="61451" spans="1:12" x14ac:dyDescent="0.35">
      <c r="A61451" s="5" t="s">
        <v>379</v>
      </c>
      <c r="B61451" s="6">
        <v>45293</v>
      </c>
      <c r="C61451">
        <v>191.75</v>
      </c>
      <c r="D61451">
        <v>191.95</v>
      </c>
      <c r="E61451">
        <v>192.4</v>
      </c>
      <c r="F61451">
        <v>188.7</v>
      </c>
      <c r="G61451">
        <v>190.05</v>
      </c>
      <c r="H61451">
        <v>933725</v>
      </c>
      <c r="I61451">
        <v>1777.35</v>
      </c>
      <c r="J61451">
        <v>16996</v>
      </c>
      <c r="K61451">
        <v>412832</v>
      </c>
      <c r="L61451">
        <v>44.21</v>
      </c>
    </row>
    <row r="61452" spans="1:12" x14ac:dyDescent="0.35">
      <c r="A61452" s="5" t="s">
        <v>380</v>
      </c>
      <c r="B61452" s="6">
        <v>45293</v>
      </c>
      <c r="C61452">
        <v>18.7</v>
      </c>
      <c r="D61452">
        <v>19.100000000000001</v>
      </c>
      <c r="E61452">
        <v>19.2</v>
      </c>
      <c r="F61452">
        <v>18.649999999999999</v>
      </c>
      <c r="G61452">
        <v>19.100000000000001</v>
      </c>
      <c r="H61452">
        <v>20226</v>
      </c>
      <c r="I61452">
        <v>3.84</v>
      </c>
      <c r="J61452">
        <v>168</v>
      </c>
      <c r="K61452">
        <v>19067</v>
      </c>
      <c r="L61452">
        <v>94.27</v>
      </c>
    </row>
    <row r="61453" spans="1:12" x14ac:dyDescent="0.35">
      <c r="A61453" s="5" t="s">
        <v>381</v>
      </c>
      <c r="B61453" s="6">
        <v>45293</v>
      </c>
      <c r="C61453">
        <v>266.39999999999998</v>
      </c>
      <c r="D61453">
        <v>268.39999999999998</v>
      </c>
      <c r="E61453">
        <v>268.39999999999998</v>
      </c>
      <c r="F61453">
        <v>260.85000000000002</v>
      </c>
      <c r="G61453">
        <v>265.7</v>
      </c>
      <c r="H61453">
        <v>774898</v>
      </c>
      <c r="I61453">
        <v>2047.84</v>
      </c>
      <c r="J61453">
        <v>14894</v>
      </c>
      <c r="K61453">
        <v>326057</v>
      </c>
      <c r="L61453">
        <v>42.08</v>
      </c>
    </row>
    <row r="61454" spans="1:12" x14ac:dyDescent="0.35">
      <c r="A61454" s="5" t="s">
        <v>382</v>
      </c>
      <c r="B61454" s="6">
        <v>45293</v>
      </c>
      <c r="C61454">
        <v>30.95</v>
      </c>
      <c r="D61454">
        <v>31.8</v>
      </c>
      <c r="E61454">
        <v>32.9</v>
      </c>
      <c r="F61454">
        <v>31.3</v>
      </c>
      <c r="G61454">
        <v>31.7</v>
      </c>
      <c r="H61454">
        <v>9346729</v>
      </c>
      <c r="I61454">
        <v>2997.86</v>
      </c>
      <c r="J61454">
        <v>16183</v>
      </c>
      <c r="K61454">
        <v>3306858</v>
      </c>
      <c r="L61454">
        <v>35.380000000000003</v>
      </c>
    </row>
    <row r="61455" spans="1:12" x14ac:dyDescent="0.35">
      <c r="A61455" s="5" t="s">
        <v>383</v>
      </c>
      <c r="B61455" s="6">
        <v>45293</v>
      </c>
      <c r="C61455">
        <v>39.35</v>
      </c>
      <c r="D61455">
        <v>39.450000000000003</v>
      </c>
      <c r="E61455">
        <v>40.049999999999997</v>
      </c>
      <c r="F61455">
        <v>38.4</v>
      </c>
      <c r="G61455">
        <v>39</v>
      </c>
      <c r="H61455">
        <v>1990489</v>
      </c>
      <c r="I61455">
        <v>775.94</v>
      </c>
      <c r="J61455">
        <v>6751</v>
      </c>
      <c r="K61455">
        <v>1109815</v>
      </c>
      <c r="L61455">
        <v>55.76</v>
      </c>
    </row>
    <row r="61456" spans="1:12" x14ac:dyDescent="0.35">
      <c r="A61456" s="5" t="s">
        <v>384</v>
      </c>
      <c r="B61456" s="6">
        <v>45293</v>
      </c>
      <c r="C61456">
        <v>1082.8499999999999</v>
      </c>
      <c r="D61456">
        <v>1083</v>
      </c>
      <c r="E61456">
        <v>1106.6500000000001</v>
      </c>
      <c r="F61456">
        <v>1070.0999999999999</v>
      </c>
      <c r="G61456">
        <v>1102.25</v>
      </c>
      <c r="H61456">
        <v>64759</v>
      </c>
      <c r="I61456">
        <v>706.31</v>
      </c>
      <c r="J61456">
        <v>9027</v>
      </c>
      <c r="K61456">
        <v>35853</v>
      </c>
      <c r="L61456">
        <v>55.36</v>
      </c>
    </row>
    <row r="61457" spans="1:12" x14ac:dyDescent="0.35">
      <c r="A61457" s="5" t="s">
        <v>385</v>
      </c>
      <c r="B61457" s="6">
        <v>45293</v>
      </c>
      <c r="C61457">
        <v>263.25</v>
      </c>
      <c r="D61457">
        <v>263.25</v>
      </c>
      <c r="E61457">
        <v>272</v>
      </c>
      <c r="F61457">
        <v>263.25</v>
      </c>
      <c r="G61457">
        <v>270.05</v>
      </c>
      <c r="H61457">
        <v>210033</v>
      </c>
      <c r="I61457">
        <v>562.91999999999996</v>
      </c>
      <c r="J61457">
        <v>10326</v>
      </c>
      <c r="K61457">
        <v>99834</v>
      </c>
      <c r="L61457">
        <v>47.53</v>
      </c>
    </row>
    <row r="61458" spans="1:12" x14ac:dyDescent="0.35">
      <c r="A61458" s="5" t="s">
        <v>386</v>
      </c>
      <c r="B61458" s="6">
        <v>45293</v>
      </c>
      <c r="C61458">
        <v>58.9</v>
      </c>
      <c r="D61458">
        <v>60.45</v>
      </c>
      <c r="E61458">
        <v>60.5</v>
      </c>
      <c r="F61458">
        <v>58.6</v>
      </c>
      <c r="G61458">
        <v>59.95</v>
      </c>
      <c r="H61458">
        <v>52394</v>
      </c>
      <c r="I61458">
        <v>31.32</v>
      </c>
      <c r="J61458">
        <v>825</v>
      </c>
      <c r="K61458">
        <v>34491</v>
      </c>
      <c r="L61458">
        <v>65.83</v>
      </c>
    </row>
    <row r="61459" spans="1:12" x14ac:dyDescent="0.35">
      <c r="A61459" s="5" t="s">
        <v>387</v>
      </c>
      <c r="B61459" s="6">
        <v>45293</v>
      </c>
      <c r="C61459">
        <v>1216.55</v>
      </c>
      <c r="D61459">
        <v>1230</v>
      </c>
      <c r="E61459">
        <v>1259</v>
      </c>
      <c r="F61459">
        <v>1202.7</v>
      </c>
      <c r="G61459">
        <v>1221.7</v>
      </c>
      <c r="H61459">
        <v>5620</v>
      </c>
      <c r="I61459">
        <v>69.260000000000005</v>
      </c>
      <c r="J61459">
        <v>1016</v>
      </c>
      <c r="K61459">
        <v>2844</v>
      </c>
      <c r="L61459">
        <v>50.6</v>
      </c>
    </row>
    <row r="61460" spans="1:12" x14ac:dyDescent="0.35">
      <c r="A61460" s="5" t="s">
        <v>388</v>
      </c>
      <c r="B61460" s="6">
        <v>45293</v>
      </c>
      <c r="C61460">
        <v>544.75</v>
      </c>
      <c r="D61460">
        <v>549.9</v>
      </c>
      <c r="E61460">
        <v>549.9</v>
      </c>
      <c r="F61460">
        <v>534.54999999999995</v>
      </c>
      <c r="G61460">
        <v>540.20000000000005</v>
      </c>
      <c r="H61460">
        <v>10926</v>
      </c>
      <c r="I61460">
        <v>58.99</v>
      </c>
      <c r="J61460">
        <v>1536</v>
      </c>
      <c r="K61460">
        <v>6407</v>
      </c>
      <c r="L61460">
        <v>58.64</v>
      </c>
    </row>
    <row r="61461" spans="1:12" x14ac:dyDescent="0.35">
      <c r="A61461" s="5" t="s">
        <v>389</v>
      </c>
      <c r="B61461" s="6">
        <v>45293</v>
      </c>
      <c r="C61461">
        <v>1114.7</v>
      </c>
      <c r="D61461">
        <v>1130</v>
      </c>
      <c r="E61461">
        <v>1130</v>
      </c>
      <c r="F61461">
        <v>1091</v>
      </c>
      <c r="G61461">
        <v>1104.55</v>
      </c>
      <c r="H61461">
        <v>87535</v>
      </c>
      <c r="I61461">
        <v>972.76</v>
      </c>
      <c r="J61461">
        <v>7693</v>
      </c>
      <c r="K61461">
        <v>41038</v>
      </c>
      <c r="L61461">
        <v>46.88</v>
      </c>
    </row>
    <row r="61462" spans="1:12" x14ac:dyDescent="0.35">
      <c r="A61462" s="5" t="s">
        <v>390</v>
      </c>
      <c r="B61462" s="6">
        <v>45293</v>
      </c>
      <c r="C61462">
        <v>497.55</v>
      </c>
      <c r="D61462">
        <v>497.6</v>
      </c>
      <c r="E61462">
        <v>514.15</v>
      </c>
      <c r="F61462">
        <v>495</v>
      </c>
      <c r="G61462">
        <v>507.7</v>
      </c>
      <c r="H61462">
        <v>2708</v>
      </c>
      <c r="I61462">
        <v>13.62</v>
      </c>
      <c r="J61462">
        <v>225</v>
      </c>
      <c r="K61462">
        <v>1714</v>
      </c>
      <c r="L61462">
        <v>63.29</v>
      </c>
    </row>
    <row r="61463" spans="1:12" x14ac:dyDescent="0.35">
      <c r="A61463" s="5" t="s">
        <v>391</v>
      </c>
      <c r="B61463" s="6">
        <v>45293</v>
      </c>
      <c r="C61463">
        <v>28.35</v>
      </c>
      <c r="D61463">
        <v>29</v>
      </c>
      <c r="E61463">
        <v>29.1</v>
      </c>
      <c r="F61463">
        <v>27.8</v>
      </c>
      <c r="G61463">
        <v>28.2</v>
      </c>
      <c r="H61463">
        <v>100515</v>
      </c>
      <c r="I61463">
        <v>28.37</v>
      </c>
      <c r="J61463">
        <v>642</v>
      </c>
      <c r="K61463">
        <v>61409</v>
      </c>
      <c r="L61463">
        <v>61.09</v>
      </c>
    </row>
    <row r="61464" spans="1:12" x14ac:dyDescent="0.35">
      <c r="A61464" s="5" t="s">
        <v>392</v>
      </c>
      <c r="B61464" s="6">
        <v>45293</v>
      </c>
      <c r="C61464">
        <v>11.3</v>
      </c>
      <c r="D61464">
        <v>11.55</v>
      </c>
      <c r="E61464">
        <v>11.7</v>
      </c>
      <c r="F61464">
        <v>11.3</v>
      </c>
      <c r="G61464">
        <v>11.4</v>
      </c>
      <c r="H61464">
        <v>1656002</v>
      </c>
      <c r="I61464">
        <v>190.46</v>
      </c>
      <c r="J61464">
        <v>2320</v>
      </c>
      <c r="K61464">
        <v>1186751</v>
      </c>
      <c r="L61464">
        <v>71.66</v>
      </c>
    </row>
    <row r="61465" spans="1:12" x14ac:dyDescent="0.35">
      <c r="A61465" s="5" t="s">
        <v>393</v>
      </c>
      <c r="B61465" s="6">
        <v>45293</v>
      </c>
      <c r="C61465">
        <v>19.350000000000001</v>
      </c>
      <c r="D61465">
        <v>19.3</v>
      </c>
      <c r="E61465">
        <v>19.45</v>
      </c>
      <c r="F61465">
        <v>18.649999999999999</v>
      </c>
      <c r="G61465">
        <v>19.100000000000001</v>
      </c>
      <c r="H61465">
        <v>48394222</v>
      </c>
      <c r="I61465">
        <v>9205.99</v>
      </c>
      <c r="J61465">
        <v>30737</v>
      </c>
      <c r="K61465">
        <v>18831955</v>
      </c>
      <c r="L61465">
        <v>38.909999999999997</v>
      </c>
    </row>
    <row r="61466" spans="1:12" x14ac:dyDescent="0.35">
      <c r="A61466" s="5" t="s">
        <v>394</v>
      </c>
      <c r="B61466" s="6">
        <v>45293</v>
      </c>
      <c r="C61466">
        <v>982</v>
      </c>
      <c r="D61466">
        <v>980</v>
      </c>
      <c r="E61466">
        <v>982.95</v>
      </c>
      <c r="F61466">
        <v>965.05</v>
      </c>
      <c r="G61466">
        <v>971.45</v>
      </c>
      <c r="H61466">
        <v>18826</v>
      </c>
      <c r="I61466">
        <v>183.52</v>
      </c>
      <c r="J61466">
        <v>4115</v>
      </c>
      <c r="K61466">
        <v>10096</v>
      </c>
      <c r="L61466">
        <v>53.63</v>
      </c>
    </row>
    <row r="61467" spans="1:12" x14ac:dyDescent="0.35">
      <c r="A61467" s="5" t="s">
        <v>395</v>
      </c>
      <c r="B61467" s="6">
        <v>45293</v>
      </c>
      <c r="C61467">
        <v>3915.9</v>
      </c>
      <c r="D61467">
        <v>3925</v>
      </c>
      <c r="E61467">
        <v>4052.1</v>
      </c>
      <c r="F61467">
        <v>3905.2</v>
      </c>
      <c r="G61467">
        <v>4030</v>
      </c>
      <c r="H61467">
        <v>1386959</v>
      </c>
      <c r="I61467">
        <v>55716.01</v>
      </c>
      <c r="J61467">
        <v>113596</v>
      </c>
      <c r="K61467">
        <v>321671</v>
      </c>
      <c r="L61467">
        <v>23.19</v>
      </c>
    </row>
    <row r="61468" spans="1:12" x14ac:dyDescent="0.35">
      <c r="A61468" s="5" t="s">
        <v>396</v>
      </c>
      <c r="B61468" s="6">
        <v>45293</v>
      </c>
      <c r="C61468">
        <v>68.58</v>
      </c>
      <c r="D61468">
        <v>70.209999999999994</v>
      </c>
      <c r="E61468">
        <v>70.209999999999994</v>
      </c>
      <c r="F61468">
        <v>67.16</v>
      </c>
      <c r="G61468">
        <v>68.239999999999995</v>
      </c>
      <c r="H61468">
        <v>55663</v>
      </c>
      <c r="I61468">
        <v>37.92</v>
      </c>
      <c r="J61468">
        <v>1348</v>
      </c>
      <c r="K61468">
        <v>42060</v>
      </c>
      <c r="L61468">
        <v>75.56</v>
      </c>
    </row>
    <row r="61469" spans="1:12" x14ac:dyDescent="0.35">
      <c r="A61469" s="5" t="s">
        <v>397</v>
      </c>
      <c r="B61469" s="6">
        <v>45293</v>
      </c>
      <c r="C61469">
        <v>6460.35</v>
      </c>
      <c r="D61469">
        <v>6465.5</v>
      </c>
      <c r="E61469">
        <v>6483.4</v>
      </c>
      <c r="F61469">
        <v>6243.15</v>
      </c>
      <c r="G61469">
        <v>6316.5</v>
      </c>
      <c r="H61469">
        <v>604541</v>
      </c>
      <c r="I61469">
        <v>38184.300000000003</v>
      </c>
      <c r="J61469">
        <v>63614</v>
      </c>
      <c r="K61469">
        <v>220174</v>
      </c>
      <c r="L61469">
        <v>36.42</v>
      </c>
    </row>
    <row r="61470" spans="1:12" x14ac:dyDescent="0.35">
      <c r="A61470" s="5" t="s">
        <v>398</v>
      </c>
      <c r="B61470" s="6">
        <v>45293</v>
      </c>
      <c r="C61470">
        <v>153.85</v>
      </c>
      <c r="D61470">
        <v>154.6</v>
      </c>
      <c r="E61470">
        <v>159.19999999999999</v>
      </c>
      <c r="F61470">
        <v>150.4</v>
      </c>
      <c r="G61470">
        <v>155.05000000000001</v>
      </c>
      <c r="H61470">
        <v>8547</v>
      </c>
      <c r="I61470">
        <v>13.14</v>
      </c>
      <c r="J61470">
        <v>473</v>
      </c>
      <c r="K61470">
        <v>5369</v>
      </c>
      <c r="L61470">
        <v>62.82</v>
      </c>
    </row>
    <row r="61471" spans="1:12" x14ac:dyDescent="0.35">
      <c r="A61471" s="5" t="s">
        <v>399</v>
      </c>
      <c r="B61471" s="6">
        <v>45293</v>
      </c>
      <c r="C61471">
        <v>723.6</v>
      </c>
      <c r="D61471">
        <v>725.8</v>
      </c>
      <c r="E61471">
        <v>725.8</v>
      </c>
      <c r="F61471">
        <v>704.45</v>
      </c>
      <c r="G61471">
        <v>713.85</v>
      </c>
      <c r="H61471">
        <v>2394602</v>
      </c>
      <c r="I61471">
        <v>17080.009999999998</v>
      </c>
      <c r="J61471">
        <v>45243</v>
      </c>
      <c r="K61471">
        <v>748453</v>
      </c>
      <c r="L61471">
        <v>31.26</v>
      </c>
    </row>
    <row r="61472" spans="1:12" x14ac:dyDescent="0.35">
      <c r="A61472" s="5" t="s">
        <v>400</v>
      </c>
      <c r="B61472" s="6">
        <v>45293</v>
      </c>
      <c r="C61472">
        <v>324.25</v>
      </c>
      <c r="D61472">
        <v>326</v>
      </c>
      <c r="E61472">
        <v>326.95</v>
      </c>
      <c r="F61472">
        <v>320.3</v>
      </c>
      <c r="G61472">
        <v>322.64999999999998</v>
      </c>
      <c r="H61472">
        <v>96122</v>
      </c>
      <c r="I61472">
        <v>310.69</v>
      </c>
      <c r="J61472">
        <v>4463</v>
      </c>
      <c r="K61472">
        <v>37134</v>
      </c>
      <c r="L61472">
        <v>38.630000000000003</v>
      </c>
    </row>
    <row r="61473" spans="1:12" x14ac:dyDescent="0.35">
      <c r="A61473" s="5" t="s">
        <v>401</v>
      </c>
      <c r="B61473" s="6">
        <v>45293</v>
      </c>
      <c r="C61473">
        <v>4064.75</v>
      </c>
      <c r="D61473">
        <v>4070</v>
      </c>
      <c r="E61473">
        <v>4155</v>
      </c>
      <c r="F61473">
        <v>4006.25</v>
      </c>
      <c r="G61473">
        <v>4103.3500000000004</v>
      </c>
      <c r="H61473">
        <v>843252</v>
      </c>
      <c r="I61473">
        <v>34304.04</v>
      </c>
      <c r="J61473">
        <v>43456</v>
      </c>
      <c r="K61473">
        <v>690879</v>
      </c>
      <c r="L61473">
        <v>81.93</v>
      </c>
    </row>
    <row r="61474" spans="1:12" x14ac:dyDescent="0.35">
      <c r="A61474" s="5" t="s">
        <v>402</v>
      </c>
      <c r="B61474" s="6">
        <v>45293</v>
      </c>
      <c r="C61474">
        <v>341.8</v>
      </c>
      <c r="D61474">
        <v>342.2</v>
      </c>
      <c r="E61474">
        <v>349.8</v>
      </c>
      <c r="F61474">
        <v>338.1</v>
      </c>
      <c r="G61474">
        <v>342</v>
      </c>
      <c r="H61474">
        <v>58686</v>
      </c>
      <c r="I61474">
        <v>201.24</v>
      </c>
      <c r="J61474">
        <v>4714</v>
      </c>
      <c r="K61474">
        <v>27084</v>
      </c>
      <c r="L61474">
        <v>46.15</v>
      </c>
    </row>
    <row r="61475" spans="1:12" x14ac:dyDescent="0.35">
      <c r="A61475" s="5" t="s">
        <v>403</v>
      </c>
      <c r="B61475" s="6">
        <v>45293</v>
      </c>
      <c r="C61475">
        <v>871.35</v>
      </c>
      <c r="D61475">
        <v>871</v>
      </c>
      <c r="E61475">
        <v>885</v>
      </c>
      <c r="F61475">
        <v>855.5</v>
      </c>
      <c r="G61475">
        <v>880.85</v>
      </c>
      <c r="H61475">
        <v>71704</v>
      </c>
      <c r="I61475">
        <v>626.07000000000005</v>
      </c>
      <c r="J61475">
        <v>8380</v>
      </c>
      <c r="K61475">
        <v>23312</v>
      </c>
      <c r="L61475">
        <v>32.51</v>
      </c>
    </row>
    <row r="61476" spans="1:12" x14ac:dyDescent="0.35">
      <c r="A61476" s="5" t="s">
        <v>404</v>
      </c>
      <c r="B61476" s="6">
        <v>45293</v>
      </c>
      <c r="C61476">
        <v>64.150000000000006</v>
      </c>
      <c r="D61476">
        <v>65.45</v>
      </c>
      <c r="E61476">
        <v>66.45</v>
      </c>
      <c r="F61476">
        <v>63.15</v>
      </c>
      <c r="G61476">
        <v>64.2</v>
      </c>
      <c r="H61476">
        <v>292260</v>
      </c>
      <c r="I61476">
        <v>189.28</v>
      </c>
      <c r="J61476">
        <v>2257</v>
      </c>
      <c r="K61476">
        <v>163867</v>
      </c>
      <c r="L61476">
        <v>56.07</v>
      </c>
    </row>
    <row r="61477" spans="1:12" x14ac:dyDescent="0.35">
      <c r="A61477" s="5" t="s">
        <v>405</v>
      </c>
      <c r="B61477" s="6">
        <v>45293</v>
      </c>
      <c r="C61477">
        <v>486.25</v>
      </c>
      <c r="D61477">
        <v>489.75</v>
      </c>
      <c r="E61477">
        <v>492</v>
      </c>
      <c r="F61477">
        <v>476.15</v>
      </c>
      <c r="G61477">
        <v>485.2</v>
      </c>
      <c r="H61477">
        <v>235805</v>
      </c>
      <c r="I61477">
        <v>1142.97</v>
      </c>
      <c r="J61477">
        <v>12963</v>
      </c>
      <c r="K61477">
        <v>103173</v>
      </c>
      <c r="L61477">
        <v>43.75</v>
      </c>
    </row>
    <row r="61478" spans="1:12" x14ac:dyDescent="0.35">
      <c r="A61478" s="5" t="s">
        <v>406</v>
      </c>
      <c r="B61478" s="6">
        <v>45293</v>
      </c>
      <c r="C61478">
        <v>1278.3</v>
      </c>
      <c r="D61478">
        <v>1283.8499999999999</v>
      </c>
      <c r="E61478">
        <v>1292.7</v>
      </c>
      <c r="F61478">
        <v>1262</v>
      </c>
      <c r="G61478">
        <v>1281.9000000000001</v>
      </c>
      <c r="H61478">
        <v>211794</v>
      </c>
      <c r="I61478">
        <v>2704.37</v>
      </c>
      <c r="J61478">
        <v>16522</v>
      </c>
      <c r="K61478">
        <v>102260</v>
      </c>
      <c r="L61478">
        <v>48.28</v>
      </c>
    </row>
    <row r="61479" spans="1:12" x14ac:dyDescent="0.35">
      <c r="A61479" s="5" t="s">
        <v>407</v>
      </c>
      <c r="B61479" s="6">
        <v>45293</v>
      </c>
      <c r="C61479">
        <v>100.25</v>
      </c>
      <c r="D61479">
        <v>100</v>
      </c>
      <c r="E61479">
        <v>103.65</v>
      </c>
      <c r="F61479">
        <v>98.55</v>
      </c>
      <c r="G61479">
        <v>101.5</v>
      </c>
      <c r="H61479">
        <v>219348</v>
      </c>
      <c r="I61479">
        <v>222</v>
      </c>
      <c r="J61479">
        <v>2155</v>
      </c>
      <c r="K61479">
        <v>101878</v>
      </c>
      <c r="L61479">
        <v>46.45</v>
      </c>
    </row>
    <row r="61480" spans="1:12" x14ac:dyDescent="0.35">
      <c r="A61480" s="5" t="s">
        <v>408</v>
      </c>
      <c r="B61480" s="6">
        <v>45293</v>
      </c>
      <c r="C61480">
        <v>668.55</v>
      </c>
      <c r="D61480">
        <v>657.8</v>
      </c>
      <c r="E61480">
        <v>701.95</v>
      </c>
      <c r="F61480">
        <v>657.8</v>
      </c>
      <c r="G61480">
        <v>672.25</v>
      </c>
      <c r="H61480">
        <v>48067</v>
      </c>
      <c r="I61480">
        <v>331.39</v>
      </c>
      <c r="J61480">
        <v>1113</v>
      </c>
      <c r="K61480">
        <v>26702</v>
      </c>
      <c r="L61480">
        <v>55.55</v>
      </c>
    </row>
    <row r="61481" spans="1:12" x14ac:dyDescent="0.35">
      <c r="A61481" s="5" t="s">
        <v>409</v>
      </c>
      <c r="B61481" s="6">
        <v>45293</v>
      </c>
      <c r="C61481">
        <v>19.55</v>
      </c>
      <c r="D61481">
        <v>19.7</v>
      </c>
      <c r="E61481">
        <v>19.899999999999999</v>
      </c>
      <c r="F61481">
        <v>18.95</v>
      </c>
      <c r="G61481">
        <v>19.149999999999999</v>
      </c>
      <c r="H61481">
        <v>2278867</v>
      </c>
      <c r="I61481">
        <v>440.63</v>
      </c>
      <c r="J61481">
        <v>5243</v>
      </c>
      <c r="K61481">
        <v>1343092</v>
      </c>
      <c r="L61481">
        <v>58.94</v>
      </c>
    </row>
    <row r="61482" spans="1:12" x14ac:dyDescent="0.35">
      <c r="A61482" s="5" t="s">
        <v>410</v>
      </c>
      <c r="B61482" s="6">
        <v>45293</v>
      </c>
      <c r="C61482">
        <v>567.5</v>
      </c>
      <c r="D61482">
        <v>574.95000000000005</v>
      </c>
      <c r="E61482">
        <v>574.95000000000005</v>
      </c>
      <c r="F61482">
        <v>557.65</v>
      </c>
      <c r="G61482">
        <v>560.54999999999995</v>
      </c>
      <c r="H61482">
        <v>65799</v>
      </c>
      <c r="I61482">
        <v>370.97</v>
      </c>
      <c r="J61482">
        <v>5031</v>
      </c>
      <c r="K61482">
        <v>37892</v>
      </c>
      <c r="L61482">
        <v>57.59</v>
      </c>
    </row>
    <row r="61483" spans="1:12" x14ac:dyDescent="0.35">
      <c r="A61483" s="5" t="s">
        <v>411</v>
      </c>
      <c r="B61483" s="6">
        <v>45293</v>
      </c>
      <c r="C61483">
        <v>552.20000000000005</v>
      </c>
      <c r="D61483">
        <v>554</v>
      </c>
      <c r="E61483">
        <v>554.70000000000005</v>
      </c>
      <c r="F61483">
        <v>540.1</v>
      </c>
      <c r="G61483">
        <v>549.65</v>
      </c>
      <c r="H61483">
        <v>266613</v>
      </c>
      <c r="I61483">
        <v>1459.28</v>
      </c>
      <c r="J61483">
        <v>14707</v>
      </c>
      <c r="K61483">
        <v>100436</v>
      </c>
      <c r="L61483">
        <v>37.67</v>
      </c>
    </row>
    <row r="61484" spans="1:12" x14ac:dyDescent="0.35">
      <c r="A61484" s="5" t="s">
        <v>1857</v>
      </c>
      <c r="B61484" s="6">
        <v>45293</v>
      </c>
      <c r="C61484">
        <v>615.29999999999995</v>
      </c>
      <c r="D61484">
        <v>618</v>
      </c>
      <c r="E61484">
        <v>633</v>
      </c>
      <c r="F61484">
        <v>602.15</v>
      </c>
      <c r="G61484">
        <v>624.4</v>
      </c>
      <c r="H61484">
        <v>544482</v>
      </c>
      <c r="I61484">
        <v>3368.62</v>
      </c>
      <c r="J61484">
        <v>23202</v>
      </c>
      <c r="K61484">
        <v>148425</v>
      </c>
      <c r="L61484">
        <v>27.26</v>
      </c>
    </row>
    <row r="61485" spans="1:12" x14ac:dyDescent="0.35">
      <c r="A61485" s="5" t="s">
        <v>412</v>
      </c>
      <c r="B61485" s="6">
        <v>45293</v>
      </c>
      <c r="C61485">
        <v>5821.65</v>
      </c>
      <c r="D61485">
        <v>5807.05</v>
      </c>
      <c r="E61485">
        <v>5949</v>
      </c>
      <c r="F61485">
        <v>5805.65</v>
      </c>
      <c r="G61485">
        <v>5926.8</v>
      </c>
      <c r="H61485">
        <v>573856</v>
      </c>
      <c r="I61485">
        <v>33951.01</v>
      </c>
      <c r="J61485">
        <v>54591</v>
      </c>
      <c r="K61485">
        <v>240070</v>
      </c>
      <c r="L61485">
        <v>41.83</v>
      </c>
    </row>
    <row r="61486" spans="1:12" x14ac:dyDescent="0.35">
      <c r="A61486" s="5" t="s">
        <v>413</v>
      </c>
      <c r="B61486" s="6">
        <v>45293</v>
      </c>
      <c r="C61486">
        <v>48.59</v>
      </c>
      <c r="D61486">
        <v>48.9</v>
      </c>
      <c r="E61486">
        <v>48.9</v>
      </c>
      <c r="F61486">
        <v>47.95</v>
      </c>
      <c r="G61486">
        <v>48</v>
      </c>
      <c r="H61486">
        <v>25470</v>
      </c>
      <c r="I61486">
        <v>12.25</v>
      </c>
      <c r="J61486">
        <v>261</v>
      </c>
      <c r="K61486">
        <v>22271</v>
      </c>
      <c r="L61486">
        <v>87.44</v>
      </c>
    </row>
    <row r="61487" spans="1:12" x14ac:dyDescent="0.35">
      <c r="A61487" s="5" t="s">
        <v>414</v>
      </c>
      <c r="B61487" s="6">
        <v>45293</v>
      </c>
      <c r="C61487">
        <v>62.99</v>
      </c>
      <c r="D61487">
        <v>62.81</v>
      </c>
      <c r="E61487">
        <v>63.3</v>
      </c>
      <c r="F61487">
        <v>62.8</v>
      </c>
      <c r="G61487">
        <v>63.1</v>
      </c>
      <c r="H61487">
        <v>8982</v>
      </c>
      <c r="I61487">
        <v>5.66</v>
      </c>
      <c r="J61487">
        <v>217</v>
      </c>
      <c r="K61487">
        <v>7095</v>
      </c>
      <c r="L61487">
        <v>78.989999999999995</v>
      </c>
    </row>
    <row r="61488" spans="1:12" x14ac:dyDescent="0.35">
      <c r="A61488" s="5" t="s">
        <v>415</v>
      </c>
      <c r="B61488" s="6">
        <v>45293</v>
      </c>
      <c r="C61488">
        <v>36.01</v>
      </c>
      <c r="D61488">
        <v>35.81</v>
      </c>
      <c r="E61488">
        <v>35.85</v>
      </c>
      <c r="F61488">
        <v>35.409999999999997</v>
      </c>
      <c r="G61488">
        <v>35.58</v>
      </c>
      <c r="H61488">
        <v>23674</v>
      </c>
      <c r="I61488">
        <v>8.41</v>
      </c>
      <c r="J61488">
        <v>178</v>
      </c>
      <c r="K61488">
        <v>10390</v>
      </c>
      <c r="L61488">
        <v>43.89</v>
      </c>
    </row>
    <row r="61489" spans="1:12" x14ac:dyDescent="0.35">
      <c r="A61489" s="5" t="s">
        <v>416</v>
      </c>
      <c r="B61489" s="6">
        <v>45293</v>
      </c>
      <c r="C61489">
        <v>223.27</v>
      </c>
      <c r="D61489">
        <v>221.97</v>
      </c>
      <c r="E61489">
        <v>222.14</v>
      </c>
      <c r="F61489">
        <v>220.71</v>
      </c>
      <c r="G61489">
        <v>221.21</v>
      </c>
      <c r="H61489">
        <v>1307</v>
      </c>
      <c r="I61489">
        <v>2.9</v>
      </c>
      <c r="J61489">
        <v>45</v>
      </c>
      <c r="K61489">
        <v>1126</v>
      </c>
      <c r="L61489">
        <v>86.15</v>
      </c>
    </row>
    <row r="61490" spans="1:12" x14ac:dyDescent="0.35">
      <c r="A61490" s="5" t="s">
        <v>417</v>
      </c>
      <c r="B61490" s="6">
        <v>45293</v>
      </c>
      <c r="C61490">
        <v>274.57</v>
      </c>
      <c r="D61490">
        <v>274.58</v>
      </c>
      <c r="E61490">
        <v>274.58</v>
      </c>
      <c r="F61490">
        <v>270.63</v>
      </c>
      <c r="G61490">
        <v>273.91000000000003</v>
      </c>
      <c r="H61490">
        <v>61670</v>
      </c>
      <c r="I61490">
        <v>168.11</v>
      </c>
      <c r="J61490">
        <v>177</v>
      </c>
      <c r="K61490">
        <v>41592</v>
      </c>
      <c r="L61490">
        <v>67.44</v>
      </c>
    </row>
    <row r="61491" spans="1:12" x14ac:dyDescent="0.35">
      <c r="A61491" s="5" t="s">
        <v>418</v>
      </c>
      <c r="B61491" s="6">
        <v>45293</v>
      </c>
      <c r="C61491">
        <v>57.57</v>
      </c>
      <c r="D61491">
        <v>58.72</v>
      </c>
      <c r="E61491">
        <v>61</v>
      </c>
      <c r="F61491">
        <v>56.2</v>
      </c>
      <c r="G61491">
        <v>59.15</v>
      </c>
      <c r="H61491">
        <v>11370</v>
      </c>
      <c r="I61491">
        <v>6.56</v>
      </c>
      <c r="J61491">
        <v>119</v>
      </c>
      <c r="K61491">
        <v>5329</v>
      </c>
      <c r="L61491">
        <v>46.87</v>
      </c>
    </row>
    <row r="61492" spans="1:12" x14ac:dyDescent="0.35">
      <c r="A61492" s="5" t="s">
        <v>419</v>
      </c>
      <c r="B61492" s="6">
        <v>45293</v>
      </c>
      <c r="C61492">
        <v>25.07</v>
      </c>
      <c r="D61492">
        <v>25.08</v>
      </c>
      <c r="E61492">
        <v>25.1</v>
      </c>
      <c r="F61492">
        <v>24.7</v>
      </c>
      <c r="G61492">
        <v>24.8</v>
      </c>
      <c r="H61492">
        <v>160235</v>
      </c>
      <c r="I61492">
        <v>39.729999999999997</v>
      </c>
      <c r="J61492">
        <v>909</v>
      </c>
      <c r="K61492">
        <v>143538</v>
      </c>
      <c r="L61492">
        <v>89.58</v>
      </c>
    </row>
    <row r="61493" spans="1:12" x14ac:dyDescent="0.35">
      <c r="A61493" s="5" t="s">
        <v>420</v>
      </c>
      <c r="B61493" s="6">
        <v>45293</v>
      </c>
      <c r="C61493">
        <v>207.1</v>
      </c>
      <c r="D61493">
        <v>207.04</v>
      </c>
      <c r="E61493">
        <v>209</v>
      </c>
      <c r="F61493">
        <v>206.05</v>
      </c>
      <c r="G61493">
        <v>208.08</v>
      </c>
      <c r="H61493">
        <v>2724</v>
      </c>
      <c r="I61493">
        <v>5.66</v>
      </c>
      <c r="J61493">
        <v>151</v>
      </c>
      <c r="K61493">
        <v>1100</v>
      </c>
      <c r="L61493">
        <v>40.380000000000003</v>
      </c>
    </row>
    <row r="61494" spans="1:12" x14ac:dyDescent="0.35">
      <c r="A61494" s="5" t="s">
        <v>421</v>
      </c>
      <c r="B61494" s="6">
        <v>45293</v>
      </c>
      <c r="C61494">
        <v>72.540000000000006</v>
      </c>
      <c r="D61494">
        <v>72.47</v>
      </c>
      <c r="E61494">
        <v>72.47</v>
      </c>
      <c r="F61494">
        <v>71.75</v>
      </c>
      <c r="G61494">
        <v>72.319999999999993</v>
      </c>
      <c r="H61494">
        <v>563</v>
      </c>
      <c r="I61494">
        <v>0.41</v>
      </c>
      <c r="J61494">
        <v>35</v>
      </c>
      <c r="K61494">
        <v>353</v>
      </c>
      <c r="L61494">
        <v>62.7</v>
      </c>
    </row>
    <row r="61495" spans="1:12" x14ac:dyDescent="0.35">
      <c r="A61495" s="5" t="s">
        <v>422</v>
      </c>
      <c r="B61495" s="6">
        <v>45293</v>
      </c>
      <c r="C61495">
        <v>72.88</v>
      </c>
      <c r="D61495">
        <v>72.91</v>
      </c>
      <c r="E61495">
        <v>73.349999999999994</v>
      </c>
      <c r="F61495">
        <v>72.89</v>
      </c>
      <c r="G61495">
        <v>73.31</v>
      </c>
      <c r="H61495">
        <v>7648</v>
      </c>
      <c r="I61495">
        <v>5.59</v>
      </c>
      <c r="J61495">
        <v>58</v>
      </c>
      <c r="K61495">
        <v>3582</v>
      </c>
      <c r="L61495">
        <v>46.84</v>
      </c>
    </row>
    <row r="61496" spans="1:12" x14ac:dyDescent="0.35">
      <c r="A61496" s="5" t="s">
        <v>423</v>
      </c>
      <c r="B61496" s="6">
        <v>45293</v>
      </c>
      <c r="C61496">
        <v>639.79999999999995</v>
      </c>
      <c r="D61496">
        <v>645.04999999999995</v>
      </c>
      <c r="E61496">
        <v>674</v>
      </c>
      <c r="F61496">
        <v>638.04999999999995</v>
      </c>
      <c r="G61496">
        <v>666.2</v>
      </c>
      <c r="H61496">
        <v>58199</v>
      </c>
      <c r="I61496">
        <v>387.04</v>
      </c>
      <c r="J61496">
        <v>5459</v>
      </c>
      <c r="K61496">
        <v>31530</v>
      </c>
      <c r="L61496">
        <v>54.18</v>
      </c>
    </row>
    <row r="61497" spans="1:12" x14ac:dyDescent="0.35">
      <c r="A61497" s="5" t="s">
        <v>424</v>
      </c>
      <c r="B61497" s="6">
        <v>45293</v>
      </c>
      <c r="C61497">
        <v>222.9</v>
      </c>
      <c r="D61497">
        <v>225.9</v>
      </c>
      <c r="E61497">
        <v>225.9</v>
      </c>
      <c r="F61497">
        <v>222</v>
      </c>
      <c r="G61497">
        <v>223.1</v>
      </c>
      <c r="H61497">
        <v>5185</v>
      </c>
      <c r="I61497">
        <v>11.61</v>
      </c>
      <c r="J61497">
        <v>259</v>
      </c>
      <c r="K61497">
        <v>3647</v>
      </c>
      <c r="L61497">
        <v>70.34</v>
      </c>
    </row>
    <row r="61498" spans="1:12" x14ac:dyDescent="0.35">
      <c r="A61498" s="5" t="s">
        <v>425</v>
      </c>
      <c r="B61498" s="6">
        <v>45293</v>
      </c>
      <c r="C61498">
        <v>325.14999999999998</v>
      </c>
      <c r="D61498">
        <v>328</v>
      </c>
      <c r="E61498">
        <v>332</v>
      </c>
      <c r="F61498">
        <v>322</v>
      </c>
      <c r="G61498">
        <v>324.60000000000002</v>
      </c>
      <c r="H61498">
        <v>99781</v>
      </c>
      <c r="I61498">
        <v>325.27</v>
      </c>
      <c r="J61498">
        <v>7201</v>
      </c>
      <c r="K61498">
        <v>39540</v>
      </c>
      <c r="L61498">
        <v>39.630000000000003</v>
      </c>
    </row>
    <row r="61499" spans="1:12" x14ac:dyDescent="0.35">
      <c r="A61499" s="5" t="s">
        <v>426</v>
      </c>
      <c r="B61499" s="6">
        <v>45293</v>
      </c>
      <c r="C61499">
        <v>87.8</v>
      </c>
      <c r="D61499">
        <v>87.9</v>
      </c>
      <c r="E61499">
        <v>88.15</v>
      </c>
      <c r="F61499">
        <v>86.5</v>
      </c>
      <c r="G61499">
        <v>87.1</v>
      </c>
      <c r="H61499">
        <v>825291</v>
      </c>
      <c r="I61499">
        <v>719.05</v>
      </c>
      <c r="J61499">
        <v>6386</v>
      </c>
      <c r="K61499">
        <v>412795</v>
      </c>
      <c r="L61499">
        <v>50.02</v>
      </c>
    </row>
    <row r="61500" spans="1:12" x14ac:dyDescent="0.35">
      <c r="A61500" s="5" t="s">
        <v>427</v>
      </c>
      <c r="B61500" s="6">
        <v>45293</v>
      </c>
      <c r="C61500">
        <v>476.35</v>
      </c>
      <c r="D61500">
        <v>483</v>
      </c>
      <c r="E61500">
        <v>493</v>
      </c>
      <c r="F61500">
        <v>478.1</v>
      </c>
      <c r="G61500">
        <v>487.55</v>
      </c>
      <c r="H61500">
        <v>97775</v>
      </c>
      <c r="I61500">
        <v>474.29</v>
      </c>
      <c r="J61500">
        <v>3650</v>
      </c>
      <c r="K61500">
        <v>65667</v>
      </c>
      <c r="L61500">
        <v>67.16</v>
      </c>
    </row>
    <row r="61501" spans="1:12" x14ac:dyDescent="0.35">
      <c r="A61501" s="5" t="s">
        <v>428</v>
      </c>
      <c r="B61501" s="6">
        <v>45293</v>
      </c>
      <c r="C61501">
        <v>5120.8999999999996</v>
      </c>
      <c r="D61501">
        <v>5140</v>
      </c>
      <c r="E61501">
        <v>5190</v>
      </c>
      <c r="F61501">
        <v>5061.55</v>
      </c>
      <c r="G61501">
        <v>5132.05</v>
      </c>
      <c r="H61501">
        <v>11075</v>
      </c>
      <c r="I61501">
        <v>567.42999999999995</v>
      </c>
      <c r="J61501">
        <v>2760</v>
      </c>
      <c r="K61501">
        <v>5039</v>
      </c>
      <c r="L61501">
        <v>45.5</v>
      </c>
    </row>
    <row r="61502" spans="1:12" x14ac:dyDescent="0.35">
      <c r="A61502" s="5" t="s">
        <v>429</v>
      </c>
      <c r="B61502" s="6">
        <v>45293</v>
      </c>
      <c r="C61502">
        <v>307.85000000000002</v>
      </c>
      <c r="D61502">
        <v>307</v>
      </c>
      <c r="E61502">
        <v>308.39999999999998</v>
      </c>
      <c r="F61502">
        <v>299</v>
      </c>
      <c r="G61502">
        <v>304</v>
      </c>
      <c r="H61502">
        <v>19287</v>
      </c>
      <c r="I61502">
        <v>58.4</v>
      </c>
      <c r="J61502">
        <v>1038</v>
      </c>
      <c r="K61502">
        <v>9402</v>
      </c>
      <c r="L61502">
        <v>48.75</v>
      </c>
    </row>
    <row r="61503" spans="1:12" x14ac:dyDescent="0.35">
      <c r="A61503" s="5" t="s">
        <v>430</v>
      </c>
      <c r="B61503" s="6">
        <v>45293</v>
      </c>
      <c r="C61503">
        <v>40.700000000000003</v>
      </c>
      <c r="D61503">
        <v>40.950000000000003</v>
      </c>
      <c r="E61503">
        <v>41.25</v>
      </c>
      <c r="F61503">
        <v>39.700000000000003</v>
      </c>
      <c r="G61503">
        <v>40.450000000000003</v>
      </c>
      <c r="H61503">
        <v>20404935</v>
      </c>
      <c r="I61503">
        <v>8255.7000000000007</v>
      </c>
      <c r="J61503">
        <v>184201</v>
      </c>
      <c r="K61503">
        <v>8115686</v>
      </c>
      <c r="L61503">
        <v>39.770000000000003</v>
      </c>
    </row>
    <row r="61504" spans="1:12" x14ac:dyDescent="0.35">
      <c r="A61504" s="5" t="s">
        <v>431</v>
      </c>
      <c r="B61504" s="6">
        <v>45293</v>
      </c>
      <c r="C61504">
        <v>1174.46</v>
      </c>
      <c r="D61504">
        <v>1173.57</v>
      </c>
      <c r="E61504">
        <v>1175.5</v>
      </c>
      <c r="F61504">
        <v>1173.56</v>
      </c>
      <c r="G61504">
        <v>1174.05</v>
      </c>
      <c r="H61504">
        <v>9506</v>
      </c>
      <c r="I61504">
        <v>111.66</v>
      </c>
      <c r="J61504">
        <v>134</v>
      </c>
      <c r="K61504">
        <v>8930</v>
      </c>
      <c r="L61504">
        <v>93.94</v>
      </c>
    </row>
    <row r="61505" spans="1:12" x14ac:dyDescent="0.35">
      <c r="A61505" s="5" t="s">
        <v>432</v>
      </c>
      <c r="B61505" s="6">
        <v>45293</v>
      </c>
      <c r="C61505">
        <v>1321.83</v>
      </c>
      <c r="D61505">
        <v>1361.5</v>
      </c>
      <c r="E61505">
        <v>1361.5</v>
      </c>
      <c r="F61505">
        <v>1320.01</v>
      </c>
      <c r="G61505">
        <v>1323.06</v>
      </c>
      <c r="H61505">
        <v>6860</v>
      </c>
      <c r="I61505">
        <v>90.77</v>
      </c>
      <c r="J61505">
        <v>456</v>
      </c>
      <c r="K61505">
        <v>6323</v>
      </c>
      <c r="L61505">
        <v>92.17</v>
      </c>
    </row>
    <row r="61506" spans="1:12" x14ac:dyDescent="0.35">
      <c r="A61506" s="5" t="s">
        <v>433</v>
      </c>
      <c r="B61506" s="6">
        <v>45293</v>
      </c>
      <c r="C61506">
        <v>1180.96</v>
      </c>
      <c r="D61506">
        <v>1180.99</v>
      </c>
      <c r="E61506">
        <v>1182</v>
      </c>
      <c r="F61506">
        <v>1179.02</v>
      </c>
      <c r="G61506">
        <v>1180.47</v>
      </c>
      <c r="H61506">
        <v>13303</v>
      </c>
      <c r="I61506">
        <v>157.13</v>
      </c>
      <c r="J61506">
        <v>72</v>
      </c>
      <c r="K61506">
        <v>13109</v>
      </c>
      <c r="L61506">
        <v>98.54</v>
      </c>
    </row>
    <row r="61507" spans="1:12" x14ac:dyDescent="0.35">
      <c r="A61507" s="5" t="s">
        <v>434</v>
      </c>
      <c r="B61507" s="6">
        <v>45293</v>
      </c>
      <c r="C61507">
        <v>1075.93</v>
      </c>
      <c r="D61507">
        <v>1075.99</v>
      </c>
      <c r="E61507">
        <v>1075.99</v>
      </c>
      <c r="F61507">
        <v>1072.07</v>
      </c>
      <c r="G61507">
        <v>1074.8800000000001</v>
      </c>
      <c r="H61507">
        <v>3029</v>
      </c>
      <c r="I61507">
        <v>32.54</v>
      </c>
      <c r="J61507">
        <v>69</v>
      </c>
      <c r="K61507">
        <v>1904</v>
      </c>
      <c r="L61507">
        <v>62.86</v>
      </c>
    </row>
    <row r="61508" spans="1:12" x14ac:dyDescent="0.35">
      <c r="A61508" s="5" t="s">
        <v>435</v>
      </c>
      <c r="B61508" s="6">
        <v>45293</v>
      </c>
      <c r="C61508">
        <v>2553.9499999999998</v>
      </c>
      <c r="D61508">
        <v>2565</v>
      </c>
      <c r="E61508">
        <v>2588</v>
      </c>
      <c r="F61508">
        <v>2484.0500000000002</v>
      </c>
      <c r="G61508">
        <v>2505.3000000000002</v>
      </c>
      <c r="H61508">
        <v>113297</v>
      </c>
      <c r="I61508">
        <v>2854.16</v>
      </c>
      <c r="J61508">
        <v>16962</v>
      </c>
      <c r="K61508">
        <v>55710</v>
      </c>
      <c r="L61508">
        <v>49.17</v>
      </c>
    </row>
    <row r="61509" spans="1:12" x14ac:dyDescent="0.35">
      <c r="A61509" s="5" t="s">
        <v>436</v>
      </c>
      <c r="B61509" s="6">
        <v>45293</v>
      </c>
      <c r="C61509">
        <v>78.45</v>
      </c>
      <c r="D61509">
        <v>78.75</v>
      </c>
      <c r="E61509">
        <v>80.05</v>
      </c>
      <c r="F61509">
        <v>77.45</v>
      </c>
      <c r="G61509">
        <v>78.400000000000006</v>
      </c>
      <c r="H61509">
        <v>3671102</v>
      </c>
      <c r="I61509">
        <v>2886.62</v>
      </c>
      <c r="J61509">
        <v>13656</v>
      </c>
      <c r="K61509">
        <v>1344945</v>
      </c>
      <c r="L61509">
        <v>36.64</v>
      </c>
    </row>
    <row r="61510" spans="1:12" x14ac:dyDescent="0.35">
      <c r="A61510" s="5" t="s">
        <v>437</v>
      </c>
      <c r="B61510" s="6">
        <v>45293</v>
      </c>
      <c r="C61510">
        <v>64.8</v>
      </c>
      <c r="D61510">
        <v>65.150000000000006</v>
      </c>
      <c r="E61510">
        <v>65.349999999999994</v>
      </c>
      <c r="F61510">
        <v>64.650000000000006</v>
      </c>
      <c r="G61510">
        <v>65.2</v>
      </c>
      <c r="H61510">
        <v>789</v>
      </c>
      <c r="I61510">
        <v>0.51</v>
      </c>
      <c r="J61510">
        <v>12</v>
      </c>
      <c r="K61510">
        <v>786</v>
      </c>
      <c r="L61510">
        <v>99.62</v>
      </c>
    </row>
    <row r="61511" spans="1:12" x14ac:dyDescent="0.35">
      <c r="A61511" s="5" t="s">
        <v>438</v>
      </c>
      <c r="B61511" s="6">
        <v>45293</v>
      </c>
      <c r="C61511">
        <v>4038.35</v>
      </c>
      <c r="D61511">
        <v>4010.1</v>
      </c>
      <c r="E61511">
        <v>4010.75</v>
      </c>
      <c r="F61511">
        <v>3882.35</v>
      </c>
      <c r="G61511">
        <v>3892.5</v>
      </c>
      <c r="H61511">
        <v>1221148</v>
      </c>
      <c r="I61511">
        <v>47885.23</v>
      </c>
      <c r="J61511">
        <v>107350</v>
      </c>
      <c r="K61511">
        <v>500675</v>
      </c>
      <c r="L61511">
        <v>41</v>
      </c>
    </row>
    <row r="61512" spans="1:12" x14ac:dyDescent="0.35">
      <c r="A61512" s="5" t="s">
        <v>439</v>
      </c>
      <c r="B61512" s="6">
        <v>45293</v>
      </c>
      <c r="C61512">
        <v>560.54999999999995</v>
      </c>
      <c r="D61512">
        <v>563</v>
      </c>
      <c r="E61512">
        <v>563.1</v>
      </c>
      <c r="F61512">
        <v>552.65</v>
      </c>
      <c r="G61512">
        <v>559.9</v>
      </c>
      <c r="H61512">
        <v>411064</v>
      </c>
      <c r="I61512">
        <v>2297.6799999999998</v>
      </c>
      <c r="J61512">
        <v>13396</v>
      </c>
      <c r="K61512">
        <v>256859</v>
      </c>
      <c r="L61512">
        <v>62.49</v>
      </c>
    </row>
    <row r="61513" spans="1:12" x14ac:dyDescent="0.35">
      <c r="A61513" s="5" t="s">
        <v>440</v>
      </c>
      <c r="B61513" s="6">
        <v>45293</v>
      </c>
      <c r="C61513">
        <v>161.44999999999999</v>
      </c>
      <c r="D61513">
        <v>163</v>
      </c>
      <c r="E61513">
        <v>167.95</v>
      </c>
      <c r="F61513">
        <v>152.35</v>
      </c>
      <c r="G61513">
        <v>153.75</v>
      </c>
      <c r="H61513">
        <v>45386</v>
      </c>
      <c r="I61513">
        <v>71.62</v>
      </c>
      <c r="J61513">
        <v>916</v>
      </c>
      <c r="K61513">
        <v>31088</v>
      </c>
      <c r="L61513">
        <v>68.5</v>
      </c>
    </row>
    <row r="61514" spans="1:12" x14ac:dyDescent="0.35">
      <c r="A61514" s="5" t="s">
        <v>441</v>
      </c>
      <c r="B61514" s="6">
        <v>45293</v>
      </c>
      <c r="C61514">
        <v>470.85</v>
      </c>
      <c r="D61514">
        <v>473.25</v>
      </c>
      <c r="E61514">
        <v>493.8</v>
      </c>
      <c r="F61514">
        <v>466</v>
      </c>
      <c r="G61514">
        <v>475.1</v>
      </c>
      <c r="H61514">
        <v>106542</v>
      </c>
      <c r="I61514">
        <v>510.39</v>
      </c>
      <c r="J61514">
        <v>8842</v>
      </c>
      <c r="K61514">
        <v>36580</v>
      </c>
      <c r="L61514">
        <v>34.33</v>
      </c>
    </row>
    <row r="61515" spans="1:12" x14ac:dyDescent="0.35">
      <c r="A61515" s="5" t="s">
        <v>442</v>
      </c>
      <c r="B61515" s="6">
        <v>45293</v>
      </c>
      <c r="C61515">
        <v>250.85</v>
      </c>
      <c r="D61515">
        <v>250.85</v>
      </c>
      <c r="E61515">
        <v>268.64999999999998</v>
      </c>
      <c r="F61515">
        <v>249</v>
      </c>
      <c r="G61515">
        <v>265.55</v>
      </c>
      <c r="H61515">
        <v>6862998</v>
      </c>
      <c r="I61515">
        <v>17969.22</v>
      </c>
      <c r="J61515">
        <v>68779</v>
      </c>
      <c r="K61515">
        <v>2210820</v>
      </c>
      <c r="L61515">
        <v>32.21</v>
      </c>
    </row>
    <row r="61516" spans="1:12" x14ac:dyDescent="0.35">
      <c r="A61516" s="5" t="s">
        <v>443</v>
      </c>
      <c r="B61516" s="6">
        <v>45293</v>
      </c>
      <c r="C61516">
        <v>126.95</v>
      </c>
      <c r="D61516">
        <v>127.55</v>
      </c>
      <c r="E61516">
        <v>130.25</v>
      </c>
      <c r="F61516">
        <v>124</v>
      </c>
      <c r="G61516">
        <v>128.69999999999999</v>
      </c>
      <c r="H61516">
        <v>676441</v>
      </c>
      <c r="I61516">
        <v>859.56</v>
      </c>
      <c r="J61516">
        <v>8136</v>
      </c>
      <c r="K61516">
        <v>289416</v>
      </c>
      <c r="L61516">
        <v>42.79</v>
      </c>
    </row>
    <row r="61517" spans="1:12" x14ac:dyDescent="0.35">
      <c r="A61517" s="5" t="s">
        <v>444</v>
      </c>
      <c r="B61517" s="6">
        <v>45293</v>
      </c>
      <c r="C61517">
        <v>727.25</v>
      </c>
      <c r="D61517">
        <v>722.7</v>
      </c>
      <c r="E61517">
        <v>735.5</v>
      </c>
      <c r="F61517">
        <v>722.7</v>
      </c>
      <c r="G61517">
        <v>729.35</v>
      </c>
      <c r="H61517">
        <v>2949</v>
      </c>
      <c r="I61517">
        <v>21.55</v>
      </c>
      <c r="J61517">
        <v>214</v>
      </c>
      <c r="K61517">
        <v>2112</v>
      </c>
      <c r="L61517">
        <v>71.62</v>
      </c>
    </row>
    <row r="61518" spans="1:12" x14ac:dyDescent="0.35">
      <c r="A61518" s="5" t="s">
        <v>445</v>
      </c>
      <c r="B61518" s="6">
        <v>45293</v>
      </c>
      <c r="C61518">
        <v>937.4</v>
      </c>
      <c r="D61518">
        <v>940.2</v>
      </c>
      <c r="E61518">
        <v>944.95</v>
      </c>
      <c r="F61518">
        <v>905</v>
      </c>
      <c r="G61518">
        <v>919.25</v>
      </c>
      <c r="H61518">
        <v>248544</v>
      </c>
      <c r="I61518">
        <v>2291.3000000000002</v>
      </c>
      <c r="J61518">
        <v>16360</v>
      </c>
      <c r="K61518">
        <v>106720</v>
      </c>
      <c r="L61518">
        <v>42.94</v>
      </c>
    </row>
    <row r="61519" spans="1:12" x14ac:dyDescent="0.35">
      <c r="A61519" s="5" t="s">
        <v>446</v>
      </c>
      <c r="B61519" s="6">
        <v>45293</v>
      </c>
      <c r="C61519">
        <v>112.05</v>
      </c>
      <c r="D61519">
        <v>112.4</v>
      </c>
      <c r="E61519">
        <v>112.45</v>
      </c>
      <c r="F61519">
        <v>107.2</v>
      </c>
      <c r="G61519">
        <v>110.35</v>
      </c>
      <c r="H61519">
        <v>1502883</v>
      </c>
      <c r="I61519">
        <v>1652.36</v>
      </c>
      <c r="J61519">
        <v>9927</v>
      </c>
      <c r="K61519">
        <v>856312</v>
      </c>
      <c r="L61519">
        <v>56.98</v>
      </c>
    </row>
    <row r="61520" spans="1:12" x14ac:dyDescent="0.35">
      <c r="A61520" s="5" t="s">
        <v>447</v>
      </c>
      <c r="B61520" s="6">
        <v>45293</v>
      </c>
      <c r="C61520">
        <v>542.04999999999995</v>
      </c>
      <c r="D61520">
        <v>542.65</v>
      </c>
      <c r="E61520">
        <v>548.5</v>
      </c>
      <c r="F61520">
        <v>535.15</v>
      </c>
      <c r="G61520">
        <v>546.25</v>
      </c>
      <c r="H61520">
        <v>143968</v>
      </c>
      <c r="I61520">
        <v>781.4</v>
      </c>
      <c r="J61520">
        <v>10582</v>
      </c>
      <c r="K61520">
        <v>63952</v>
      </c>
      <c r="L61520">
        <v>44.42</v>
      </c>
    </row>
    <row r="61521" spans="1:12" x14ac:dyDescent="0.35">
      <c r="A61521" s="5" t="s">
        <v>449</v>
      </c>
      <c r="B61521" s="6">
        <v>45293</v>
      </c>
      <c r="C61521">
        <v>151.35</v>
      </c>
      <c r="D61521">
        <v>152.44999999999999</v>
      </c>
      <c r="E61521">
        <v>153.30000000000001</v>
      </c>
      <c r="F61521">
        <v>148.65</v>
      </c>
      <c r="G61521">
        <v>150.05000000000001</v>
      </c>
      <c r="H61521">
        <v>186857</v>
      </c>
      <c r="I61521">
        <v>281.29000000000002</v>
      </c>
      <c r="J61521">
        <v>8055</v>
      </c>
      <c r="K61521">
        <v>85937</v>
      </c>
      <c r="L61521">
        <v>45.99</v>
      </c>
    </row>
    <row r="61522" spans="1:12" x14ac:dyDescent="0.35">
      <c r="A61522" s="5" t="s">
        <v>450</v>
      </c>
      <c r="B61522" s="6">
        <v>45293</v>
      </c>
      <c r="C61522">
        <v>572.70000000000005</v>
      </c>
      <c r="D61522">
        <v>572</v>
      </c>
      <c r="E61522">
        <v>574.4</v>
      </c>
      <c r="F61522">
        <v>553.5</v>
      </c>
      <c r="G61522">
        <v>564.20000000000005</v>
      </c>
      <c r="H61522">
        <v>997994</v>
      </c>
      <c r="I61522">
        <v>5612.38</v>
      </c>
      <c r="J61522">
        <v>44782</v>
      </c>
      <c r="K61522">
        <v>459983</v>
      </c>
      <c r="L61522">
        <v>46.09</v>
      </c>
    </row>
    <row r="61523" spans="1:12" x14ac:dyDescent="0.35">
      <c r="A61523" s="5" t="s">
        <v>451</v>
      </c>
      <c r="B61523" s="6">
        <v>45293</v>
      </c>
      <c r="C61523">
        <v>122.5</v>
      </c>
      <c r="D61523">
        <v>124.85</v>
      </c>
      <c r="E61523">
        <v>124.85</v>
      </c>
      <c r="F61523">
        <v>119.8</v>
      </c>
      <c r="G61523">
        <v>120</v>
      </c>
      <c r="H61523">
        <v>108318</v>
      </c>
      <c r="I61523">
        <v>131.69999999999999</v>
      </c>
      <c r="J61523">
        <v>1922</v>
      </c>
      <c r="K61523">
        <v>73829</v>
      </c>
      <c r="L61523">
        <v>68.16</v>
      </c>
    </row>
    <row r="61524" spans="1:12" x14ac:dyDescent="0.35">
      <c r="A61524" s="5" t="s">
        <v>452</v>
      </c>
      <c r="B61524" s="6">
        <v>45293</v>
      </c>
      <c r="C61524">
        <v>203.5</v>
      </c>
      <c r="D61524">
        <v>204.85</v>
      </c>
      <c r="E61524">
        <v>208.2</v>
      </c>
      <c r="F61524">
        <v>198.8</v>
      </c>
      <c r="G61524">
        <v>204.9</v>
      </c>
      <c r="H61524">
        <v>231665</v>
      </c>
      <c r="I61524">
        <v>470.94</v>
      </c>
      <c r="J61524">
        <v>4343</v>
      </c>
      <c r="K61524">
        <v>119353</v>
      </c>
      <c r="L61524">
        <v>51.52</v>
      </c>
    </row>
    <row r="61525" spans="1:12" x14ac:dyDescent="0.35">
      <c r="A61525" s="5" t="s">
        <v>453</v>
      </c>
      <c r="B61525" s="6">
        <v>45293</v>
      </c>
      <c r="C61525">
        <v>104.55</v>
      </c>
      <c r="D61525">
        <v>104</v>
      </c>
      <c r="E61525">
        <v>105.7</v>
      </c>
      <c r="F61525">
        <v>101.1</v>
      </c>
      <c r="G61525">
        <v>103.6</v>
      </c>
      <c r="H61525">
        <v>41865</v>
      </c>
      <c r="I61525">
        <v>43.28</v>
      </c>
      <c r="J61525">
        <v>720</v>
      </c>
      <c r="K61525">
        <v>23227</v>
      </c>
      <c r="L61525">
        <v>55.48</v>
      </c>
    </row>
    <row r="61526" spans="1:12" x14ac:dyDescent="0.35">
      <c r="A61526" s="5" t="s">
        <v>454</v>
      </c>
      <c r="B61526" s="6">
        <v>45293</v>
      </c>
      <c r="C61526">
        <v>445.6</v>
      </c>
      <c r="D61526">
        <v>450</v>
      </c>
      <c r="E61526">
        <v>453.9</v>
      </c>
      <c r="F61526">
        <v>432</v>
      </c>
      <c r="G61526">
        <v>437.25</v>
      </c>
      <c r="H61526">
        <v>371716</v>
      </c>
      <c r="I61526">
        <v>1634.41</v>
      </c>
      <c r="J61526">
        <v>7765</v>
      </c>
      <c r="K61526">
        <v>192048</v>
      </c>
      <c r="L61526">
        <v>51.67</v>
      </c>
    </row>
    <row r="61527" spans="1:12" x14ac:dyDescent="0.35">
      <c r="A61527" s="5" t="s">
        <v>455</v>
      </c>
      <c r="B61527" s="6">
        <v>45293</v>
      </c>
      <c r="C61527">
        <v>456.2</v>
      </c>
      <c r="D61527">
        <v>455.1</v>
      </c>
      <c r="E61527">
        <v>464.95</v>
      </c>
      <c r="F61527">
        <v>448.8</v>
      </c>
      <c r="G61527">
        <v>452.2</v>
      </c>
      <c r="H61527">
        <v>108112</v>
      </c>
      <c r="I61527">
        <v>492.92</v>
      </c>
      <c r="J61527">
        <v>7978</v>
      </c>
      <c r="K61527">
        <v>56775</v>
      </c>
      <c r="L61527">
        <v>52.51</v>
      </c>
    </row>
    <row r="61528" spans="1:12" x14ac:dyDescent="0.35">
      <c r="A61528" s="5" t="s">
        <v>456</v>
      </c>
      <c r="B61528" s="6">
        <v>45293</v>
      </c>
      <c r="C61528">
        <v>1929.75</v>
      </c>
      <c r="D61528">
        <v>1917.1</v>
      </c>
      <c r="E61528">
        <v>1930</v>
      </c>
      <c r="F61528">
        <v>1870</v>
      </c>
      <c r="G61528">
        <v>1881.7</v>
      </c>
      <c r="H61528">
        <v>57595</v>
      </c>
      <c r="I61528">
        <v>1086.98</v>
      </c>
      <c r="J61528">
        <v>8631</v>
      </c>
      <c r="K61528">
        <v>21030</v>
      </c>
      <c r="L61528">
        <v>36.51</v>
      </c>
    </row>
    <row r="61529" spans="1:12" x14ac:dyDescent="0.35">
      <c r="A61529" s="5" t="s">
        <v>457</v>
      </c>
      <c r="B61529" s="6">
        <v>45293</v>
      </c>
      <c r="C61529">
        <v>181.75</v>
      </c>
      <c r="D61529">
        <v>182.7</v>
      </c>
      <c r="E61529">
        <v>204.4</v>
      </c>
      <c r="F61529">
        <v>176.2</v>
      </c>
      <c r="G61529">
        <v>197.2</v>
      </c>
      <c r="H61529">
        <v>56855386</v>
      </c>
      <c r="I61529">
        <v>109565.83</v>
      </c>
      <c r="J61529">
        <v>238972</v>
      </c>
      <c r="K61529">
        <v>12187322</v>
      </c>
      <c r="L61529">
        <v>21.44</v>
      </c>
    </row>
    <row r="61530" spans="1:12" x14ac:dyDescent="0.35">
      <c r="A61530" s="5" t="s">
        <v>458</v>
      </c>
      <c r="B61530" s="6">
        <v>45293</v>
      </c>
      <c r="C61530">
        <v>183.9</v>
      </c>
      <c r="D61530">
        <v>183.9</v>
      </c>
      <c r="E61530">
        <v>189.75</v>
      </c>
      <c r="F61530">
        <v>181.3</v>
      </c>
      <c r="G61530">
        <v>187.3</v>
      </c>
      <c r="H61530">
        <v>82898</v>
      </c>
      <c r="I61530">
        <v>153.12</v>
      </c>
      <c r="J61530">
        <v>2525</v>
      </c>
      <c r="K61530">
        <v>37416</v>
      </c>
      <c r="L61530">
        <v>45.13</v>
      </c>
    </row>
    <row r="61531" spans="1:12" x14ac:dyDescent="0.35">
      <c r="A61531" s="5" t="s">
        <v>460</v>
      </c>
      <c r="B61531" s="6">
        <v>45293</v>
      </c>
      <c r="C61531">
        <v>981.7</v>
      </c>
      <c r="D61531">
        <v>983.7</v>
      </c>
      <c r="E61531">
        <v>1066.7</v>
      </c>
      <c r="F61531">
        <v>975</v>
      </c>
      <c r="G61531">
        <v>1051.0999999999999</v>
      </c>
      <c r="H61531">
        <v>475535</v>
      </c>
      <c r="I61531">
        <v>4882.53</v>
      </c>
      <c r="J61531">
        <v>39624</v>
      </c>
      <c r="K61531">
        <v>157643</v>
      </c>
      <c r="L61531">
        <v>33.15</v>
      </c>
    </row>
    <row r="61532" spans="1:12" x14ac:dyDescent="0.35">
      <c r="A61532" s="5" t="s">
        <v>461</v>
      </c>
      <c r="B61532" s="6">
        <v>45293</v>
      </c>
      <c r="C61532">
        <v>200.4</v>
      </c>
      <c r="D61532">
        <v>200.55</v>
      </c>
      <c r="E61532">
        <v>200.95</v>
      </c>
      <c r="F61532">
        <v>195.95</v>
      </c>
      <c r="G61532">
        <v>198.1</v>
      </c>
      <c r="H61532">
        <v>571739</v>
      </c>
      <c r="I61532">
        <v>1133.02</v>
      </c>
      <c r="J61532">
        <v>12008</v>
      </c>
      <c r="K61532">
        <v>296779</v>
      </c>
      <c r="L61532">
        <v>51.91</v>
      </c>
    </row>
    <row r="61533" spans="1:12" x14ac:dyDescent="0.35">
      <c r="A61533" s="5" t="s">
        <v>462</v>
      </c>
      <c r="B61533" s="6">
        <v>45293</v>
      </c>
      <c r="C61533">
        <v>107.6</v>
      </c>
      <c r="D61533">
        <v>107.65</v>
      </c>
      <c r="E61533">
        <v>112.9</v>
      </c>
      <c r="F61533">
        <v>106.4</v>
      </c>
      <c r="G61533">
        <v>110.25</v>
      </c>
      <c r="H61533">
        <v>10205184</v>
      </c>
      <c r="I61533">
        <v>11244.95</v>
      </c>
      <c r="J61533">
        <v>42624</v>
      </c>
      <c r="K61533">
        <v>5021416</v>
      </c>
      <c r="L61533">
        <v>49.2</v>
      </c>
    </row>
    <row r="61534" spans="1:12" x14ac:dyDescent="0.35">
      <c r="A61534" s="5" t="s">
        <v>463</v>
      </c>
      <c r="B61534" s="6">
        <v>45293</v>
      </c>
      <c r="C61534">
        <v>905.8</v>
      </c>
      <c r="D61534">
        <v>910.85</v>
      </c>
      <c r="E61534">
        <v>933</v>
      </c>
      <c r="F61534">
        <v>904.3</v>
      </c>
      <c r="G61534">
        <v>931.35</v>
      </c>
      <c r="H61534">
        <v>256552</v>
      </c>
      <c r="I61534">
        <v>2371.92</v>
      </c>
      <c r="J61534">
        <v>10976</v>
      </c>
      <c r="K61534">
        <v>134026</v>
      </c>
      <c r="L61534">
        <v>52.24</v>
      </c>
    </row>
    <row r="61535" spans="1:12" x14ac:dyDescent="0.35">
      <c r="A61535" s="5" t="s">
        <v>464</v>
      </c>
      <c r="B61535" s="6">
        <v>45293</v>
      </c>
      <c r="C61535">
        <v>24.1</v>
      </c>
      <c r="D61535">
        <v>24.2</v>
      </c>
      <c r="E61535">
        <v>24.75</v>
      </c>
      <c r="F61535">
        <v>23.35</v>
      </c>
      <c r="G61535">
        <v>24.25</v>
      </c>
      <c r="H61535">
        <v>709212</v>
      </c>
      <c r="I61535">
        <v>170.72</v>
      </c>
      <c r="J61535">
        <v>2054</v>
      </c>
      <c r="K61535">
        <v>404604</v>
      </c>
      <c r="L61535">
        <v>57.05</v>
      </c>
    </row>
    <row r="61536" spans="1:12" x14ac:dyDescent="0.35">
      <c r="A61536" s="5" t="s">
        <v>465</v>
      </c>
      <c r="B61536" s="6">
        <v>45293</v>
      </c>
      <c r="C61536">
        <v>5840</v>
      </c>
      <c r="D61536">
        <v>5845</v>
      </c>
      <c r="E61536">
        <v>5869.25</v>
      </c>
      <c r="F61536">
        <v>5760.5</v>
      </c>
      <c r="G61536">
        <v>5835.55</v>
      </c>
      <c r="H61536">
        <v>2194</v>
      </c>
      <c r="I61536">
        <v>127.8</v>
      </c>
      <c r="J61536">
        <v>864</v>
      </c>
      <c r="K61536">
        <v>1135</v>
      </c>
      <c r="L61536">
        <v>51.73</v>
      </c>
    </row>
    <row r="61537" spans="1:12" x14ac:dyDescent="0.35">
      <c r="A61537" s="5" t="s">
        <v>466</v>
      </c>
      <c r="B61537" s="6">
        <v>45293</v>
      </c>
      <c r="C61537">
        <v>68.900000000000006</v>
      </c>
      <c r="D61537">
        <v>69.25</v>
      </c>
      <c r="E61537">
        <v>70</v>
      </c>
      <c r="F61537">
        <v>68.5</v>
      </c>
      <c r="G61537">
        <v>69.55</v>
      </c>
      <c r="H61537">
        <v>1639119</v>
      </c>
      <c r="I61537">
        <v>1137.55</v>
      </c>
      <c r="J61537">
        <v>7854</v>
      </c>
      <c r="K61537">
        <v>846319</v>
      </c>
      <c r="L61537">
        <v>51.63</v>
      </c>
    </row>
    <row r="61538" spans="1:12" x14ac:dyDescent="0.35">
      <c r="A61538" s="5" t="s">
        <v>467</v>
      </c>
      <c r="B61538" s="6">
        <v>45293</v>
      </c>
      <c r="C61538">
        <v>2966.35</v>
      </c>
      <c r="D61538">
        <v>2968</v>
      </c>
      <c r="E61538">
        <v>2977</v>
      </c>
      <c r="F61538">
        <v>2875</v>
      </c>
      <c r="G61538">
        <v>2887.65</v>
      </c>
      <c r="H61538">
        <v>378020</v>
      </c>
      <c r="I61538">
        <v>10968.03</v>
      </c>
      <c r="J61538">
        <v>39177</v>
      </c>
      <c r="K61538">
        <v>156574</v>
      </c>
      <c r="L61538">
        <v>41.42</v>
      </c>
    </row>
    <row r="61539" spans="1:12" x14ac:dyDescent="0.35">
      <c r="A61539" s="5" t="s">
        <v>468</v>
      </c>
      <c r="B61539" s="6">
        <v>45293</v>
      </c>
      <c r="C61539">
        <v>35.78</v>
      </c>
      <c r="D61539">
        <v>35.78</v>
      </c>
      <c r="E61539">
        <v>35.79</v>
      </c>
      <c r="F61539">
        <v>35.479999999999997</v>
      </c>
      <c r="G61539">
        <v>35.54</v>
      </c>
      <c r="H61539">
        <v>114383</v>
      </c>
      <c r="I61539">
        <v>40.67</v>
      </c>
      <c r="J61539">
        <v>168</v>
      </c>
      <c r="K61539">
        <v>103101</v>
      </c>
      <c r="L61539">
        <v>90.14</v>
      </c>
    </row>
    <row r="61540" spans="1:12" x14ac:dyDescent="0.35">
      <c r="A61540" s="5" t="s">
        <v>469</v>
      </c>
      <c r="B61540" s="6">
        <v>45293</v>
      </c>
      <c r="C61540">
        <v>75.91</v>
      </c>
      <c r="D61540">
        <v>75.989999999999995</v>
      </c>
      <c r="E61540">
        <v>76.510000000000005</v>
      </c>
      <c r="F61540">
        <v>75.400000000000006</v>
      </c>
      <c r="G61540">
        <v>76.41</v>
      </c>
      <c r="H61540">
        <v>31084</v>
      </c>
      <c r="I61540">
        <v>23.77</v>
      </c>
      <c r="J61540">
        <v>81</v>
      </c>
      <c r="K61540">
        <v>29557</v>
      </c>
      <c r="L61540">
        <v>95.09</v>
      </c>
    </row>
    <row r="61541" spans="1:12" x14ac:dyDescent="0.35">
      <c r="A61541" s="5" t="s">
        <v>470</v>
      </c>
      <c r="B61541" s="6">
        <v>45293</v>
      </c>
      <c r="C61541">
        <v>33.6</v>
      </c>
      <c r="D61541">
        <v>34.6</v>
      </c>
      <c r="E61541">
        <v>35.25</v>
      </c>
      <c r="F61541">
        <v>33.6</v>
      </c>
      <c r="G61541">
        <v>35.25</v>
      </c>
      <c r="H61541">
        <v>694822</v>
      </c>
      <c r="I61541">
        <v>241.84</v>
      </c>
      <c r="J61541">
        <v>1125</v>
      </c>
      <c r="K61541">
        <v>403542</v>
      </c>
      <c r="L61541">
        <v>58.08</v>
      </c>
    </row>
    <row r="61542" spans="1:12" x14ac:dyDescent="0.35">
      <c r="A61542" s="5" t="s">
        <v>1858</v>
      </c>
      <c r="B61542" s="6">
        <v>45293</v>
      </c>
      <c r="C61542">
        <v>7.4</v>
      </c>
      <c r="D61542">
        <v>7.7</v>
      </c>
      <c r="E61542">
        <v>8.85</v>
      </c>
      <c r="F61542">
        <v>7.6</v>
      </c>
      <c r="G61542">
        <v>8.85</v>
      </c>
      <c r="H61542">
        <v>45699500</v>
      </c>
      <c r="I61542">
        <v>3876.6</v>
      </c>
      <c r="J61542">
        <v>25741</v>
      </c>
      <c r="K61542">
        <v>26976361</v>
      </c>
      <c r="L61542">
        <v>59.03</v>
      </c>
    </row>
    <row r="61543" spans="1:12" x14ac:dyDescent="0.35">
      <c r="A61543" s="5" t="s">
        <v>471</v>
      </c>
      <c r="B61543" s="6">
        <v>45293</v>
      </c>
      <c r="C61543">
        <v>95.2</v>
      </c>
      <c r="D61543">
        <v>95.95</v>
      </c>
      <c r="E61543">
        <v>97.25</v>
      </c>
      <c r="F61543">
        <v>93.25</v>
      </c>
      <c r="G61543">
        <v>95.9</v>
      </c>
      <c r="H61543">
        <v>455472</v>
      </c>
      <c r="I61543">
        <v>434.3</v>
      </c>
      <c r="J61543">
        <v>3738</v>
      </c>
      <c r="K61543">
        <v>236928</v>
      </c>
      <c r="L61543">
        <v>52.02</v>
      </c>
    </row>
    <row r="61544" spans="1:12" x14ac:dyDescent="0.35">
      <c r="A61544" s="5" t="s">
        <v>472</v>
      </c>
      <c r="B61544" s="6">
        <v>45293</v>
      </c>
      <c r="C61544">
        <v>2167.8000000000002</v>
      </c>
      <c r="D61544">
        <v>2158.6999999999998</v>
      </c>
      <c r="E61544">
        <v>2170</v>
      </c>
      <c r="F61544">
        <v>2101.3000000000002</v>
      </c>
      <c r="G61544">
        <v>2149.85</v>
      </c>
      <c r="H61544">
        <v>44281</v>
      </c>
      <c r="I61544">
        <v>944.75</v>
      </c>
      <c r="J61544">
        <v>9356</v>
      </c>
      <c r="K61544">
        <v>19866</v>
      </c>
      <c r="L61544">
        <v>44.86</v>
      </c>
    </row>
    <row r="61545" spans="1:12" x14ac:dyDescent="0.35">
      <c r="A61545" s="5" t="s">
        <v>473</v>
      </c>
      <c r="B61545" s="6">
        <v>45293</v>
      </c>
      <c r="C61545">
        <v>11.7</v>
      </c>
      <c r="D61545">
        <v>11.95</v>
      </c>
      <c r="E61545">
        <v>12.25</v>
      </c>
      <c r="F61545">
        <v>11.3</v>
      </c>
      <c r="G61545">
        <v>11.95</v>
      </c>
      <c r="H61545">
        <v>7801</v>
      </c>
      <c r="I61545">
        <v>0.93</v>
      </c>
      <c r="J61545">
        <v>66</v>
      </c>
      <c r="K61545">
        <v>4465</v>
      </c>
      <c r="L61545">
        <v>57.24</v>
      </c>
    </row>
    <row r="61546" spans="1:12" x14ac:dyDescent="0.35">
      <c r="A61546" s="5" t="s">
        <v>474</v>
      </c>
      <c r="B61546" s="6">
        <v>45293</v>
      </c>
      <c r="C61546">
        <v>355.6</v>
      </c>
      <c r="D61546">
        <v>357.6</v>
      </c>
      <c r="E61546">
        <v>357.6</v>
      </c>
      <c r="F61546">
        <v>340.1</v>
      </c>
      <c r="G61546">
        <v>348.35</v>
      </c>
      <c r="H61546">
        <v>164187</v>
      </c>
      <c r="I61546">
        <v>571.53</v>
      </c>
      <c r="J61546">
        <v>8387</v>
      </c>
      <c r="K61546">
        <v>80673</v>
      </c>
      <c r="L61546">
        <v>49.13</v>
      </c>
    </row>
    <row r="61547" spans="1:12" x14ac:dyDescent="0.35">
      <c r="A61547" s="5" t="s">
        <v>475</v>
      </c>
      <c r="B61547" s="6">
        <v>45293</v>
      </c>
      <c r="C61547">
        <v>1371.3</v>
      </c>
      <c r="D61547">
        <v>1363.05</v>
      </c>
      <c r="E61547">
        <v>1391.5</v>
      </c>
      <c r="F61547">
        <v>1336</v>
      </c>
      <c r="G61547">
        <v>1363.45</v>
      </c>
      <c r="H61547">
        <v>15429</v>
      </c>
      <c r="I61547">
        <v>209.72</v>
      </c>
      <c r="J61547">
        <v>3151</v>
      </c>
      <c r="K61547">
        <v>7481</v>
      </c>
      <c r="L61547">
        <v>48.49</v>
      </c>
    </row>
    <row r="61548" spans="1:12" x14ac:dyDescent="0.35">
      <c r="A61548" s="5" t="s">
        <v>476</v>
      </c>
      <c r="B61548" s="6">
        <v>45293</v>
      </c>
      <c r="C61548">
        <v>951.25</v>
      </c>
      <c r="D61548">
        <v>959.45</v>
      </c>
      <c r="E61548">
        <v>968</v>
      </c>
      <c r="F61548">
        <v>932.9</v>
      </c>
      <c r="G61548">
        <v>945.55</v>
      </c>
      <c r="H61548">
        <v>32908</v>
      </c>
      <c r="I61548">
        <v>312.99</v>
      </c>
      <c r="J61548">
        <v>4252</v>
      </c>
      <c r="K61548">
        <v>15749</v>
      </c>
      <c r="L61548">
        <v>47.86</v>
      </c>
    </row>
    <row r="61549" spans="1:12" x14ac:dyDescent="0.35">
      <c r="A61549" s="5" t="s">
        <v>477</v>
      </c>
      <c r="B61549" s="6">
        <v>45293</v>
      </c>
      <c r="C61549">
        <v>322</v>
      </c>
      <c r="D61549">
        <v>323.75</v>
      </c>
      <c r="E61549">
        <v>324.75</v>
      </c>
      <c r="F61549">
        <v>315.5</v>
      </c>
      <c r="G61549">
        <v>322.14999999999998</v>
      </c>
      <c r="H61549">
        <v>3175785</v>
      </c>
      <c r="I61549">
        <v>10173.39</v>
      </c>
      <c r="J61549">
        <v>49202</v>
      </c>
      <c r="K61549">
        <v>941320</v>
      </c>
      <c r="L61549">
        <v>29.64</v>
      </c>
    </row>
    <row r="61550" spans="1:12" x14ac:dyDescent="0.35">
      <c r="A61550" s="5" t="s">
        <v>478</v>
      </c>
      <c r="B61550" s="6">
        <v>45293</v>
      </c>
      <c r="C61550">
        <v>1314.1</v>
      </c>
      <c r="D61550">
        <v>1320</v>
      </c>
      <c r="E61550">
        <v>1337.95</v>
      </c>
      <c r="F61550">
        <v>1299.05</v>
      </c>
      <c r="G61550">
        <v>1308.5</v>
      </c>
      <c r="H61550">
        <v>23214</v>
      </c>
      <c r="I61550">
        <v>303.61</v>
      </c>
      <c r="J61550">
        <v>3323</v>
      </c>
      <c r="K61550">
        <v>13093</v>
      </c>
      <c r="L61550">
        <v>56.4</v>
      </c>
    </row>
    <row r="61551" spans="1:12" x14ac:dyDescent="0.35">
      <c r="A61551" s="5" t="s">
        <v>479</v>
      </c>
      <c r="B61551" s="6">
        <v>45293</v>
      </c>
      <c r="C61551">
        <v>116.6</v>
      </c>
      <c r="D61551">
        <v>116.55</v>
      </c>
      <c r="E61551">
        <v>117.8</v>
      </c>
      <c r="F61551">
        <v>115.2</v>
      </c>
      <c r="G61551">
        <v>116.25</v>
      </c>
      <c r="H61551">
        <v>60992</v>
      </c>
      <c r="I61551">
        <v>70.97</v>
      </c>
      <c r="J61551">
        <v>1105</v>
      </c>
      <c r="K61551">
        <v>33775</v>
      </c>
      <c r="L61551">
        <v>55.38</v>
      </c>
    </row>
    <row r="61552" spans="1:12" x14ac:dyDescent="0.35">
      <c r="A61552" s="5" t="s">
        <v>480</v>
      </c>
      <c r="B61552" s="6">
        <v>45293</v>
      </c>
      <c r="C61552">
        <v>821.5</v>
      </c>
      <c r="D61552">
        <v>827</v>
      </c>
      <c r="E61552">
        <v>849.8</v>
      </c>
      <c r="F61552">
        <v>810.5</v>
      </c>
      <c r="G61552">
        <v>820.85</v>
      </c>
      <c r="H61552">
        <v>1829334</v>
      </c>
      <c r="I61552">
        <v>15198.32</v>
      </c>
      <c r="J61552">
        <v>49801</v>
      </c>
      <c r="K61552">
        <v>362399</v>
      </c>
      <c r="L61552">
        <v>19.809999999999999</v>
      </c>
    </row>
    <row r="61553" spans="1:12" x14ac:dyDescent="0.35">
      <c r="A61553" s="5" t="s">
        <v>481</v>
      </c>
      <c r="B61553" s="6">
        <v>45293</v>
      </c>
      <c r="C61553">
        <v>1275.95</v>
      </c>
      <c r="D61553">
        <v>1282</v>
      </c>
      <c r="E61553">
        <v>1348</v>
      </c>
      <c r="F61553">
        <v>1255.25</v>
      </c>
      <c r="G61553">
        <v>1330.7</v>
      </c>
      <c r="H61553">
        <v>185438</v>
      </c>
      <c r="I61553">
        <v>2438.17</v>
      </c>
      <c r="J61553">
        <v>18360</v>
      </c>
      <c r="K61553">
        <v>91034</v>
      </c>
      <c r="L61553">
        <v>49.09</v>
      </c>
    </row>
    <row r="61554" spans="1:12" x14ac:dyDescent="0.35">
      <c r="A61554" s="5" t="s">
        <v>482</v>
      </c>
      <c r="B61554" s="6">
        <v>45293</v>
      </c>
      <c r="C61554">
        <v>454.05</v>
      </c>
      <c r="D61554">
        <v>450.55</v>
      </c>
      <c r="E61554">
        <v>466</v>
      </c>
      <c r="F61554">
        <v>363.25</v>
      </c>
      <c r="G61554">
        <v>456.3</v>
      </c>
      <c r="H61554">
        <v>90717</v>
      </c>
      <c r="I61554">
        <v>399.27</v>
      </c>
      <c r="J61554">
        <v>5748</v>
      </c>
      <c r="K61554">
        <v>23656</v>
      </c>
      <c r="L61554">
        <v>26.08</v>
      </c>
    </row>
    <row r="61555" spans="1:12" x14ac:dyDescent="0.35">
      <c r="A61555" s="5" t="s">
        <v>483</v>
      </c>
      <c r="B61555" s="6">
        <v>45293</v>
      </c>
      <c r="C61555">
        <v>368.65</v>
      </c>
      <c r="D61555">
        <v>368.65</v>
      </c>
      <c r="E61555">
        <v>369.95</v>
      </c>
      <c r="F61555">
        <v>357.05</v>
      </c>
      <c r="G61555">
        <v>361.7</v>
      </c>
      <c r="H61555">
        <v>485711</v>
      </c>
      <c r="I61555">
        <v>1760.76</v>
      </c>
      <c r="J61555">
        <v>13055</v>
      </c>
      <c r="K61555">
        <v>128436</v>
      </c>
      <c r="L61555">
        <v>26.44</v>
      </c>
    </row>
    <row r="61556" spans="1:12" x14ac:dyDescent="0.35">
      <c r="A61556" s="5" t="s">
        <v>484</v>
      </c>
      <c r="B61556" s="6">
        <v>45293</v>
      </c>
      <c r="C61556">
        <v>4.25</v>
      </c>
      <c r="D61556">
        <v>4.3</v>
      </c>
      <c r="E61556">
        <v>4.45</v>
      </c>
      <c r="F61556">
        <v>4.1500000000000004</v>
      </c>
      <c r="G61556">
        <v>4.25</v>
      </c>
      <c r="H61556">
        <v>15351551</v>
      </c>
      <c r="I61556">
        <v>655.74</v>
      </c>
      <c r="J61556">
        <v>8034</v>
      </c>
      <c r="K61556">
        <v>6823625</v>
      </c>
      <c r="L61556">
        <v>44.45</v>
      </c>
    </row>
    <row r="61557" spans="1:12" x14ac:dyDescent="0.35">
      <c r="A61557" s="5" t="s">
        <v>485</v>
      </c>
      <c r="B61557" s="6">
        <v>45293</v>
      </c>
      <c r="C61557">
        <v>394.2</v>
      </c>
      <c r="D61557">
        <v>397.4</v>
      </c>
      <c r="E61557">
        <v>400.3</v>
      </c>
      <c r="F61557">
        <v>392</v>
      </c>
      <c r="G61557">
        <v>398.6</v>
      </c>
      <c r="H61557">
        <v>183845</v>
      </c>
      <c r="I61557">
        <v>729.94</v>
      </c>
      <c r="J61557">
        <v>10926</v>
      </c>
      <c r="K61557">
        <v>77484</v>
      </c>
      <c r="L61557">
        <v>42.15</v>
      </c>
    </row>
    <row r="61558" spans="1:12" x14ac:dyDescent="0.35">
      <c r="A61558" s="5" t="s">
        <v>486</v>
      </c>
      <c r="B61558" s="6">
        <v>45293</v>
      </c>
      <c r="C61558">
        <v>156.55000000000001</v>
      </c>
      <c r="D61558">
        <v>156.55000000000001</v>
      </c>
      <c r="E61558">
        <v>156.94999999999999</v>
      </c>
      <c r="F61558">
        <v>151.1</v>
      </c>
      <c r="G61558">
        <v>151.9</v>
      </c>
      <c r="H61558">
        <v>13182359</v>
      </c>
      <c r="I61558">
        <v>20192.52</v>
      </c>
      <c r="J61558">
        <v>53229</v>
      </c>
      <c r="K61558">
        <v>7443412</v>
      </c>
      <c r="L61558">
        <v>56.46</v>
      </c>
    </row>
    <row r="61559" spans="1:12" x14ac:dyDescent="0.35">
      <c r="A61559" s="5" t="s">
        <v>487</v>
      </c>
      <c r="B61559" s="6">
        <v>45293</v>
      </c>
      <c r="C61559">
        <v>137.19999999999999</v>
      </c>
      <c r="D61559">
        <v>137.94999999999999</v>
      </c>
      <c r="E61559">
        <v>139.4</v>
      </c>
      <c r="F61559">
        <v>136.19999999999999</v>
      </c>
      <c r="G61559">
        <v>137.80000000000001</v>
      </c>
      <c r="H61559">
        <v>842877</v>
      </c>
      <c r="I61559">
        <v>1159.42</v>
      </c>
      <c r="J61559">
        <v>10355</v>
      </c>
      <c r="K61559">
        <v>398788</v>
      </c>
      <c r="L61559">
        <v>47.31</v>
      </c>
    </row>
    <row r="61560" spans="1:12" x14ac:dyDescent="0.35">
      <c r="A61560" s="5" t="s">
        <v>488</v>
      </c>
      <c r="B61560" s="6">
        <v>45293</v>
      </c>
      <c r="C61560">
        <v>34.450000000000003</v>
      </c>
      <c r="D61560">
        <v>34.9</v>
      </c>
      <c r="E61560">
        <v>35.299999999999997</v>
      </c>
      <c r="F61560">
        <v>33.5</v>
      </c>
      <c r="G61560">
        <v>34.1</v>
      </c>
      <c r="H61560">
        <v>155646</v>
      </c>
      <c r="I61560">
        <v>53.67</v>
      </c>
      <c r="J61560">
        <v>942</v>
      </c>
      <c r="K61560">
        <v>95452</v>
      </c>
      <c r="L61560">
        <v>61.33</v>
      </c>
    </row>
    <row r="61561" spans="1:12" x14ac:dyDescent="0.35">
      <c r="A61561" s="5" t="s">
        <v>489</v>
      </c>
      <c r="B61561" s="6">
        <v>45293</v>
      </c>
      <c r="C61561">
        <v>2055.1999999999998</v>
      </c>
      <c r="D61561">
        <v>2061</v>
      </c>
      <c r="E61561">
        <v>2119.85</v>
      </c>
      <c r="F61561">
        <v>2055.25</v>
      </c>
      <c r="G61561">
        <v>2086.6</v>
      </c>
      <c r="H61561">
        <v>81042</v>
      </c>
      <c r="I61561">
        <v>1694.14</v>
      </c>
      <c r="J61561">
        <v>11641</v>
      </c>
      <c r="K61561">
        <v>34457</v>
      </c>
      <c r="L61561">
        <v>42.52</v>
      </c>
    </row>
    <row r="61562" spans="1:12" x14ac:dyDescent="0.35">
      <c r="A61562" s="5" t="s">
        <v>490</v>
      </c>
      <c r="B61562" s="6">
        <v>45293</v>
      </c>
      <c r="C61562">
        <v>48.95</v>
      </c>
      <c r="D61562">
        <v>49.2</v>
      </c>
      <c r="E61562">
        <v>50.45</v>
      </c>
      <c r="F61562">
        <v>48.2</v>
      </c>
      <c r="G61562">
        <v>49.3</v>
      </c>
      <c r="H61562">
        <v>3223798</v>
      </c>
      <c r="I61562">
        <v>1605.51</v>
      </c>
      <c r="J61562">
        <v>3964</v>
      </c>
      <c r="K61562">
        <v>2683613</v>
      </c>
      <c r="L61562">
        <v>83.24</v>
      </c>
    </row>
    <row r="61563" spans="1:12" x14ac:dyDescent="0.35">
      <c r="A61563" s="5" t="s">
        <v>491</v>
      </c>
      <c r="B61563" s="6">
        <v>45293</v>
      </c>
      <c r="C61563">
        <v>1051.5999999999999</v>
      </c>
      <c r="D61563">
        <v>1055</v>
      </c>
      <c r="E61563">
        <v>1055</v>
      </c>
      <c r="F61563">
        <v>1039</v>
      </c>
      <c r="G61563">
        <v>1041.3</v>
      </c>
      <c r="H61563">
        <v>198769</v>
      </c>
      <c r="I61563">
        <v>2076.61</v>
      </c>
      <c r="J61563">
        <v>12334</v>
      </c>
      <c r="K61563">
        <v>129984</v>
      </c>
      <c r="L61563">
        <v>65.39</v>
      </c>
    </row>
    <row r="61564" spans="1:12" x14ac:dyDescent="0.35">
      <c r="A61564" s="5" t="s">
        <v>492</v>
      </c>
      <c r="B61564" s="6">
        <v>45293</v>
      </c>
      <c r="C61564">
        <v>4962.45</v>
      </c>
      <c r="D61564">
        <v>4965</v>
      </c>
      <c r="E61564">
        <v>4989.95</v>
      </c>
      <c r="F61564">
        <v>4853</v>
      </c>
      <c r="G61564">
        <v>4914</v>
      </c>
      <c r="H61564">
        <v>37502</v>
      </c>
      <c r="I61564">
        <v>1845.9</v>
      </c>
      <c r="J61564">
        <v>9430</v>
      </c>
      <c r="K61564">
        <v>13827</v>
      </c>
      <c r="L61564">
        <v>36.869999999999997</v>
      </c>
    </row>
    <row r="61565" spans="1:12" x14ac:dyDescent="0.35">
      <c r="A61565" s="5" t="s">
        <v>493</v>
      </c>
      <c r="B61565" s="6">
        <v>45293</v>
      </c>
      <c r="C61565">
        <v>22.43</v>
      </c>
      <c r="D61565">
        <v>22.42</v>
      </c>
      <c r="E61565">
        <v>22.54</v>
      </c>
      <c r="F61565">
        <v>22.26</v>
      </c>
      <c r="G61565">
        <v>22.41</v>
      </c>
      <c r="H61565">
        <v>325061</v>
      </c>
      <c r="I61565">
        <v>72.760000000000005</v>
      </c>
      <c r="J61565">
        <v>583</v>
      </c>
      <c r="K61565">
        <v>99537</v>
      </c>
      <c r="L61565">
        <v>30.62</v>
      </c>
    </row>
    <row r="61566" spans="1:12" x14ac:dyDescent="0.35">
      <c r="A61566" s="5" t="s">
        <v>494</v>
      </c>
      <c r="B61566" s="6">
        <v>45293</v>
      </c>
      <c r="C61566">
        <v>268.60000000000002</v>
      </c>
      <c r="D61566">
        <v>270</v>
      </c>
      <c r="E61566">
        <v>274.8</v>
      </c>
      <c r="F61566">
        <v>264.64999999999998</v>
      </c>
      <c r="G61566">
        <v>265.89999999999998</v>
      </c>
      <c r="H61566">
        <v>216754</v>
      </c>
      <c r="I61566">
        <v>582.12</v>
      </c>
      <c r="J61566">
        <v>8492</v>
      </c>
      <c r="K61566">
        <v>96099</v>
      </c>
      <c r="L61566">
        <v>44.34</v>
      </c>
    </row>
    <row r="61567" spans="1:12" x14ac:dyDescent="0.35">
      <c r="A61567" s="5" t="s">
        <v>495</v>
      </c>
      <c r="B61567" s="6">
        <v>45293</v>
      </c>
      <c r="C61567">
        <v>210.85</v>
      </c>
      <c r="D61567">
        <v>211.05</v>
      </c>
      <c r="E61567">
        <v>211.8</v>
      </c>
      <c r="F61567">
        <v>207.7</v>
      </c>
      <c r="G61567">
        <v>208.85</v>
      </c>
      <c r="H61567">
        <v>420254</v>
      </c>
      <c r="I61567">
        <v>878.86</v>
      </c>
      <c r="J61567">
        <v>11798</v>
      </c>
      <c r="K61567">
        <v>182687</v>
      </c>
      <c r="L61567">
        <v>43.47</v>
      </c>
    </row>
    <row r="61568" spans="1:12" x14ac:dyDescent="0.35">
      <c r="A61568" s="5" t="s">
        <v>496</v>
      </c>
      <c r="B61568" s="6">
        <v>45293</v>
      </c>
      <c r="C61568">
        <v>734.7</v>
      </c>
      <c r="D61568">
        <v>737.1</v>
      </c>
      <c r="E61568">
        <v>738</v>
      </c>
      <c r="F61568">
        <v>722.2</v>
      </c>
      <c r="G61568">
        <v>725.3</v>
      </c>
      <c r="H61568">
        <v>268560</v>
      </c>
      <c r="I61568">
        <v>1960.57</v>
      </c>
      <c r="J61568">
        <v>17335</v>
      </c>
      <c r="K61568">
        <v>166184</v>
      </c>
      <c r="L61568">
        <v>61.88</v>
      </c>
    </row>
    <row r="61569" spans="1:12" x14ac:dyDescent="0.35">
      <c r="A61569" s="5" t="s">
        <v>497</v>
      </c>
      <c r="B61569" s="6">
        <v>45293</v>
      </c>
      <c r="C61569">
        <v>347.05</v>
      </c>
      <c r="D61569">
        <v>348.1</v>
      </c>
      <c r="E61569">
        <v>349.5</v>
      </c>
      <c r="F61569">
        <v>342</v>
      </c>
      <c r="G61569">
        <v>343.2</v>
      </c>
      <c r="H61569">
        <v>599164</v>
      </c>
      <c r="I61569">
        <v>2070.23</v>
      </c>
      <c r="J61569">
        <v>9088</v>
      </c>
      <c r="K61569">
        <v>495143</v>
      </c>
      <c r="L61569">
        <v>82.64</v>
      </c>
    </row>
    <row r="61570" spans="1:12" x14ac:dyDescent="0.35">
      <c r="A61570" s="5" t="s">
        <v>498</v>
      </c>
      <c r="B61570" s="6">
        <v>45293</v>
      </c>
      <c r="C61570">
        <v>51.85</v>
      </c>
      <c r="D61570">
        <v>52.85</v>
      </c>
      <c r="E61570">
        <v>53.1</v>
      </c>
      <c r="F61570">
        <v>50.45</v>
      </c>
      <c r="G61570">
        <v>50.85</v>
      </c>
      <c r="H61570">
        <v>32752</v>
      </c>
      <c r="I61570">
        <v>16.88</v>
      </c>
      <c r="J61570">
        <v>259</v>
      </c>
      <c r="K61570">
        <v>22739</v>
      </c>
      <c r="L61570">
        <v>69.430000000000007</v>
      </c>
    </row>
    <row r="61571" spans="1:12" x14ac:dyDescent="0.35">
      <c r="A61571" s="5" t="s">
        <v>499</v>
      </c>
      <c r="B61571" s="6">
        <v>45293</v>
      </c>
      <c r="C61571">
        <v>3812.75</v>
      </c>
      <c r="D61571">
        <v>3824</v>
      </c>
      <c r="E61571">
        <v>3899.95</v>
      </c>
      <c r="F61571">
        <v>3743</v>
      </c>
      <c r="G61571">
        <v>3871.5</v>
      </c>
      <c r="H61571">
        <v>239730</v>
      </c>
      <c r="I61571">
        <v>9196.43</v>
      </c>
      <c r="J61571">
        <v>27002</v>
      </c>
      <c r="K61571">
        <v>87238</v>
      </c>
      <c r="L61571">
        <v>36.39</v>
      </c>
    </row>
    <row r="61572" spans="1:12" x14ac:dyDescent="0.35">
      <c r="A61572" s="5" t="s">
        <v>500</v>
      </c>
      <c r="B61572" s="6">
        <v>45293</v>
      </c>
      <c r="C61572">
        <v>592.78</v>
      </c>
      <c r="D61572">
        <v>592.77</v>
      </c>
      <c r="E61572">
        <v>607.58000000000004</v>
      </c>
      <c r="F61572">
        <v>585.66999999999996</v>
      </c>
      <c r="G61572">
        <v>590.77</v>
      </c>
      <c r="H61572">
        <v>17900</v>
      </c>
      <c r="I61572">
        <v>105.83</v>
      </c>
      <c r="J61572">
        <v>521</v>
      </c>
      <c r="K61572">
        <v>10840</v>
      </c>
      <c r="L61572">
        <v>60.56</v>
      </c>
    </row>
    <row r="61573" spans="1:12" x14ac:dyDescent="0.35">
      <c r="A61573" s="5" t="s">
        <v>501</v>
      </c>
      <c r="B61573" s="6">
        <v>45293</v>
      </c>
      <c r="C61573">
        <v>365.8</v>
      </c>
      <c r="D61573">
        <v>365</v>
      </c>
      <c r="E61573">
        <v>368</v>
      </c>
      <c r="F61573">
        <v>361</v>
      </c>
      <c r="G61573">
        <v>363.15</v>
      </c>
      <c r="H61573">
        <v>85369</v>
      </c>
      <c r="I61573">
        <v>310.69</v>
      </c>
      <c r="J61573">
        <v>4565</v>
      </c>
      <c r="K61573">
        <v>40001</v>
      </c>
      <c r="L61573">
        <v>46.86</v>
      </c>
    </row>
    <row r="61574" spans="1:12" x14ac:dyDescent="0.35">
      <c r="A61574" s="5" t="s">
        <v>1859</v>
      </c>
      <c r="B61574" s="6">
        <v>45293</v>
      </c>
      <c r="C61574">
        <v>6</v>
      </c>
      <c r="D61574">
        <v>6.1</v>
      </c>
      <c r="E61574">
        <v>6.1</v>
      </c>
      <c r="F61574">
        <v>5.95</v>
      </c>
      <c r="G61574">
        <v>6.05</v>
      </c>
      <c r="H61574">
        <v>85698</v>
      </c>
      <c r="I61574">
        <v>5.2</v>
      </c>
      <c r="J61574">
        <v>271</v>
      </c>
      <c r="K61574">
        <v>64780</v>
      </c>
      <c r="L61574">
        <v>75.59</v>
      </c>
    </row>
    <row r="61575" spans="1:12" x14ac:dyDescent="0.35">
      <c r="A61575" s="5" t="s">
        <v>502</v>
      </c>
      <c r="B61575" s="6">
        <v>45293</v>
      </c>
      <c r="C61575">
        <v>176.25</v>
      </c>
      <c r="D61575">
        <v>176.25</v>
      </c>
      <c r="E61575">
        <v>177.85</v>
      </c>
      <c r="F61575">
        <v>173.45</v>
      </c>
      <c r="G61575">
        <v>174.3</v>
      </c>
      <c r="H61575">
        <v>103837</v>
      </c>
      <c r="I61575">
        <v>181.6</v>
      </c>
      <c r="J61575">
        <v>2956</v>
      </c>
      <c r="K61575">
        <v>43037</v>
      </c>
      <c r="L61575">
        <v>41.45</v>
      </c>
    </row>
    <row r="61576" spans="1:12" x14ac:dyDescent="0.35">
      <c r="A61576" s="5" t="s">
        <v>503</v>
      </c>
      <c r="B61576" s="6">
        <v>45293</v>
      </c>
      <c r="C61576">
        <v>161.25</v>
      </c>
      <c r="D61576">
        <v>161.05000000000001</v>
      </c>
      <c r="E61576">
        <v>166.35</v>
      </c>
      <c r="F61576">
        <v>159</v>
      </c>
      <c r="G61576">
        <v>163.19999999999999</v>
      </c>
      <c r="H61576">
        <v>268856</v>
      </c>
      <c r="I61576">
        <v>436.12</v>
      </c>
      <c r="J61576">
        <v>8545</v>
      </c>
      <c r="K61576">
        <v>123302</v>
      </c>
      <c r="L61576">
        <v>45.86</v>
      </c>
    </row>
    <row r="61577" spans="1:12" x14ac:dyDescent="0.35">
      <c r="A61577" s="5" t="s">
        <v>505</v>
      </c>
      <c r="B61577" s="6">
        <v>45293</v>
      </c>
      <c r="C61577">
        <v>439.6</v>
      </c>
      <c r="D61577">
        <v>443.7</v>
      </c>
      <c r="E61577">
        <v>445.05</v>
      </c>
      <c r="F61577">
        <v>432.05</v>
      </c>
      <c r="G61577">
        <v>435.5</v>
      </c>
      <c r="H61577">
        <v>1296066</v>
      </c>
      <c r="I61577">
        <v>5655.06</v>
      </c>
      <c r="J61577">
        <v>35838</v>
      </c>
      <c r="K61577">
        <v>668026</v>
      </c>
      <c r="L61577">
        <v>51.54</v>
      </c>
    </row>
    <row r="61578" spans="1:12" x14ac:dyDescent="0.35">
      <c r="A61578" s="5" t="s">
        <v>506</v>
      </c>
      <c r="B61578" s="6">
        <v>45293</v>
      </c>
      <c r="C61578">
        <v>3768</v>
      </c>
      <c r="D61578">
        <v>3754.4</v>
      </c>
      <c r="E61578">
        <v>3807.4</v>
      </c>
      <c r="F61578">
        <v>3754.4</v>
      </c>
      <c r="G61578">
        <v>3771.05</v>
      </c>
      <c r="H61578">
        <v>1711</v>
      </c>
      <c r="I61578">
        <v>64.650000000000006</v>
      </c>
      <c r="J61578">
        <v>593</v>
      </c>
      <c r="K61578">
        <v>925</v>
      </c>
      <c r="L61578">
        <v>54.06</v>
      </c>
    </row>
    <row r="61579" spans="1:12" x14ac:dyDescent="0.35">
      <c r="A61579" s="5" t="s">
        <v>507</v>
      </c>
      <c r="B61579" s="6">
        <v>45293</v>
      </c>
      <c r="C61579">
        <v>185.15</v>
      </c>
      <c r="D61579">
        <v>185.25</v>
      </c>
      <c r="E61579">
        <v>186.3</v>
      </c>
      <c r="F61579">
        <v>181.8</v>
      </c>
      <c r="G61579">
        <v>184.15</v>
      </c>
      <c r="H61579">
        <v>1626019</v>
      </c>
      <c r="I61579">
        <v>2998.17</v>
      </c>
      <c r="J61579">
        <v>14691</v>
      </c>
      <c r="K61579">
        <v>889240</v>
      </c>
      <c r="L61579">
        <v>54.69</v>
      </c>
    </row>
    <row r="61580" spans="1:12" x14ac:dyDescent="0.35">
      <c r="A61580" s="5" t="s">
        <v>508</v>
      </c>
      <c r="B61580" s="6">
        <v>45293</v>
      </c>
      <c r="C61580">
        <v>586.4</v>
      </c>
      <c r="D61580">
        <v>590.65</v>
      </c>
      <c r="E61580">
        <v>591.6</v>
      </c>
      <c r="F61580">
        <v>572.1</v>
      </c>
      <c r="G61580">
        <v>581.45000000000005</v>
      </c>
      <c r="H61580">
        <v>257250</v>
      </c>
      <c r="I61580">
        <v>1494.55</v>
      </c>
      <c r="J61580">
        <v>15400</v>
      </c>
      <c r="K61580">
        <v>121039</v>
      </c>
      <c r="L61580">
        <v>47.05</v>
      </c>
    </row>
    <row r="61581" spans="1:12" x14ac:dyDescent="0.35">
      <c r="A61581" s="5" t="s">
        <v>509</v>
      </c>
      <c r="B61581" s="6">
        <v>45293</v>
      </c>
      <c r="C61581">
        <v>402.8</v>
      </c>
      <c r="D61581">
        <v>406</v>
      </c>
      <c r="E61581">
        <v>406</v>
      </c>
      <c r="F61581">
        <v>395.1</v>
      </c>
      <c r="G61581">
        <v>400.2</v>
      </c>
      <c r="H61581">
        <v>138405</v>
      </c>
      <c r="I61581">
        <v>554.55999999999995</v>
      </c>
      <c r="J61581">
        <v>8318</v>
      </c>
      <c r="K61581">
        <v>69891</v>
      </c>
      <c r="L61581">
        <v>50.5</v>
      </c>
    </row>
    <row r="61582" spans="1:12" x14ac:dyDescent="0.35">
      <c r="A61582" s="5" t="s">
        <v>510</v>
      </c>
      <c r="B61582" s="6">
        <v>45293</v>
      </c>
      <c r="C61582">
        <v>362.15</v>
      </c>
      <c r="D61582">
        <v>362.15</v>
      </c>
      <c r="E61582">
        <v>368.95</v>
      </c>
      <c r="F61582">
        <v>358.05</v>
      </c>
      <c r="G61582">
        <v>363.3</v>
      </c>
      <c r="H61582">
        <v>353577</v>
      </c>
      <c r="I61582">
        <v>1285.53</v>
      </c>
      <c r="J61582">
        <v>16248</v>
      </c>
      <c r="K61582">
        <v>118979</v>
      </c>
      <c r="L61582">
        <v>33.65</v>
      </c>
    </row>
    <row r="61583" spans="1:12" x14ac:dyDescent="0.35">
      <c r="A61583" s="5" t="s">
        <v>511</v>
      </c>
      <c r="B61583" s="6">
        <v>45293</v>
      </c>
      <c r="C61583">
        <v>166.2</v>
      </c>
      <c r="D61583">
        <v>167.1</v>
      </c>
      <c r="E61583">
        <v>167.6</v>
      </c>
      <c r="F61583">
        <v>158.1</v>
      </c>
      <c r="G61583">
        <v>164.05</v>
      </c>
      <c r="H61583">
        <v>40801901</v>
      </c>
      <c r="I61583">
        <v>66386.61</v>
      </c>
      <c r="J61583">
        <v>149063</v>
      </c>
      <c r="K61583">
        <v>11468682</v>
      </c>
      <c r="L61583">
        <v>28.11</v>
      </c>
    </row>
    <row r="61584" spans="1:12" x14ac:dyDescent="0.35">
      <c r="A61584" s="5" t="s">
        <v>512</v>
      </c>
      <c r="B61584" s="6">
        <v>45293</v>
      </c>
      <c r="C61584">
        <v>2774.2</v>
      </c>
      <c r="D61584">
        <v>2788.1</v>
      </c>
      <c r="E61584">
        <v>2788.1</v>
      </c>
      <c r="F61584">
        <v>2740.2</v>
      </c>
      <c r="G61584">
        <v>2765.35</v>
      </c>
      <c r="H61584">
        <v>9629</v>
      </c>
      <c r="I61584">
        <v>266.22000000000003</v>
      </c>
      <c r="J61584">
        <v>2665</v>
      </c>
      <c r="K61584">
        <v>4193</v>
      </c>
      <c r="L61584">
        <v>43.55</v>
      </c>
    </row>
    <row r="61585" spans="1:12" x14ac:dyDescent="0.35">
      <c r="A61585" s="5" t="s">
        <v>1860</v>
      </c>
      <c r="B61585" s="6">
        <v>45293</v>
      </c>
      <c r="C61585">
        <v>178.75</v>
      </c>
      <c r="D61585">
        <v>178</v>
      </c>
      <c r="E61585">
        <v>182.5</v>
      </c>
      <c r="F61585">
        <v>168.1</v>
      </c>
      <c r="G61585">
        <v>180</v>
      </c>
      <c r="H61585">
        <v>510210</v>
      </c>
      <c r="I61585">
        <v>894.9</v>
      </c>
      <c r="J61585">
        <v>5570</v>
      </c>
      <c r="K61585">
        <v>250057</v>
      </c>
      <c r="L61585">
        <v>49.01</v>
      </c>
    </row>
    <row r="61586" spans="1:12" x14ac:dyDescent="0.35">
      <c r="A61586" s="5" t="s">
        <v>513</v>
      </c>
      <c r="B61586" s="6">
        <v>45293</v>
      </c>
      <c r="C61586">
        <v>275</v>
      </c>
      <c r="D61586">
        <v>276.75</v>
      </c>
      <c r="E61586">
        <v>278.8</v>
      </c>
      <c r="F61586">
        <v>270.39999999999998</v>
      </c>
      <c r="G61586">
        <v>271.35000000000002</v>
      </c>
      <c r="H61586">
        <v>795520</v>
      </c>
      <c r="I61586">
        <v>2173.0300000000002</v>
      </c>
      <c r="J61586">
        <v>14625</v>
      </c>
      <c r="K61586">
        <v>442502</v>
      </c>
      <c r="L61586">
        <v>55.62</v>
      </c>
    </row>
    <row r="61587" spans="1:12" x14ac:dyDescent="0.35">
      <c r="A61587" s="5" t="s">
        <v>514</v>
      </c>
      <c r="B61587" s="6">
        <v>45293</v>
      </c>
      <c r="C61587">
        <v>725.9</v>
      </c>
      <c r="D61587">
        <v>725.9</v>
      </c>
      <c r="E61587">
        <v>730</v>
      </c>
      <c r="F61587">
        <v>713.55</v>
      </c>
      <c r="G61587">
        <v>716.1</v>
      </c>
      <c r="H61587">
        <v>6328</v>
      </c>
      <c r="I61587">
        <v>45.5</v>
      </c>
      <c r="J61587">
        <v>1064</v>
      </c>
      <c r="K61587">
        <v>3819</v>
      </c>
      <c r="L61587">
        <v>60.35</v>
      </c>
    </row>
    <row r="61588" spans="1:12" x14ac:dyDescent="0.35">
      <c r="A61588" s="5" t="s">
        <v>515</v>
      </c>
      <c r="B61588" s="6">
        <v>45293</v>
      </c>
      <c r="C61588">
        <v>983.55</v>
      </c>
      <c r="D61588">
        <v>989.55</v>
      </c>
      <c r="E61588">
        <v>995.55</v>
      </c>
      <c r="F61588">
        <v>964.1</v>
      </c>
      <c r="G61588">
        <v>981.8</v>
      </c>
      <c r="H61588">
        <v>35110</v>
      </c>
      <c r="I61588">
        <v>342.49</v>
      </c>
      <c r="J61588">
        <v>5335</v>
      </c>
      <c r="K61588">
        <v>15043</v>
      </c>
      <c r="L61588">
        <v>42.85</v>
      </c>
    </row>
    <row r="61589" spans="1:12" x14ac:dyDescent="0.35">
      <c r="A61589" s="5" t="s">
        <v>516</v>
      </c>
      <c r="B61589" s="6">
        <v>45293</v>
      </c>
      <c r="C61589">
        <v>161.55000000000001</v>
      </c>
      <c r="D61589">
        <v>162.05000000000001</v>
      </c>
      <c r="E61589">
        <v>163.55000000000001</v>
      </c>
      <c r="F61589">
        <v>156.94999999999999</v>
      </c>
      <c r="G61589">
        <v>158</v>
      </c>
      <c r="H61589">
        <v>199564</v>
      </c>
      <c r="I61589">
        <v>317.95999999999998</v>
      </c>
      <c r="J61589">
        <v>5562</v>
      </c>
      <c r="K61589">
        <v>114465</v>
      </c>
      <c r="L61589">
        <v>57.36</v>
      </c>
    </row>
    <row r="61590" spans="1:12" x14ac:dyDescent="0.35">
      <c r="A61590" s="5" t="s">
        <v>517</v>
      </c>
      <c r="B61590" s="6">
        <v>45293</v>
      </c>
      <c r="C61590">
        <v>422.9</v>
      </c>
      <c r="D61590">
        <v>427.15</v>
      </c>
      <c r="E61590">
        <v>428.6</v>
      </c>
      <c r="F61590">
        <v>411.1</v>
      </c>
      <c r="G61590">
        <v>413.2</v>
      </c>
      <c r="H61590">
        <v>73874</v>
      </c>
      <c r="I61590">
        <v>308.49</v>
      </c>
      <c r="J61590">
        <v>5410</v>
      </c>
      <c r="K61590">
        <v>29830</v>
      </c>
      <c r="L61590">
        <v>40.380000000000003</v>
      </c>
    </row>
    <row r="61591" spans="1:12" x14ac:dyDescent="0.35">
      <c r="A61591" s="5" t="s">
        <v>518</v>
      </c>
      <c r="B61591" s="6">
        <v>45293</v>
      </c>
      <c r="C61591">
        <v>124.65</v>
      </c>
      <c r="D61591">
        <v>125.05</v>
      </c>
      <c r="E61591">
        <v>126.75</v>
      </c>
      <c r="F61591">
        <v>124.75</v>
      </c>
      <c r="G61591">
        <v>125.65</v>
      </c>
      <c r="H61591">
        <v>4875</v>
      </c>
      <c r="I61591">
        <v>6.1</v>
      </c>
      <c r="J61591">
        <v>186</v>
      </c>
      <c r="K61591">
        <v>4034</v>
      </c>
      <c r="L61591">
        <v>82.75</v>
      </c>
    </row>
    <row r="61592" spans="1:12" x14ac:dyDescent="0.35">
      <c r="A61592" s="5" t="s">
        <v>519</v>
      </c>
      <c r="B61592" s="6">
        <v>45293</v>
      </c>
      <c r="C61592">
        <v>3353.95</v>
      </c>
      <c r="D61592">
        <v>3363.8</v>
      </c>
      <c r="E61592">
        <v>3396</v>
      </c>
      <c r="F61592">
        <v>3330.1</v>
      </c>
      <c r="G61592">
        <v>3383.65</v>
      </c>
      <c r="H61592">
        <v>12261</v>
      </c>
      <c r="I61592">
        <v>412.48</v>
      </c>
      <c r="J61592">
        <v>2103</v>
      </c>
      <c r="K61592">
        <v>7422</v>
      </c>
      <c r="L61592">
        <v>60.53</v>
      </c>
    </row>
    <row r="61593" spans="1:12" x14ac:dyDescent="0.35">
      <c r="A61593" s="5" t="s">
        <v>1814</v>
      </c>
      <c r="B61593" s="6">
        <v>45293</v>
      </c>
      <c r="C61593">
        <v>8.4</v>
      </c>
      <c r="D61593">
        <v>8.15</v>
      </c>
      <c r="E61593">
        <v>8.5</v>
      </c>
      <c r="F61593">
        <v>8</v>
      </c>
      <c r="G61593">
        <v>8</v>
      </c>
      <c r="H61593">
        <v>704066</v>
      </c>
      <c r="I61593">
        <v>56.46</v>
      </c>
      <c r="J61593">
        <v>568</v>
      </c>
      <c r="K61593">
        <v>476246</v>
      </c>
      <c r="L61593">
        <v>67.64</v>
      </c>
    </row>
    <row r="61594" spans="1:12" x14ac:dyDescent="0.35">
      <c r="A61594" s="5" t="s">
        <v>520</v>
      </c>
      <c r="B61594" s="6">
        <v>45293</v>
      </c>
      <c r="C61594">
        <v>104.5</v>
      </c>
      <c r="D61594">
        <v>104.95</v>
      </c>
      <c r="E61594">
        <v>106.15</v>
      </c>
      <c r="F61594">
        <v>102.3</v>
      </c>
      <c r="G61594">
        <v>103.75</v>
      </c>
      <c r="H61594">
        <v>751074</v>
      </c>
      <c r="I61594">
        <v>784.44</v>
      </c>
      <c r="J61594">
        <v>11234</v>
      </c>
      <c r="K61594">
        <v>385563</v>
      </c>
      <c r="L61594">
        <v>51.33</v>
      </c>
    </row>
    <row r="61595" spans="1:12" x14ac:dyDescent="0.35">
      <c r="A61595" s="5" t="s">
        <v>521</v>
      </c>
      <c r="B61595" s="6">
        <v>45293</v>
      </c>
      <c r="C61595">
        <v>227.25</v>
      </c>
      <c r="D61595">
        <v>227.55</v>
      </c>
      <c r="E61595">
        <v>232.45</v>
      </c>
      <c r="F61595">
        <v>224</v>
      </c>
      <c r="G61595">
        <v>228.5</v>
      </c>
      <c r="H61595">
        <v>37211</v>
      </c>
      <c r="I61595">
        <v>85.04</v>
      </c>
      <c r="J61595">
        <v>1709</v>
      </c>
      <c r="K61595">
        <v>19180</v>
      </c>
      <c r="L61595">
        <v>51.54</v>
      </c>
    </row>
    <row r="61596" spans="1:12" x14ac:dyDescent="0.35">
      <c r="A61596" s="5" t="s">
        <v>524</v>
      </c>
      <c r="B61596" s="6">
        <v>45293</v>
      </c>
      <c r="C61596">
        <v>430.75</v>
      </c>
      <c r="D61596">
        <v>432.45</v>
      </c>
      <c r="E61596">
        <v>435.45</v>
      </c>
      <c r="F61596">
        <v>417</v>
      </c>
      <c r="G61596">
        <v>429.3</v>
      </c>
      <c r="H61596">
        <v>124036</v>
      </c>
      <c r="I61596">
        <v>530.66999999999996</v>
      </c>
      <c r="J61596">
        <v>1570</v>
      </c>
      <c r="K61596">
        <v>50730</v>
      </c>
      <c r="L61596">
        <v>40.9</v>
      </c>
    </row>
    <row r="61597" spans="1:12" x14ac:dyDescent="0.35">
      <c r="A61597" s="5" t="s">
        <v>526</v>
      </c>
      <c r="B61597" s="6">
        <v>45293</v>
      </c>
      <c r="C61597">
        <v>19.399999999999999</v>
      </c>
      <c r="D61597">
        <v>19.5</v>
      </c>
      <c r="E61597">
        <v>19.75</v>
      </c>
      <c r="F61597">
        <v>19.100000000000001</v>
      </c>
      <c r="G61597">
        <v>19.45</v>
      </c>
      <c r="H61597">
        <v>486307</v>
      </c>
      <c r="I61597">
        <v>94.48</v>
      </c>
      <c r="J61597">
        <v>1714</v>
      </c>
      <c r="K61597">
        <v>206984</v>
      </c>
      <c r="L61597">
        <v>42.56</v>
      </c>
    </row>
    <row r="61598" spans="1:12" x14ac:dyDescent="0.35">
      <c r="A61598" s="5" t="s">
        <v>527</v>
      </c>
      <c r="B61598" s="6">
        <v>45293</v>
      </c>
      <c r="C61598">
        <v>233.5</v>
      </c>
      <c r="D61598">
        <v>235</v>
      </c>
      <c r="E61598">
        <v>243.55</v>
      </c>
      <c r="F61598">
        <v>234</v>
      </c>
      <c r="G61598">
        <v>240.15</v>
      </c>
      <c r="H61598">
        <v>755541</v>
      </c>
      <c r="I61598">
        <v>1807.13</v>
      </c>
      <c r="J61598">
        <v>8530</v>
      </c>
      <c r="K61598">
        <v>440694</v>
      </c>
      <c r="L61598">
        <v>58.33</v>
      </c>
    </row>
    <row r="61599" spans="1:12" x14ac:dyDescent="0.35">
      <c r="A61599" s="5" t="s">
        <v>528</v>
      </c>
      <c r="B61599" s="6">
        <v>45293</v>
      </c>
      <c r="C61599">
        <v>79.7</v>
      </c>
      <c r="D61599">
        <v>80.05</v>
      </c>
      <c r="E61599">
        <v>80.599999999999994</v>
      </c>
      <c r="F61599">
        <v>78.099999999999994</v>
      </c>
      <c r="G61599">
        <v>78.95</v>
      </c>
      <c r="H61599">
        <v>879287</v>
      </c>
      <c r="I61599">
        <v>696.2</v>
      </c>
      <c r="J61599">
        <v>5399</v>
      </c>
      <c r="K61599">
        <v>306281</v>
      </c>
      <c r="L61599">
        <v>34.83</v>
      </c>
    </row>
    <row r="61600" spans="1:12" x14ac:dyDescent="0.35">
      <c r="A61600" s="5" t="s">
        <v>529</v>
      </c>
      <c r="B61600" s="6">
        <v>45293</v>
      </c>
      <c r="C61600">
        <v>227.8</v>
      </c>
      <c r="D61600">
        <v>229.75</v>
      </c>
      <c r="E61600">
        <v>234.5</v>
      </c>
      <c r="F61600">
        <v>223.85</v>
      </c>
      <c r="G61600">
        <v>226.1</v>
      </c>
      <c r="H61600">
        <v>627408</v>
      </c>
      <c r="I61600">
        <v>1433.14</v>
      </c>
      <c r="J61600">
        <v>13927</v>
      </c>
      <c r="K61600">
        <v>152548</v>
      </c>
      <c r="L61600">
        <v>24.31</v>
      </c>
    </row>
    <row r="61601" spans="1:12" x14ac:dyDescent="0.35">
      <c r="A61601" s="5" t="s">
        <v>530</v>
      </c>
      <c r="B61601" s="6">
        <v>45293</v>
      </c>
      <c r="C61601">
        <v>972.65</v>
      </c>
      <c r="D61601">
        <v>970</v>
      </c>
      <c r="E61601">
        <v>992.8</v>
      </c>
      <c r="F61601">
        <v>961.85</v>
      </c>
      <c r="G61601">
        <v>978.35</v>
      </c>
      <c r="H61601">
        <v>406642</v>
      </c>
      <c r="I61601">
        <v>3983.93</v>
      </c>
      <c r="J61601">
        <v>20877</v>
      </c>
      <c r="K61601">
        <v>150628</v>
      </c>
      <c r="L61601">
        <v>37.04</v>
      </c>
    </row>
    <row r="61602" spans="1:12" x14ac:dyDescent="0.35">
      <c r="A61602" s="5" t="s">
        <v>531</v>
      </c>
      <c r="B61602" s="6">
        <v>45293</v>
      </c>
      <c r="C61602">
        <v>98.45</v>
      </c>
      <c r="D61602">
        <v>99.5</v>
      </c>
      <c r="E61602">
        <v>99.8</v>
      </c>
      <c r="F61602">
        <v>96.05</v>
      </c>
      <c r="G61602">
        <v>97.6</v>
      </c>
      <c r="H61602">
        <v>151379</v>
      </c>
      <c r="I61602">
        <v>147.93</v>
      </c>
      <c r="J61602">
        <v>2171</v>
      </c>
      <c r="K61602">
        <v>84540</v>
      </c>
      <c r="L61602">
        <v>55.85</v>
      </c>
    </row>
    <row r="61603" spans="1:12" x14ac:dyDescent="0.35">
      <c r="A61603" s="5" t="s">
        <v>532</v>
      </c>
      <c r="B61603" s="6">
        <v>45293</v>
      </c>
      <c r="C61603">
        <v>606.20000000000005</v>
      </c>
      <c r="D61603">
        <v>616.95000000000005</v>
      </c>
      <c r="E61603">
        <v>616.95000000000005</v>
      </c>
      <c r="F61603">
        <v>598.1</v>
      </c>
      <c r="G61603">
        <v>610.54999999999995</v>
      </c>
      <c r="H61603">
        <v>395374</v>
      </c>
      <c r="I61603">
        <v>2408.94</v>
      </c>
      <c r="J61603">
        <v>17242</v>
      </c>
      <c r="K61603">
        <v>146466</v>
      </c>
      <c r="L61603">
        <v>37.04</v>
      </c>
    </row>
    <row r="61604" spans="1:12" x14ac:dyDescent="0.35">
      <c r="A61604" s="5" t="s">
        <v>533</v>
      </c>
      <c r="B61604" s="6">
        <v>45293</v>
      </c>
      <c r="C61604">
        <v>70.349999999999994</v>
      </c>
      <c r="D61604">
        <v>71.05</v>
      </c>
      <c r="E61604">
        <v>73.5</v>
      </c>
      <c r="F61604">
        <v>69.900000000000006</v>
      </c>
      <c r="G61604">
        <v>72.25</v>
      </c>
      <c r="H61604">
        <v>561163</v>
      </c>
      <c r="I61604">
        <v>403.44</v>
      </c>
      <c r="J61604">
        <v>4226</v>
      </c>
      <c r="K61604">
        <v>329120</v>
      </c>
      <c r="L61604">
        <v>58.65</v>
      </c>
    </row>
    <row r="61605" spans="1:12" x14ac:dyDescent="0.35">
      <c r="A61605" s="5" t="s">
        <v>534</v>
      </c>
      <c r="B61605" s="6">
        <v>45293</v>
      </c>
      <c r="C61605">
        <v>221.7</v>
      </c>
      <c r="D61605">
        <v>221</v>
      </c>
      <c r="E61605">
        <v>224.5</v>
      </c>
      <c r="F61605">
        <v>217.05</v>
      </c>
      <c r="G61605">
        <v>223.75</v>
      </c>
      <c r="H61605">
        <v>359921</v>
      </c>
      <c r="I61605">
        <v>794.33</v>
      </c>
      <c r="J61605">
        <v>9577</v>
      </c>
      <c r="K61605">
        <v>147829</v>
      </c>
      <c r="L61605">
        <v>41.07</v>
      </c>
    </row>
    <row r="61606" spans="1:12" x14ac:dyDescent="0.35">
      <c r="A61606" s="5" t="s">
        <v>535</v>
      </c>
      <c r="B61606" s="6">
        <v>45293</v>
      </c>
      <c r="C61606">
        <v>311.95</v>
      </c>
      <c r="D61606">
        <v>311.95</v>
      </c>
      <c r="E61606">
        <v>315.89999999999998</v>
      </c>
      <c r="F61606">
        <v>307.3</v>
      </c>
      <c r="G61606">
        <v>309.60000000000002</v>
      </c>
      <c r="H61606">
        <v>661388</v>
      </c>
      <c r="I61606">
        <v>2059.29</v>
      </c>
      <c r="J61606">
        <v>12808</v>
      </c>
      <c r="K61606">
        <v>196926</v>
      </c>
      <c r="L61606">
        <v>29.77</v>
      </c>
    </row>
    <row r="61607" spans="1:12" x14ac:dyDescent="0.35">
      <c r="A61607" s="5" t="s">
        <v>1861</v>
      </c>
      <c r="B61607" s="6">
        <v>45293</v>
      </c>
      <c r="C61607">
        <v>113.8</v>
      </c>
      <c r="D61607">
        <v>110</v>
      </c>
      <c r="E61607">
        <v>114.7</v>
      </c>
      <c r="F61607">
        <v>109.75</v>
      </c>
      <c r="G61607">
        <v>110.8</v>
      </c>
      <c r="H61607">
        <v>62969</v>
      </c>
      <c r="I61607">
        <v>69.95</v>
      </c>
      <c r="J61607">
        <v>708</v>
      </c>
      <c r="K61607">
        <v>38866</v>
      </c>
      <c r="L61607">
        <v>61.72</v>
      </c>
    </row>
    <row r="61608" spans="1:12" x14ac:dyDescent="0.35">
      <c r="A61608" s="5" t="s">
        <v>536</v>
      </c>
      <c r="B61608" s="6">
        <v>45293</v>
      </c>
      <c r="C61608">
        <v>6475.25</v>
      </c>
      <c r="D61608">
        <v>6475.25</v>
      </c>
      <c r="E61608">
        <v>6497.8</v>
      </c>
      <c r="F61608">
        <v>6350.95</v>
      </c>
      <c r="G61608">
        <v>6476.25</v>
      </c>
      <c r="H61608">
        <v>109330</v>
      </c>
      <c r="I61608">
        <v>7036.39</v>
      </c>
      <c r="J61608">
        <v>3598</v>
      </c>
      <c r="K61608">
        <v>103125</v>
      </c>
      <c r="L61608">
        <v>94.32</v>
      </c>
    </row>
    <row r="61609" spans="1:12" x14ac:dyDescent="0.35">
      <c r="A61609" s="5" t="s">
        <v>537</v>
      </c>
      <c r="B61609" s="6">
        <v>45293</v>
      </c>
      <c r="C61609">
        <v>54.24</v>
      </c>
      <c r="D61609">
        <v>54.28</v>
      </c>
      <c r="E61609">
        <v>54.28</v>
      </c>
      <c r="F61609">
        <v>54.23</v>
      </c>
      <c r="G61609">
        <v>54.25</v>
      </c>
      <c r="H61609">
        <v>300443</v>
      </c>
      <c r="I61609">
        <v>162.97999999999999</v>
      </c>
      <c r="J61609">
        <v>643</v>
      </c>
      <c r="K61609">
        <v>263326</v>
      </c>
      <c r="L61609">
        <v>87.65</v>
      </c>
    </row>
    <row r="61610" spans="1:12" x14ac:dyDescent="0.35">
      <c r="A61610" s="5" t="s">
        <v>538</v>
      </c>
      <c r="B61610" s="6">
        <v>45293</v>
      </c>
      <c r="C61610">
        <v>29.2</v>
      </c>
      <c r="D61610">
        <v>29.45</v>
      </c>
      <c r="E61610">
        <v>29.5</v>
      </c>
      <c r="F61610">
        <v>28.4</v>
      </c>
      <c r="G61610">
        <v>28.75</v>
      </c>
      <c r="H61610">
        <v>130851</v>
      </c>
      <c r="I61610">
        <v>37.659999999999997</v>
      </c>
      <c r="J61610">
        <v>533</v>
      </c>
      <c r="K61610">
        <v>92743</v>
      </c>
      <c r="L61610">
        <v>70.88</v>
      </c>
    </row>
    <row r="61611" spans="1:12" x14ac:dyDescent="0.35">
      <c r="A61611" s="5" t="s">
        <v>539</v>
      </c>
      <c r="B61611" s="6">
        <v>45293</v>
      </c>
      <c r="C61611">
        <v>181.45</v>
      </c>
      <c r="D61611">
        <v>182.9</v>
      </c>
      <c r="E61611">
        <v>191.75</v>
      </c>
      <c r="F61611">
        <v>181</v>
      </c>
      <c r="G61611">
        <v>184.6</v>
      </c>
      <c r="H61611">
        <v>4243140</v>
      </c>
      <c r="I61611">
        <v>7900.84</v>
      </c>
      <c r="J61611">
        <v>45140</v>
      </c>
      <c r="K61611">
        <v>1530048</v>
      </c>
      <c r="L61611">
        <v>36.06</v>
      </c>
    </row>
    <row r="61612" spans="1:12" x14ac:dyDescent="0.35">
      <c r="A61612" s="5" t="s">
        <v>541</v>
      </c>
      <c r="B61612" s="6">
        <v>45293</v>
      </c>
      <c r="C61612">
        <v>1906.55</v>
      </c>
      <c r="D61612">
        <v>1915.5</v>
      </c>
      <c r="E61612">
        <v>1995</v>
      </c>
      <c r="F61612">
        <v>1905.3</v>
      </c>
      <c r="G61612">
        <v>1977</v>
      </c>
      <c r="H61612">
        <v>383355</v>
      </c>
      <c r="I61612">
        <v>7542.08</v>
      </c>
      <c r="J61612">
        <v>34451</v>
      </c>
      <c r="K61612">
        <v>112245</v>
      </c>
      <c r="L61612">
        <v>29.28</v>
      </c>
    </row>
    <row r="61613" spans="1:12" x14ac:dyDescent="0.35">
      <c r="A61613" s="5" t="s">
        <v>542</v>
      </c>
      <c r="B61613" s="6">
        <v>45293</v>
      </c>
      <c r="C61613">
        <v>1951.55</v>
      </c>
      <c r="D61613">
        <v>1952</v>
      </c>
      <c r="E61613">
        <v>2080.0500000000002</v>
      </c>
      <c r="F61613">
        <v>1952</v>
      </c>
      <c r="G61613">
        <v>2049</v>
      </c>
      <c r="H61613">
        <v>1002951</v>
      </c>
      <c r="I61613">
        <v>20464.77</v>
      </c>
      <c r="J61613">
        <v>71068</v>
      </c>
      <c r="K61613">
        <v>506770</v>
      </c>
      <c r="L61613">
        <v>50.53</v>
      </c>
    </row>
    <row r="61614" spans="1:12" x14ac:dyDescent="0.35">
      <c r="A61614" s="5" t="s">
        <v>543</v>
      </c>
      <c r="B61614" s="6">
        <v>45293</v>
      </c>
      <c r="C61614">
        <v>855.65</v>
      </c>
      <c r="D61614">
        <v>855.7</v>
      </c>
      <c r="E61614">
        <v>901.8</v>
      </c>
      <c r="F61614">
        <v>854.7</v>
      </c>
      <c r="G61614">
        <v>888.8</v>
      </c>
      <c r="H61614">
        <v>3980406</v>
      </c>
      <c r="I61614">
        <v>35345.61</v>
      </c>
      <c r="J61614">
        <v>106621</v>
      </c>
      <c r="K61614">
        <v>477701</v>
      </c>
      <c r="L61614">
        <v>12</v>
      </c>
    </row>
    <row r="61615" spans="1:12" x14ac:dyDescent="0.35">
      <c r="A61615" s="5" t="s">
        <v>1862</v>
      </c>
      <c r="B61615" s="6">
        <v>45293</v>
      </c>
      <c r="C61615">
        <v>5</v>
      </c>
      <c r="D61615">
        <v>5</v>
      </c>
      <c r="E61615">
        <v>5</v>
      </c>
      <c r="F61615">
        <v>4.95</v>
      </c>
      <c r="G61615">
        <v>4.95</v>
      </c>
      <c r="H61615">
        <v>6041</v>
      </c>
      <c r="I61615">
        <v>0.3</v>
      </c>
      <c r="J61615">
        <v>24</v>
      </c>
      <c r="K61615">
        <v>4323</v>
      </c>
      <c r="L61615">
        <v>71.56</v>
      </c>
    </row>
    <row r="61616" spans="1:12" x14ac:dyDescent="0.35">
      <c r="A61616" s="5" t="s">
        <v>544</v>
      </c>
      <c r="B61616" s="6">
        <v>45293</v>
      </c>
      <c r="C61616">
        <v>296.75</v>
      </c>
      <c r="D61616">
        <v>300</v>
      </c>
      <c r="E61616">
        <v>324.8</v>
      </c>
      <c r="F61616">
        <v>300</v>
      </c>
      <c r="G61616">
        <v>318.14999999999998</v>
      </c>
      <c r="H61616">
        <v>339837</v>
      </c>
      <c r="I61616">
        <v>1073.67</v>
      </c>
      <c r="J61616">
        <v>19274</v>
      </c>
      <c r="K61616">
        <v>119040</v>
      </c>
      <c r="L61616">
        <v>35.03</v>
      </c>
    </row>
    <row r="61617" spans="1:12" x14ac:dyDescent="0.35">
      <c r="A61617" s="5" t="s">
        <v>1863</v>
      </c>
      <c r="B61617" s="6">
        <v>45293</v>
      </c>
      <c r="C61617">
        <v>129.6</v>
      </c>
      <c r="D61617">
        <v>130.94999999999999</v>
      </c>
      <c r="E61617">
        <v>131.94999999999999</v>
      </c>
      <c r="F61617">
        <v>123.7</v>
      </c>
      <c r="G61617">
        <v>126.85</v>
      </c>
      <c r="H61617">
        <v>73259</v>
      </c>
      <c r="I61617">
        <v>93.21</v>
      </c>
      <c r="J61617">
        <v>1192</v>
      </c>
      <c r="K61617">
        <v>44458</v>
      </c>
      <c r="L61617">
        <v>60.69</v>
      </c>
    </row>
    <row r="61618" spans="1:12" x14ac:dyDescent="0.35">
      <c r="A61618" s="5" t="s">
        <v>545</v>
      </c>
      <c r="B61618" s="6">
        <v>45293</v>
      </c>
      <c r="C61618">
        <v>878.55</v>
      </c>
      <c r="D61618">
        <v>876.9</v>
      </c>
      <c r="E61618">
        <v>883.95</v>
      </c>
      <c r="F61618">
        <v>862.45</v>
      </c>
      <c r="G61618">
        <v>875.75</v>
      </c>
      <c r="H61618">
        <v>115351</v>
      </c>
      <c r="I61618">
        <v>1007.45</v>
      </c>
      <c r="J61618">
        <v>8886</v>
      </c>
      <c r="K61618">
        <v>52122</v>
      </c>
      <c r="L61618">
        <v>45.19</v>
      </c>
    </row>
    <row r="61619" spans="1:12" x14ac:dyDescent="0.35">
      <c r="A61619" s="5" t="s">
        <v>546</v>
      </c>
      <c r="B61619" s="6">
        <v>45293</v>
      </c>
      <c r="C61619">
        <v>655.20000000000005</v>
      </c>
      <c r="D61619">
        <v>659.45</v>
      </c>
      <c r="E61619">
        <v>719.95</v>
      </c>
      <c r="F61619">
        <v>655.65</v>
      </c>
      <c r="G61619">
        <v>714.2</v>
      </c>
      <c r="H61619">
        <v>1648198</v>
      </c>
      <c r="I61619">
        <v>11530.34</v>
      </c>
      <c r="J61619">
        <v>47382</v>
      </c>
      <c r="K61619">
        <v>477220</v>
      </c>
      <c r="L61619">
        <v>28.95</v>
      </c>
    </row>
    <row r="61620" spans="1:12" x14ac:dyDescent="0.35">
      <c r="A61620" s="5" t="s">
        <v>547</v>
      </c>
      <c r="B61620" s="6">
        <v>45293</v>
      </c>
      <c r="C61620">
        <v>720.9</v>
      </c>
      <c r="D61620">
        <v>725</v>
      </c>
      <c r="E61620">
        <v>730.25</v>
      </c>
      <c r="F61620">
        <v>706</v>
      </c>
      <c r="G61620">
        <v>711.45</v>
      </c>
      <c r="H61620">
        <v>80790</v>
      </c>
      <c r="I61620">
        <v>577.70000000000005</v>
      </c>
      <c r="J61620">
        <v>7858</v>
      </c>
      <c r="K61620">
        <v>38261</v>
      </c>
      <c r="L61620">
        <v>47.36</v>
      </c>
    </row>
    <row r="61621" spans="1:12" x14ac:dyDescent="0.35">
      <c r="A61621" s="5" t="s">
        <v>548</v>
      </c>
      <c r="B61621" s="6">
        <v>45293</v>
      </c>
      <c r="C61621">
        <v>432.75</v>
      </c>
      <c r="D61621">
        <v>435.5</v>
      </c>
      <c r="E61621">
        <v>447</v>
      </c>
      <c r="F61621">
        <v>422.35</v>
      </c>
      <c r="G61621">
        <v>433.6</v>
      </c>
      <c r="H61621">
        <v>9875294</v>
      </c>
      <c r="I61621">
        <v>42966.94</v>
      </c>
      <c r="J61621">
        <v>103922</v>
      </c>
      <c r="K61621">
        <v>2707700</v>
      </c>
      <c r="L61621">
        <v>27.42</v>
      </c>
    </row>
    <row r="61622" spans="1:12" x14ac:dyDescent="0.35">
      <c r="A61622" s="5" t="s">
        <v>549</v>
      </c>
      <c r="B61622" s="6">
        <v>45293</v>
      </c>
      <c r="C61622">
        <v>1592.75</v>
      </c>
      <c r="D61622">
        <v>1600</v>
      </c>
      <c r="E61622">
        <v>1614.6</v>
      </c>
      <c r="F61622">
        <v>1572.15</v>
      </c>
      <c r="G61622">
        <v>1596.4</v>
      </c>
      <c r="H61622">
        <v>161512</v>
      </c>
      <c r="I61622">
        <v>2576.4299999999998</v>
      </c>
      <c r="J61622">
        <v>12350</v>
      </c>
      <c r="K61622">
        <v>79720</v>
      </c>
      <c r="L61622">
        <v>49.36</v>
      </c>
    </row>
    <row r="61623" spans="1:12" x14ac:dyDescent="0.35">
      <c r="A61623" s="5" t="s">
        <v>550</v>
      </c>
      <c r="B61623" s="6">
        <v>45293</v>
      </c>
      <c r="C61623">
        <v>80.349999999999994</v>
      </c>
      <c r="D61623">
        <v>80.75</v>
      </c>
      <c r="E61623">
        <v>80.75</v>
      </c>
      <c r="F61623">
        <v>77.25</v>
      </c>
      <c r="G61623">
        <v>79.599999999999994</v>
      </c>
      <c r="H61623">
        <v>28625842</v>
      </c>
      <c r="I61623">
        <v>22578.03</v>
      </c>
      <c r="J61623">
        <v>59427</v>
      </c>
      <c r="K61623">
        <v>7367852</v>
      </c>
      <c r="L61623">
        <v>25.74</v>
      </c>
    </row>
    <row r="61624" spans="1:12" x14ac:dyDescent="0.35">
      <c r="A61624" s="5" t="s">
        <v>551</v>
      </c>
      <c r="B61624" s="6">
        <v>45293</v>
      </c>
      <c r="C61624">
        <v>54.25</v>
      </c>
      <c r="D61624">
        <v>54.35</v>
      </c>
      <c r="E61624">
        <v>55.1</v>
      </c>
      <c r="F61624">
        <v>51.65</v>
      </c>
      <c r="G61624">
        <v>53.65</v>
      </c>
      <c r="H61624">
        <v>6029665</v>
      </c>
      <c r="I61624">
        <v>3222.02</v>
      </c>
      <c r="J61624">
        <v>12644</v>
      </c>
      <c r="K61624">
        <v>3555500</v>
      </c>
      <c r="L61624">
        <v>58.97</v>
      </c>
    </row>
    <row r="61625" spans="1:12" x14ac:dyDescent="0.35">
      <c r="A61625" s="5" t="s">
        <v>552</v>
      </c>
      <c r="B61625" s="6">
        <v>45293</v>
      </c>
      <c r="C61625">
        <v>449</v>
      </c>
      <c r="D61625">
        <v>450</v>
      </c>
      <c r="E61625">
        <v>452.5</v>
      </c>
      <c r="F61625">
        <v>438.05</v>
      </c>
      <c r="G61625">
        <v>446.95</v>
      </c>
      <c r="H61625">
        <v>145401</v>
      </c>
      <c r="I61625">
        <v>646.63</v>
      </c>
      <c r="J61625">
        <v>8923</v>
      </c>
      <c r="K61625">
        <v>69417</v>
      </c>
      <c r="L61625">
        <v>47.74</v>
      </c>
    </row>
    <row r="61626" spans="1:12" x14ac:dyDescent="0.35">
      <c r="A61626" s="5" t="s">
        <v>553</v>
      </c>
      <c r="B61626" s="6">
        <v>45293</v>
      </c>
      <c r="C61626">
        <v>793.95</v>
      </c>
      <c r="D61626">
        <v>797.4</v>
      </c>
      <c r="E61626">
        <v>809.9</v>
      </c>
      <c r="F61626">
        <v>779.05</v>
      </c>
      <c r="G61626">
        <v>792.95</v>
      </c>
      <c r="H61626">
        <v>2244306</v>
      </c>
      <c r="I61626">
        <v>17842.259999999998</v>
      </c>
      <c r="J61626">
        <v>57203</v>
      </c>
      <c r="K61626">
        <v>548946</v>
      </c>
      <c r="L61626">
        <v>24.46</v>
      </c>
    </row>
    <row r="61627" spans="1:12" x14ac:dyDescent="0.35">
      <c r="A61627" s="5" t="s">
        <v>554</v>
      </c>
      <c r="B61627" s="6">
        <v>45293</v>
      </c>
      <c r="C61627">
        <v>571.54999999999995</v>
      </c>
      <c r="D61627">
        <v>570.45000000000005</v>
      </c>
      <c r="E61627">
        <v>577.65</v>
      </c>
      <c r="F61627">
        <v>560.9</v>
      </c>
      <c r="G61627">
        <v>569</v>
      </c>
      <c r="H61627">
        <v>57424</v>
      </c>
      <c r="I61627">
        <v>327.56</v>
      </c>
      <c r="J61627">
        <v>4400</v>
      </c>
      <c r="K61627">
        <v>28318</v>
      </c>
      <c r="L61627">
        <v>49.31</v>
      </c>
    </row>
    <row r="61628" spans="1:12" x14ac:dyDescent="0.35">
      <c r="A61628" s="5" t="s">
        <v>555</v>
      </c>
      <c r="B61628" s="6">
        <v>45293</v>
      </c>
      <c r="C61628">
        <v>521.35</v>
      </c>
      <c r="D61628">
        <v>522.20000000000005</v>
      </c>
      <c r="E61628">
        <v>523.54999999999995</v>
      </c>
      <c r="F61628">
        <v>514.04999999999995</v>
      </c>
      <c r="G61628">
        <v>516.15</v>
      </c>
      <c r="H61628">
        <v>24243</v>
      </c>
      <c r="I61628">
        <v>125.39</v>
      </c>
      <c r="J61628">
        <v>2330</v>
      </c>
      <c r="K61628">
        <v>10644</v>
      </c>
      <c r="L61628">
        <v>43.91</v>
      </c>
    </row>
    <row r="61629" spans="1:12" x14ac:dyDescent="0.35">
      <c r="A61629" s="5" t="s">
        <v>556</v>
      </c>
      <c r="B61629" s="6">
        <v>45293</v>
      </c>
      <c r="C61629">
        <v>1227.0999999999999</v>
      </c>
      <c r="D61629">
        <v>1227.0999999999999</v>
      </c>
      <c r="E61629">
        <v>1236.1500000000001</v>
      </c>
      <c r="F61629">
        <v>1209.95</v>
      </c>
      <c r="G61629">
        <v>1221.55</v>
      </c>
      <c r="H61629">
        <v>136031</v>
      </c>
      <c r="I61629">
        <v>1661.23</v>
      </c>
      <c r="J61629">
        <v>7815</v>
      </c>
      <c r="K61629">
        <v>106303</v>
      </c>
      <c r="L61629">
        <v>78.150000000000006</v>
      </c>
    </row>
    <row r="61630" spans="1:12" x14ac:dyDescent="0.35">
      <c r="A61630" s="5" t="s">
        <v>557</v>
      </c>
      <c r="B61630" s="6">
        <v>45293</v>
      </c>
      <c r="C61630">
        <v>2092.5500000000002</v>
      </c>
      <c r="D61630">
        <v>2104.75</v>
      </c>
      <c r="E61630">
        <v>2200</v>
      </c>
      <c r="F61630">
        <v>2072.35</v>
      </c>
      <c r="G61630">
        <v>2153.25</v>
      </c>
      <c r="H61630">
        <v>174093</v>
      </c>
      <c r="I61630">
        <v>3750.59</v>
      </c>
      <c r="J61630">
        <v>22243</v>
      </c>
      <c r="K61630">
        <v>57306</v>
      </c>
      <c r="L61630">
        <v>32.92</v>
      </c>
    </row>
    <row r="61631" spans="1:12" x14ac:dyDescent="0.35">
      <c r="A61631" s="5" t="s">
        <v>558</v>
      </c>
      <c r="B61631" s="6">
        <v>45293</v>
      </c>
      <c r="C61631">
        <v>557.29999999999995</v>
      </c>
      <c r="D61631">
        <v>557.29999999999995</v>
      </c>
      <c r="E61631">
        <v>574.95000000000005</v>
      </c>
      <c r="F61631">
        <v>554.35</v>
      </c>
      <c r="G61631">
        <v>564</v>
      </c>
      <c r="H61631">
        <v>328840</v>
      </c>
      <c r="I61631">
        <v>1860.23</v>
      </c>
      <c r="J61631">
        <v>17780</v>
      </c>
      <c r="K61631">
        <v>122964</v>
      </c>
      <c r="L61631">
        <v>37.39</v>
      </c>
    </row>
    <row r="61632" spans="1:12" x14ac:dyDescent="0.35">
      <c r="A61632" s="5" t="s">
        <v>559</v>
      </c>
      <c r="B61632" s="6">
        <v>45293</v>
      </c>
      <c r="C61632">
        <v>1144.8</v>
      </c>
      <c r="D61632">
        <v>1149</v>
      </c>
      <c r="E61632">
        <v>1162</v>
      </c>
      <c r="F61632">
        <v>1136.3</v>
      </c>
      <c r="G61632">
        <v>1159.1500000000001</v>
      </c>
      <c r="H61632">
        <v>1201742</v>
      </c>
      <c r="I61632">
        <v>13826.12</v>
      </c>
      <c r="J61632">
        <v>44963</v>
      </c>
      <c r="K61632">
        <v>916942</v>
      </c>
      <c r="L61632">
        <v>76.3</v>
      </c>
    </row>
    <row r="61633" spans="1:12" x14ac:dyDescent="0.35">
      <c r="A61633" s="5" t="s">
        <v>560</v>
      </c>
      <c r="B61633" s="6">
        <v>45293</v>
      </c>
      <c r="C61633">
        <v>779.9</v>
      </c>
      <c r="D61633">
        <v>779.9</v>
      </c>
      <c r="E61633">
        <v>823.75</v>
      </c>
      <c r="F61633">
        <v>768</v>
      </c>
      <c r="G61633">
        <v>802.7</v>
      </c>
      <c r="H61633">
        <v>2784636</v>
      </c>
      <c r="I61633">
        <v>22284.83</v>
      </c>
      <c r="J61633">
        <v>67095</v>
      </c>
      <c r="K61633">
        <v>1500342</v>
      </c>
      <c r="L61633">
        <v>53.88</v>
      </c>
    </row>
    <row r="61634" spans="1:12" x14ac:dyDescent="0.35">
      <c r="A61634" s="5" t="s">
        <v>561</v>
      </c>
      <c r="B61634" s="6">
        <v>45293</v>
      </c>
      <c r="C61634">
        <v>2002.05</v>
      </c>
      <c r="D61634">
        <v>2007.95</v>
      </c>
      <c r="E61634">
        <v>2028</v>
      </c>
      <c r="F61634">
        <v>1982.5</v>
      </c>
      <c r="G61634">
        <v>2016</v>
      </c>
      <c r="H61634">
        <v>402722</v>
      </c>
      <c r="I61634">
        <v>8090.85</v>
      </c>
      <c r="J61634">
        <v>24853</v>
      </c>
      <c r="K61634">
        <v>140049</v>
      </c>
      <c r="L61634">
        <v>34.78</v>
      </c>
    </row>
    <row r="61635" spans="1:12" x14ac:dyDescent="0.35">
      <c r="A61635" s="5" t="s">
        <v>562</v>
      </c>
      <c r="B61635" s="6">
        <v>45293</v>
      </c>
      <c r="C61635">
        <v>813.65</v>
      </c>
      <c r="D61635">
        <v>815.05</v>
      </c>
      <c r="E61635">
        <v>844.2</v>
      </c>
      <c r="F61635">
        <v>810.5</v>
      </c>
      <c r="G61635">
        <v>839.55</v>
      </c>
      <c r="H61635">
        <v>332638</v>
      </c>
      <c r="I61635">
        <v>2750.7</v>
      </c>
      <c r="J61635">
        <v>24106</v>
      </c>
      <c r="K61635">
        <v>123634</v>
      </c>
      <c r="L61635">
        <v>37.17</v>
      </c>
    </row>
    <row r="61636" spans="1:12" x14ac:dyDescent="0.35">
      <c r="A61636" s="5" t="s">
        <v>1864</v>
      </c>
      <c r="B61636" s="6">
        <v>45293</v>
      </c>
      <c r="C61636">
        <v>61.05</v>
      </c>
      <c r="D61636">
        <v>61.4</v>
      </c>
      <c r="E61636">
        <v>61.85</v>
      </c>
      <c r="F61636">
        <v>56.65</v>
      </c>
      <c r="G61636">
        <v>57.75</v>
      </c>
      <c r="H61636">
        <v>1471555</v>
      </c>
      <c r="I61636">
        <v>866.83</v>
      </c>
      <c r="J61636">
        <v>8384</v>
      </c>
      <c r="K61636">
        <v>857623</v>
      </c>
      <c r="L61636">
        <v>58.28</v>
      </c>
    </row>
    <row r="61637" spans="1:12" x14ac:dyDescent="0.35">
      <c r="A61637" s="5" t="s">
        <v>563</v>
      </c>
      <c r="B61637" s="6">
        <v>45293</v>
      </c>
      <c r="C61637">
        <v>124.55</v>
      </c>
      <c r="D61637">
        <v>124.55</v>
      </c>
      <c r="E61637">
        <v>125.5</v>
      </c>
      <c r="F61637">
        <v>121.5</v>
      </c>
      <c r="G61637">
        <v>122.8</v>
      </c>
      <c r="H61637">
        <v>139736</v>
      </c>
      <c r="I61637">
        <v>171.76</v>
      </c>
      <c r="J61637">
        <v>3562</v>
      </c>
      <c r="K61637">
        <v>75350</v>
      </c>
      <c r="L61637">
        <v>53.92</v>
      </c>
    </row>
    <row r="61638" spans="1:12" x14ac:dyDescent="0.35">
      <c r="A61638" s="5" t="s">
        <v>564</v>
      </c>
      <c r="B61638" s="6">
        <v>45293</v>
      </c>
      <c r="C61638">
        <v>53.74</v>
      </c>
      <c r="D61638">
        <v>53.9</v>
      </c>
      <c r="E61638">
        <v>54.06</v>
      </c>
      <c r="F61638">
        <v>53.76</v>
      </c>
      <c r="G61638">
        <v>54.01</v>
      </c>
      <c r="H61638">
        <v>6369905</v>
      </c>
      <c r="I61638">
        <v>3434.61</v>
      </c>
      <c r="J61638">
        <v>34576</v>
      </c>
      <c r="K61638">
        <v>5047043</v>
      </c>
      <c r="L61638">
        <v>79.23</v>
      </c>
    </row>
    <row r="61639" spans="1:12" x14ac:dyDescent="0.35">
      <c r="A61639" s="5" t="s">
        <v>565</v>
      </c>
      <c r="B61639" s="6">
        <v>45293</v>
      </c>
      <c r="C61639">
        <v>63.52</v>
      </c>
      <c r="D61639">
        <v>63.54</v>
      </c>
      <c r="E61639">
        <v>63.95</v>
      </c>
      <c r="F61639">
        <v>63.41</v>
      </c>
      <c r="G61639">
        <v>63.76</v>
      </c>
      <c r="H61639">
        <v>79501</v>
      </c>
      <c r="I61639">
        <v>50.65</v>
      </c>
      <c r="J61639">
        <v>355</v>
      </c>
      <c r="K61639">
        <v>64516</v>
      </c>
      <c r="L61639">
        <v>81.150000000000006</v>
      </c>
    </row>
    <row r="61640" spans="1:12" x14ac:dyDescent="0.35">
      <c r="A61640" s="5" t="s">
        <v>566</v>
      </c>
      <c r="B61640" s="6">
        <v>45293</v>
      </c>
      <c r="C61640">
        <v>172.55</v>
      </c>
      <c r="D61640">
        <v>173</v>
      </c>
      <c r="E61640">
        <v>175.05</v>
      </c>
      <c r="F61640">
        <v>169.8</v>
      </c>
      <c r="G61640">
        <v>171.2</v>
      </c>
      <c r="H61640">
        <v>342459</v>
      </c>
      <c r="I61640">
        <v>589.94000000000005</v>
      </c>
      <c r="J61640">
        <v>4134</v>
      </c>
      <c r="K61640">
        <v>185641</v>
      </c>
      <c r="L61640">
        <v>54.21</v>
      </c>
    </row>
    <row r="61641" spans="1:12" x14ac:dyDescent="0.35">
      <c r="A61641" s="5" t="s">
        <v>567</v>
      </c>
      <c r="B61641" s="6">
        <v>45293</v>
      </c>
      <c r="C61641">
        <v>55.33</v>
      </c>
      <c r="D61641">
        <v>55.73</v>
      </c>
      <c r="E61641">
        <v>55.73</v>
      </c>
      <c r="F61641">
        <v>55.31</v>
      </c>
      <c r="G61641">
        <v>55.62</v>
      </c>
      <c r="H61641">
        <v>2685121</v>
      </c>
      <c r="I61641">
        <v>1491.86</v>
      </c>
      <c r="J61641">
        <v>3456</v>
      </c>
      <c r="K61641">
        <v>2268755</v>
      </c>
      <c r="L61641">
        <v>84.49</v>
      </c>
    </row>
    <row r="61642" spans="1:12" x14ac:dyDescent="0.35">
      <c r="A61642" s="5" t="s">
        <v>568</v>
      </c>
      <c r="B61642" s="6">
        <v>45293</v>
      </c>
      <c r="C61642">
        <v>54</v>
      </c>
      <c r="D61642">
        <v>54.1</v>
      </c>
      <c r="E61642">
        <v>54.2</v>
      </c>
      <c r="F61642">
        <v>54</v>
      </c>
      <c r="G61642">
        <v>54.1</v>
      </c>
      <c r="H61642">
        <v>81851</v>
      </c>
      <c r="I61642">
        <v>44.3</v>
      </c>
      <c r="J61642">
        <v>553</v>
      </c>
      <c r="K61642">
        <v>74289</v>
      </c>
      <c r="L61642">
        <v>90.76</v>
      </c>
    </row>
    <row r="61643" spans="1:12" x14ac:dyDescent="0.35">
      <c r="A61643" s="5" t="s">
        <v>569</v>
      </c>
      <c r="B61643" s="6">
        <v>45293</v>
      </c>
      <c r="C61643">
        <v>1001.3</v>
      </c>
      <c r="D61643">
        <v>1007.85</v>
      </c>
      <c r="E61643">
        <v>1007.9</v>
      </c>
      <c r="F61643">
        <v>970.2</v>
      </c>
      <c r="G61643">
        <v>975.8</v>
      </c>
      <c r="H61643">
        <v>121989</v>
      </c>
      <c r="I61643">
        <v>1199.8599999999999</v>
      </c>
      <c r="J61643">
        <v>13415</v>
      </c>
      <c r="K61643">
        <v>58793</v>
      </c>
      <c r="L61643">
        <v>48.2</v>
      </c>
    </row>
    <row r="61644" spans="1:12" x14ac:dyDescent="0.35">
      <c r="A61644" s="5" t="s">
        <v>570</v>
      </c>
      <c r="B61644" s="6">
        <v>45293</v>
      </c>
      <c r="C61644">
        <v>775.65</v>
      </c>
      <c r="D61644">
        <v>775</v>
      </c>
      <c r="E61644">
        <v>791.95</v>
      </c>
      <c r="F61644">
        <v>763.3</v>
      </c>
      <c r="G61644">
        <v>780.5</v>
      </c>
      <c r="H61644">
        <v>487957</v>
      </c>
      <c r="I61644">
        <v>3811.56</v>
      </c>
      <c r="J61644">
        <v>19109</v>
      </c>
      <c r="K61644">
        <v>206129</v>
      </c>
      <c r="L61644">
        <v>42.24</v>
      </c>
    </row>
    <row r="61645" spans="1:12" x14ac:dyDescent="0.35">
      <c r="A61645" s="5" t="s">
        <v>571</v>
      </c>
      <c r="B61645" s="6">
        <v>45293</v>
      </c>
      <c r="C61645">
        <v>158.6</v>
      </c>
      <c r="D61645">
        <v>159.80000000000001</v>
      </c>
      <c r="E61645">
        <v>160.25</v>
      </c>
      <c r="F61645">
        <v>154.69999999999999</v>
      </c>
      <c r="G61645">
        <v>158.75</v>
      </c>
      <c r="H61645">
        <v>4375827</v>
      </c>
      <c r="I61645">
        <v>6929.48</v>
      </c>
      <c r="J61645">
        <v>42158</v>
      </c>
      <c r="K61645">
        <v>1724575</v>
      </c>
      <c r="L61645">
        <v>39.409999999999997</v>
      </c>
    </row>
    <row r="61646" spans="1:12" x14ac:dyDescent="0.35">
      <c r="A61646" s="5" t="s">
        <v>572</v>
      </c>
      <c r="B61646" s="6">
        <v>45293</v>
      </c>
      <c r="C61646">
        <v>411.8</v>
      </c>
      <c r="D61646">
        <v>413</v>
      </c>
      <c r="E61646">
        <v>426</v>
      </c>
      <c r="F61646">
        <v>411.3</v>
      </c>
      <c r="G61646">
        <v>420.6</v>
      </c>
      <c r="H61646">
        <v>3696477</v>
      </c>
      <c r="I61646">
        <v>15540.72</v>
      </c>
      <c r="J61646">
        <v>54837</v>
      </c>
      <c r="K61646">
        <v>881034</v>
      </c>
      <c r="L61646">
        <v>23.83</v>
      </c>
    </row>
    <row r="61647" spans="1:12" x14ac:dyDescent="0.35">
      <c r="A61647" s="5" t="s">
        <v>573</v>
      </c>
      <c r="B61647" s="6">
        <v>45293</v>
      </c>
      <c r="C61647">
        <v>551.70000000000005</v>
      </c>
      <c r="D61647">
        <v>551.5</v>
      </c>
      <c r="E61647">
        <v>558.4</v>
      </c>
      <c r="F61647">
        <v>539.45000000000005</v>
      </c>
      <c r="G61647">
        <v>543.6</v>
      </c>
      <c r="H61647">
        <v>1191030</v>
      </c>
      <c r="I61647">
        <v>6526.05</v>
      </c>
      <c r="J61647">
        <v>29407</v>
      </c>
      <c r="K61647">
        <v>281412</v>
      </c>
      <c r="L61647">
        <v>23.63</v>
      </c>
    </row>
    <row r="61648" spans="1:12" x14ac:dyDescent="0.35">
      <c r="A61648" s="5" t="s">
        <v>574</v>
      </c>
      <c r="B61648" s="6">
        <v>45293</v>
      </c>
      <c r="C61648">
        <v>2127.3000000000002</v>
      </c>
      <c r="D61648">
        <v>2129.9</v>
      </c>
      <c r="E61648">
        <v>2130.4</v>
      </c>
      <c r="F61648">
        <v>2088</v>
      </c>
      <c r="G61648">
        <v>2101.4499999999998</v>
      </c>
      <c r="H61648">
        <v>796768</v>
      </c>
      <c r="I61648">
        <v>16763.759999999998</v>
      </c>
      <c r="J61648">
        <v>51370</v>
      </c>
      <c r="K61648">
        <v>508481</v>
      </c>
      <c r="L61648">
        <v>63.82</v>
      </c>
    </row>
    <row r="61649" spans="1:12" x14ac:dyDescent="0.35">
      <c r="A61649" s="5" t="s">
        <v>575</v>
      </c>
      <c r="B61649" s="6">
        <v>45293</v>
      </c>
      <c r="C61649">
        <v>1082.8499999999999</v>
      </c>
      <c r="D61649">
        <v>1082.8</v>
      </c>
      <c r="E61649">
        <v>1094.8499999999999</v>
      </c>
      <c r="F61649">
        <v>1059</v>
      </c>
      <c r="G61649">
        <v>1073.7</v>
      </c>
      <c r="H61649">
        <v>79055</v>
      </c>
      <c r="I61649">
        <v>849.35</v>
      </c>
      <c r="J61649">
        <v>10579</v>
      </c>
      <c r="K61649">
        <v>37097</v>
      </c>
      <c r="L61649">
        <v>46.93</v>
      </c>
    </row>
    <row r="61650" spans="1:12" x14ac:dyDescent="0.35">
      <c r="A61650" s="5" t="s">
        <v>576</v>
      </c>
      <c r="B61650" s="6">
        <v>45293</v>
      </c>
      <c r="C61650">
        <v>156.15</v>
      </c>
      <c r="D61650">
        <v>156.05000000000001</v>
      </c>
      <c r="E61650">
        <v>158.80000000000001</v>
      </c>
      <c r="F61650">
        <v>153</v>
      </c>
      <c r="G61650">
        <v>156.6</v>
      </c>
      <c r="H61650">
        <v>3729198</v>
      </c>
      <c r="I61650">
        <v>5816.47</v>
      </c>
      <c r="J61650">
        <v>39974</v>
      </c>
      <c r="K61650">
        <v>1710201</v>
      </c>
      <c r="L61650">
        <v>45.86</v>
      </c>
    </row>
    <row r="61651" spans="1:12" x14ac:dyDescent="0.35">
      <c r="A61651" s="5" t="s">
        <v>577</v>
      </c>
      <c r="B61651" s="6">
        <v>45293</v>
      </c>
      <c r="C61651">
        <v>542.45000000000005</v>
      </c>
      <c r="D61651">
        <v>542.45000000000005</v>
      </c>
      <c r="E61651">
        <v>544.45000000000005</v>
      </c>
      <c r="F61651">
        <v>532.65</v>
      </c>
      <c r="G61651">
        <v>538.4</v>
      </c>
      <c r="H61651">
        <v>23680</v>
      </c>
      <c r="I61651">
        <v>127.35</v>
      </c>
      <c r="J61651">
        <v>3274</v>
      </c>
      <c r="K61651">
        <v>8696</v>
      </c>
      <c r="L61651">
        <v>36.72</v>
      </c>
    </row>
    <row r="61652" spans="1:12" x14ac:dyDescent="0.35">
      <c r="A61652" s="5" t="s">
        <v>578</v>
      </c>
      <c r="B61652" s="6">
        <v>45293</v>
      </c>
      <c r="C61652">
        <v>419.4</v>
      </c>
      <c r="D61652">
        <v>421.85</v>
      </c>
      <c r="E61652">
        <v>426.9</v>
      </c>
      <c r="F61652">
        <v>409.3</v>
      </c>
      <c r="G61652">
        <v>423.7</v>
      </c>
      <c r="H61652">
        <v>424401</v>
      </c>
      <c r="I61652">
        <v>1782.25</v>
      </c>
      <c r="J61652">
        <v>19752</v>
      </c>
      <c r="K61652">
        <v>149425</v>
      </c>
      <c r="L61652">
        <v>35.21</v>
      </c>
    </row>
    <row r="61653" spans="1:12" x14ac:dyDescent="0.35">
      <c r="A61653" s="5" t="s">
        <v>579</v>
      </c>
      <c r="B61653" s="6">
        <v>45293</v>
      </c>
      <c r="C61653">
        <v>238.5</v>
      </c>
      <c r="D61653">
        <v>240.4</v>
      </c>
      <c r="E61653">
        <v>247</v>
      </c>
      <c r="F61653">
        <v>234.45</v>
      </c>
      <c r="G61653">
        <v>243.75</v>
      </c>
      <c r="H61653">
        <v>548833</v>
      </c>
      <c r="I61653">
        <v>1319.49</v>
      </c>
      <c r="J61653">
        <v>15790</v>
      </c>
      <c r="K61653">
        <v>235668</v>
      </c>
      <c r="L61653">
        <v>42.94</v>
      </c>
    </row>
    <row r="61654" spans="1:12" x14ac:dyDescent="0.35">
      <c r="A61654" s="5" t="s">
        <v>580</v>
      </c>
      <c r="B61654" s="6">
        <v>45293</v>
      </c>
      <c r="C61654">
        <v>22.85</v>
      </c>
      <c r="D61654">
        <v>23</v>
      </c>
      <c r="E61654">
        <v>23.05</v>
      </c>
      <c r="F61654">
        <v>22.1</v>
      </c>
      <c r="G61654">
        <v>22.55</v>
      </c>
      <c r="H61654">
        <v>9965321</v>
      </c>
      <c r="I61654">
        <v>2246.9899999999998</v>
      </c>
      <c r="J61654">
        <v>17978</v>
      </c>
      <c r="K61654">
        <v>5640408</v>
      </c>
      <c r="L61654">
        <v>56.6</v>
      </c>
    </row>
    <row r="61655" spans="1:12" x14ac:dyDescent="0.35">
      <c r="A61655" s="5" t="s">
        <v>581</v>
      </c>
      <c r="B61655" s="6">
        <v>45293</v>
      </c>
      <c r="C61655">
        <v>2359.6</v>
      </c>
      <c r="D61655">
        <v>2359.65</v>
      </c>
      <c r="E61655">
        <v>2369.9</v>
      </c>
      <c r="F61655">
        <v>2316.4499999999998</v>
      </c>
      <c r="G61655">
        <v>2336</v>
      </c>
      <c r="H61655">
        <v>24818</v>
      </c>
      <c r="I61655">
        <v>580.22</v>
      </c>
      <c r="J61655">
        <v>5743</v>
      </c>
      <c r="K61655">
        <v>11834</v>
      </c>
      <c r="L61655">
        <v>47.68</v>
      </c>
    </row>
    <row r="61656" spans="1:12" x14ac:dyDescent="0.35">
      <c r="A61656" s="5" t="s">
        <v>582</v>
      </c>
      <c r="B61656" s="6">
        <v>45293</v>
      </c>
      <c r="C61656">
        <v>1133.3</v>
      </c>
      <c r="D61656">
        <v>1159.6500000000001</v>
      </c>
      <c r="E61656">
        <v>1173.3</v>
      </c>
      <c r="F61656">
        <v>1102.45</v>
      </c>
      <c r="G61656">
        <v>1110.5999999999999</v>
      </c>
      <c r="H61656">
        <v>261699</v>
      </c>
      <c r="I61656">
        <v>2964.41</v>
      </c>
      <c r="J61656">
        <v>19348</v>
      </c>
      <c r="K61656">
        <v>123976</v>
      </c>
      <c r="L61656">
        <v>47.37</v>
      </c>
    </row>
    <row r="61657" spans="1:12" x14ac:dyDescent="0.35">
      <c r="A61657" s="5" t="s">
        <v>583</v>
      </c>
      <c r="B61657" s="6">
        <v>45293</v>
      </c>
      <c r="C61657">
        <v>190.95</v>
      </c>
      <c r="D61657">
        <v>192.85</v>
      </c>
      <c r="E61657">
        <v>194.7</v>
      </c>
      <c r="F61657">
        <v>188.65</v>
      </c>
      <c r="G61657">
        <v>193.65</v>
      </c>
      <c r="H61657">
        <v>112080</v>
      </c>
      <c r="I61657">
        <v>215.95</v>
      </c>
      <c r="J61657">
        <v>4972</v>
      </c>
      <c r="K61657">
        <v>51595</v>
      </c>
      <c r="L61657">
        <v>46.03</v>
      </c>
    </row>
    <row r="61658" spans="1:12" x14ac:dyDescent="0.35">
      <c r="A61658" s="5" t="s">
        <v>584</v>
      </c>
      <c r="B61658" s="6">
        <v>45293</v>
      </c>
      <c r="C61658">
        <v>922.95</v>
      </c>
      <c r="D61658">
        <v>921.75</v>
      </c>
      <c r="E61658">
        <v>950</v>
      </c>
      <c r="F61658">
        <v>911</v>
      </c>
      <c r="G61658">
        <v>916</v>
      </c>
      <c r="H61658">
        <v>637</v>
      </c>
      <c r="I61658">
        <v>5.89</v>
      </c>
      <c r="J61658">
        <v>154</v>
      </c>
      <c r="K61658">
        <v>429</v>
      </c>
      <c r="L61658">
        <v>67.349999999999994</v>
      </c>
    </row>
    <row r="61659" spans="1:12" x14ac:dyDescent="0.35">
      <c r="A61659" s="5" t="s">
        <v>585</v>
      </c>
      <c r="B61659" s="6">
        <v>45293</v>
      </c>
      <c r="C61659">
        <v>4900</v>
      </c>
      <c r="D61659">
        <v>4937.6000000000004</v>
      </c>
      <c r="E61659">
        <v>4937.6000000000004</v>
      </c>
      <c r="F61659">
        <v>4800</v>
      </c>
      <c r="G61659">
        <v>4805.6000000000004</v>
      </c>
      <c r="H61659">
        <v>131</v>
      </c>
      <c r="I61659">
        <v>6.38</v>
      </c>
      <c r="J61659">
        <v>52</v>
      </c>
      <c r="K61659">
        <v>98</v>
      </c>
      <c r="L61659">
        <v>74.81</v>
      </c>
    </row>
    <row r="61660" spans="1:12" x14ac:dyDescent="0.35">
      <c r="A61660" s="5" t="s">
        <v>586</v>
      </c>
      <c r="B61660" s="6">
        <v>45293</v>
      </c>
      <c r="C61660">
        <v>873.8</v>
      </c>
      <c r="D61660">
        <v>878.65</v>
      </c>
      <c r="E61660">
        <v>878.65</v>
      </c>
      <c r="F61660">
        <v>851.1</v>
      </c>
      <c r="G61660">
        <v>865</v>
      </c>
      <c r="H61660">
        <v>465924</v>
      </c>
      <c r="I61660">
        <v>4031.77</v>
      </c>
      <c r="J61660">
        <v>19768</v>
      </c>
      <c r="K61660">
        <v>152452</v>
      </c>
      <c r="L61660">
        <v>32.72</v>
      </c>
    </row>
    <row r="61661" spans="1:12" x14ac:dyDescent="0.35">
      <c r="A61661" s="5" t="s">
        <v>587</v>
      </c>
      <c r="B61661" s="6">
        <v>45293</v>
      </c>
      <c r="C61661">
        <v>1390.15</v>
      </c>
      <c r="D61661">
        <v>1390.15</v>
      </c>
      <c r="E61661">
        <v>1402.9</v>
      </c>
      <c r="F61661">
        <v>1358.05</v>
      </c>
      <c r="G61661">
        <v>1371.9</v>
      </c>
      <c r="H61661">
        <v>8986</v>
      </c>
      <c r="I61661">
        <v>123.62</v>
      </c>
      <c r="J61661">
        <v>1920</v>
      </c>
      <c r="K61661">
        <v>5627</v>
      </c>
      <c r="L61661">
        <v>62.62</v>
      </c>
    </row>
    <row r="61662" spans="1:12" x14ac:dyDescent="0.35">
      <c r="A61662" s="5" t="s">
        <v>588</v>
      </c>
      <c r="B61662" s="6">
        <v>45293</v>
      </c>
      <c r="C61662">
        <v>222.47</v>
      </c>
      <c r="D61662">
        <v>222</v>
      </c>
      <c r="E61662">
        <v>222.46</v>
      </c>
      <c r="F61662">
        <v>222</v>
      </c>
      <c r="G61662">
        <v>222.46</v>
      </c>
      <c r="H61662">
        <v>444</v>
      </c>
      <c r="I61662">
        <v>0.99</v>
      </c>
      <c r="J61662">
        <v>10</v>
      </c>
      <c r="K61662">
        <v>422</v>
      </c>
      <c r="L61662">
        <v>95.05</v>
      </c>
    </row>
    <row r="61663" spans="1:12" x14ac:dyDescent="0.35">
      <c r="A61663" s="5" t="s">
        <v>589</v>
      </c>
      <c r="B61663" s="6">
        <v>45293</v>
      </c>
      <c r="C61663">
        <v>25.29</v>
      </c>
      <c r="D61663">
        <v>25.74</v>
      </c>
      <c r="E61663">
        <v>25.74</v>
      </c>
      <c r="F61663">
        <v>24.62</v>
      </c>
      <c r="G61663">
        <v>24.96</v>
      </c>
      <c r="H61663">
        <v>2464</v>
      </c>
      <c r="I61663">
        <v>0.62</v>
      </c>
      <c r="J61663">
        <v>51</v>
      </c>
      <c r="K61663">
        <v>1396</v>
      </c>
      <c r="L61663">
        <v>56.66</v>
      </c>
    </row>
    <row r="61664" spans="1:12" x14ac:dyDescent="0.35">
      <c r="A61664" s="5" t="s">
        <v>590</v>
      </c>
      <c r="B61664" s="6">
        <v>45293</v>
      </c>
      <c r="C61664">
        <v>54.68</v>
      </c>
      <c r="D61664">
        <v>54.6</v>
      </c>
      <c r="E61664">
        <v>54.74</v>
      </c>
      <c r="F61664">
        <v>54.43</v>
      </c>
      <c r="G61664">
        <v>54.53</v>
      </c>
      <c r="H61664">
        <v>3780</v>
      </c>
      <c r="I61664">
        <v>2.06</v>
      </c>
      <c r="J61664">
        <v>31</v>
      </c>
      <c r="K61664">
        <v>2791</v>
      </c>
      <c r="L61664">
        <v>73.84</v>
      </c>
    </row>
    <row r="61665" spans="1:12" x14ac:dyDescent="0.35">
      <c r="A61665" s="5" t="s">
        <v>591</v>
      </c>
      <c r="B61665" s="6">
        <v>45293</v>
      </c>
      <c r="C61665">
        <v>273.75</v>
      </c>
      <c r="D61665">
        <v>274.95</v>
      </c>
      <c r="E61665">
        <v>293.2</v>
      </c>
      <c r="F61665">
        <v>271</v>
      </c>
      <c r="G61665">
        <v>286.55</v>
      </c>
      <c r="H61665">
        <v>33329731</v>
      </c>
      <c r="I61665">
        <v>95196.74</v>
      </c>
      <c r="J61665">
        <v>221871</v>
      </c>
      <c r="K61665">
        <v>4930456</v>
      </c>
      <c r="L61665">
        <v>14.79</v>
      </c>
    </row>
    <row r="61666" spans="1:12" x14ac:dyDescent="0.35">
      <c r="A61666" s="5" t="s">
        <v>592</v>
      </c>
      <c r="B61666" s="6">
        <v>45293</v>
      </c>
      <c r="C61666">
        <v>185.3</v>
      </c>
      <c r="D61666">
        <v>187</v>
      </c>
      <c r="E61666">
        <v>204.55</v>
      </c>
      <c r="F61666">
        <v>178.5</v>
      </c>
      <c r="G61666">
        <v>197.9</v>
      </c>
      <c r="H61666">
        <v>3096883</v>
      </c>
      <c r="I61666">
        <v>6068.69</v>
      </c>
      <c r="J61666">
        <v>62956</v>
      </c>
      <c r="K61666">
        <v>948098</v>
      </c>
      <c r="L61666">
        <v>30.61</v>
      </c>
    </row>
    <row r="61667" spans="1:12" x14ac:dyDescent="0.35">
      <c r="A61667" s="5" t="s">
        <v>593</v>
      </c>
      <c r="B61667" s="6">
        <v>45293</v>
      </c>
      <c r="C61667">
        <v>320.10000000000002</v>
      </c>
      <c r="D61667">
        <v>321.8</v>
      </c>
      <c r="E61667">
        <v>335.4</v>
      </c>
      <c r="F61667">
        <v>319.25</v>
      </c>
      <c r="G61667">
        <v>330.1</v>
      </c>
      <c r="H61667">
        <v>6360561</v>
      </c>
      <c r="I61667">
        <v>20975.65</v>
      </c>
      <c r="J61667">
        <v>93053</v>
      </c>
      <c r="K61667">
        <v>3139030</v>
      </c>
      <c r="L61667">
        <v>49.35</v>
      </c>
    </row>
    <row r="61668" spans="1:12" x14ac:dyDescent="0.35">
      <c r="A61668" s="5" t="s">
        <v>594</v>
      </c>
      <c r="B61668" s="6">
        <v>45293</v>
      </c>
      <c r="C61668">
        <v>186.25</v>
      </c>
      <c r="D61668">
        <v>189.4</v>
      </c>
      <c r="E61668">
        <v>189.4</v>
      </c>
      <c r="F61668">
        <v>184.55</v>
      </c>
      <c r="G61668">
        <v>186.35</v>
      </c>
      <c r="H61668">
        <v>17462</v>
      </c>
      <c r="I61668">
        <v>32.520000000000003</v>
      </c>
      <c r="J61668">
        <v>596</v>
      </c>
      <c r="K61668">
        <v>11466</v>
      </c>
      <c r="L61668">
        <v>65.66</v>
      </c>
    </row>
    <row r="61669" spans="1:12" x14ac:dyDescent="0.35">
      <c r="A61669" s="5" t="s">
        <v>1865</v>
      </c>
      <c r="B61669" s="6">
        <v>45293</v>
      </c>
      <c r="C61669">
        <v>10.65</v>
      </c>
      <c r="D61669">
        <v>11.1</v>
      </c>
      <c r="E61669">
        <v>12.75</v>
      </c>
      <c r="F61669">
        <v>10.65</v>
      </c>
      <c r="G61669">
        <v>12.75</v>
      </c>
      <c r="H61669">
        <v>16558939</v>
      </c>
      <c r="I61669">
        <v>1997.98</v>
      </c>
      <c r="J61669">
        <v>14502</v>
      </c>
      <c r="K61669">
        <v>6890695</v>
      </c>
      <c r="L61669">
        <v>41.61</v>
      </c>
    </row>
    <row r="61670" spans="1:12" x14ac:dyDescent="0.35">
      <c r="A61670" s="5" t="s">
        <v>596</v>
      </c>
      <c r="B61670" s="6">
        <v>45293</v>
      </c>
      <c r="C61670">
        <v>1.35</v>
      </c>
      <c r="D61670">
        <v>1.4</v>
      </c>
      <c r="E61670">
        <v>1.4</v>
      </c>
      <c r="F61670">
        <v>1.35</v>
      </c>
      <c r="G61670">
        <v>1.4</v>
      </c>
      <c r="H61670">
        <v>111731496</v>
      </c>
      <c r="I61670">
        <v>1559.48</v>
      </c>
      <c r="J61670">
        <v>18050</v>
      </c>
      <c r="K61670">
        <v>54292472</v>
      </c>
      <c r="L61670">
        <v>48.59</v>
      </c>
    </row>
    <row r="61671" spans="1:12" x14ac:dyDescent="0.35">
      <c r="A61671" s="5" t="s">
        <v>597</v>
      </c>
      <c r="B61671" s="6">
        <v>45293</v>
      </c>
      <c r="C61671">
        <v>187.65</v>
      </c>
      <c r="D61671">
        <v>188.95</v>
      </c>
      <c r="E61671">
        <v>191.2</v>
      </c>
      <c r="F61671">
        <v>182.5</v>
      </c>
      <c r="G61671">
        <v>184.35</v>
      </c>
      <c r="H61671">
        <v>134481</v>
      </c>
      <c r="I61671">
        <v>249.08</v>
      </c>
      <c r="J61671">
        <v>5917</v>
      </c>
      <c r="K61671">
        <v>57015</v>
      </c>
      <c r="L61671">
        <v>42.4</v>
      </c>
    </row>
    <row r="61672" spans="1:12" x14ac:dyDescent="0.35">
      <c r="A61672" s="5" t="s">
        <v>598</v>
      </c>
      <c r="B61672" s="6">
        <v>45293</v>
      </c>
      <c r="C61672">
        <v>314.55</v>
      </c>
      <c r="D61672">
        <v>314.39999999999998</v>
      </c>
      <c r="E61672">
        <v>325.05</v>
      </c>
      <c r="F61672">
        <v>314</v>
      </c>
      <c r="G61672">
        <v>316.3</v>
      </c>
      <c r="H61672">
        <v>201275</v>
      </c>
      <c r="I61672">
        <v>642.53</v>
      </c>
      <c r="J61672">
        <v>16764</v>
      </c>
      <c r="K61672">
        <v>77182</v>
      </c>
      <c r="L61672">
        <v>38.35</v>
      </c>
    </row>
    <row r="61673" spans="1:12" x14ac:dyDescent="0.35">
      <c r="A61673" s="5" t="s">
        <v>599</v>
      </c>
      <c r="B61673" s="6">
        <v>45293</v>
      </c>
      <c r="C61673">
        <v>810.65</v>
      </c>
      <c r="D61673">
        <v>815</v>
      </c>
      <c r="E61673">
        <v>837.3</v>
      </c>
      <c r="F61673">
        <v>800</v>
      </c>
      <c r="G61673">
        <v>815.45</v>
      </c>
      <c r="H61673">
        <v>871474</v>
      </c>
      <c r="I61673">
        <v>7165.82</v>
      </c>
      <c r="J61673">
        <v>40745</v>
      </c>
      <c r="K61673">
        <v>200640</v>
      </c>
      <c r="L61673">
        <v>23.02</v>
      </c>
    </row>
    <row r="61674" spans="1:12" x14ac:dyDescent="0.35">
      <c r="A61674" s="5" t="s">
        <v>1866</v>
      </c>
      <c r="B61674" s="6">
        <v>45293</v>
      </c>
      <c r="C61674">
        <v>281.2</v>
      </c>
      <c r="D61674">
        <v>283.60000000000002</v>
      </c>
      <c r="E61674">
        <v>283.60000000000002</v>
      </c>
      <c r="F61674">
        <v>263</v>
      </c>
      <c r="G61674">
        <v>273.60000000000002</v>
      </c>
      <c r="H61674">
        <v>170324</v>
      </c>
      <c r="I61674">
        <v>465.88</v>
      </c>
      <c r="J61674">
        <v>5265</v>
      </c>
      <c r="K61674">
        <v>74236</v>
      </c>
      <c r="L61674">
        <v>43.59</v>
      </c>
    </row>
    <row r="61675" spans="1:12" x14ac:dyDescent="0.35">
      <c r="A61675" s="5" t="s">
        <v>600</v>
      </c>
      <c r="B61675" s="6">
        <v>45293</v>
      </c>
      <c r="C61675">
        <v>484</v>
      </c>
      <c r="D61675">
        <v>485</v>
      </c>
      <c r="E61675">
        <v>503.45</v>
      </c>
      <c r="F61675">
        <v>480.65</v>
      </c>
      <c r="G61675">
        <v>498.35</v>
      </c>
      <c r="H61675">
        <v>5085625</v>
      </c>
      <c r="I61675">
        <v>25089.93</v>
      </c>
      <c r="J61675">
        <v>73300</v>
      </c>
      <c r="K61675">
        <v>1788855</v>
      </c>
      <c r="L61675">
        <v>35.17</v>
      </c>
    </row>
    <row r="61676" spans="1:12" x14ac:dyDescent="0.35">
      <c r="A61676" s="5" t="s">
        <v>601</v>
      </c>
      <c r="B61676" s="6">
        <v>45293</v>
      </c>
      <c r="C61676">
        <v>725.55</v>
      </c>
      <c r="D61676">
        <v>732.6</v>
      </c>
      <c r="E61676">
        <v>735.55</v>
      </c>
      <c r="F61676">
        <v>717</v>
      </c>
      <c r="G61676">
        <v>718.45</v>
      </c>
      <c r="H61676">
        <v>136343</v>
      </c>
      <c r="I61676">
        <v>987.93</v>
      </c>
      <c r="J61676">
        <v>10917</v>
      </c>
      <c r="K61676">
        <v>56501</v>
      </c>
      <c r="L61676">
        <v>41.44</v>
      </c>
    </row>
    <row r="61677" spans="1:12" x14ac:dyDescent="0.35">
      <c r="A61677" s="5" t="s">
        <v>603</v>
      </c>
      <c r="B61677" s="6">
        <v>45293</v>
      </c>
      <c r="C61677">
        <v>210.65</v>
      </c>
      <c r="D61677">
        <v>211.6</v>
      </c>
      <c r="E61677">
        <v>213.6</v>
      </c>
      <c r="F61677">
        <v>208</v>
      </c>
      <c r="G61677">
        <v>208.85</v>
      </c>
      <c r="H61677">
        <v>100755</v>
      </c>
      <c r="I61677">
        <v>211.91</v>
      </c>
      <c r="J61677">
        <v>3598</v>
      </c>
      <c r="K61677">
        <v>64999</v>
      </c>
      <c r="L61677">
        <v>64.510000000000005</v>
      </c>
    </row>
    <row r="61678" spans="1:12" x14ac:dyDescent="0.35">
      <c r="A61678" s="5" t="s">
        <v>604</v>
      </c>
      <c r="B61678" s="6">
        <v>45293</v>
      </c>
      <c r="C61678">
        <v>10.55</v>
      </c>
      <c r="D61678">
        <v>11.05</v>
      </c>
      <c r="E61678">
        <v>11.05</v>
      </c>
      <c r="F61678">
        <v>10.3</v>
      </c>
      <c r="G61678">
        <v>11</v>
      </c>
      <c r="H61678">
        <v>22318524</v>
      </c>
      <c r="I61678">
        <v>2421.7199999999998</v>
      </c>
      <c r="J61678">
        <v>17534</v>
      </c>
      <c r="K61678">
        <v>14109075</v>
      </c>
      <c r="L61678">
        <v>63.22</v>
      </c>
    </row>
    <row r="61679" spans="1:12" x14ac:dyDescent="0.35">
      <c r="A61679" s="5" t="s">
        <v>605</v>
      </c>
      <c r="B61679" s="6">
        <v>45293</v>
      </c>
      <c r="C61679">
        <v>2826.35</v>
      </c>
      <c r="D61679">
        <v>2829.9</v>
      </c>
      <c r="E61679">
        <v>2838.75</v>
      </c>
      <c r="F61679">
        <v>2748.45</v>
      </c>
      <c r="G61679">
        <v>2791.8</v>
      </c>
      <c r="H61679">
        <v>1047639</v>
      </c>
      <c r="I61679">
        <v>29243.759999999998</v>
      </c>
      <c r="J61679">
        <v>69221</v>
      </c>
      <c r="K61679">
        <v>425194</v>
      </c>
      <c r="L61679">
        <v>40.590000000000003</v>
      </c>
    </row>
    <row r="61680" spans="1:12" x14ac:dyDescent="0.35">
      <c r="A61680" s="5" t="s">
        <v>606</v>
      </c>
      <c r="B61680" s="6">
        <v>45293</v>
      </c>
      <c r="C61680">
        <v>903.65</v>
      </c>
      <c r="D61680">
        <v>908.75</v>
      </c>
      <c r="E61680">
        <v>915</v>
      </c>
      <c r="F61680">
        <v>891.1</v>
      </c>
      <c r="G61680">
        <v>909.5</v>
      </c>
      <c r="H61680">
        <v>400253</v>
      </c>
      <c r="I61680">
        <v>3622.9</v>
      </c>
      <c r="J61680">
        <v>22554</v>
      </c>
      <c r="K61680">
        <v>186830</v>
      </c>
      <c r="L61680">
        <v>46.68</v>
      </c>
    </row>
    <row r="61681" spans="1:12" x14ac:dyDescent="0.35">
      <c r="A61681" s="5" t="s">
        <v>607</v>
      </c>
      <c r="B61681" s="6">
        <v>45293</v>
      </c>
      <c r="C61681">
        <v>1029.7</v>
      </c>
      <c r="D61681">
        <v>1028</v>
      </c>
      <c r="E61681">
        <v>1032.3499999999999</v>
      </c>
      <c r="F61681">
        <v>1002.95</v>
      </c>
      <c r="G61681">
        <v>1007.05</v>
      </c>
      <c r="H61681">
        <v>234307</v>
      </c>
      <c r="I61681">
        <v>2370.02</v>
      </c>
      <c r="J61681">
        <v>15297</v>
      </c>
      <c r="K61681">
        <v>129174</v>
      </c>
      <c r="L61681">
        <v>55.13</v>
      </c>
    </row>
    <row r="61682" spans="1:12" x14ac:dyDescent="0.35">
      <c r="A61682" s="5" t="s">
        <v>608</v>
      </c>
      <c r="B61682" s="6">
        <v>45293</v>
      </c>
      <c r="C61682">
        <v>40.450000000000003</v>
      </c>
      <c r="D61682">
        <v>40.049999999999997</v>
      </c>
      <c r="E61682">
        <v>41.95</v>
      </c>
      <c r="F61682">
        <v>39.799999999999997</v>
      </c>
      <c r="G61682">
        <v>40.549999999999997</v>
      </c>
      <c r="H61682">
        <v>214570</v>
      </c>
      <c r="I61682">
        <v>87.21</v>
      </c>
      <c r="J61682">
        <v>1856</v>
      </c>
      <c r="K61682">
        <v>106686</v>
      </c>
      <c r="L61682">
        <v>49.72</v>
      </c>
    </row>
    <row r="61683" spans="1:12" x14ac:dyDescent="0.35">
      <c r="A61683" s="5" t="s">
        <v>609</v>
      </c>
      <c r="B61683" s="6">
        <v>45293</v>
      </c>
      <c r="C61683">
        <v>626.54999999999995</v>
      </c>
      <c r="D61683">
        <v>632.79999999999995</v>
      </c>
      <c r="E61683">
        <v>632.79999999999995</v>
      </c>
      <c r="F61683">
        <v>617.04999999999995</v>
      </c>
      <c r="G61683">
        <v>627.35</v>
      </c>
      <c r="H61683">
        <v>27080</v>
      </c>
      <c r="I61683">
        <v>169.19</v>
      </c>
      <c r="J61683">
        <v>3306</v>
      </c>
      <c r="K61683">
        <v>12132</v>
      </c>
      <c r="L61683">
        <v>44.8</v>
      </c>
    </row>
    <row r="61684" spans="1:12" x14ac:dyDescent="0.35">
      <c r="A61684" s="5" t="s">
        <v>611</v>
      </c>
      <c r="B61684" s="6">
        <v>45293</v>
      </c>
      <c r="C61684">
        <v>392.8</v>
      </c>
      <c r="D61684">
        <v>392.95</v>
      </c>
      <c r="E61684">
        <v>395.05</v>
      </c>
      <c r="F61684">
        <v>387.8</v>
      </c>
      <c r="G61684">
        <v>391.75</v>
      </c>
      <c r="H61684">
        <v>47306</v>
      </c>
      <c r="I61684">
        <v>185.25</v>
      </c>
      <c r="J61684">
        <v>3121</v>
      </c>
      <c r="K61684">
        <v>25566</v>
      </c>
      <c r="L61684">
        <v>54.04</v>
      </c>
    </row>
    <row r="61685" spans="1:12" x14ac:dyDescent="0.35">
      <c r="A61685" s="5" t="s">
        <v>612</v>
      </c>
      <c r="B61685" s="6">
        <v>45293</v>
      </c>
      <c r="C61685">
        <v>21.65</v>
      </c>
      <c r="D61685">
        <v>21.7</v>
      </c>
      <c r="E61685">
        <v>22.45</v>
      </c>
      <c r="F61685">
        <v>21.15</v>
      </c>
      <c r="G61685">
        <v>21.9</v>
      </c>
      <c r="H61685">
        <v>19190309</v>
      </c>
      <c r="I61685">
        <v>4179.6499999999996</v>
      </c>
      <c r="J61685">
        <v>13903</v>
      </c>
      <c r="K61685">
        <v>5992463</v>
      </c>
      <c r="L61685">
        <v>31.23</v>
      </c>
    </row>
    <row r="61686" spans="1:12" x14ac:dyDescent="0.35">
      <c r="A61686" s="5" t="s">
        <v>613</v>
      </c>
      <c r="B61686" s="6">
        <v>45293</v>
      </c>
      <c r="C61686">
        <v>1145.3499999999999</v>
      </c>
      <c r="D61686">
        <v>1148</v>
      </c>
      <c r="E61686">
        <v>1148</v>
      </c>
      <c r="F61686">
        <v>1102.3499999999999</v>
      </c>
      <c r="G61686">
        <v>1120.3499999999999</v>
      </c>
      <c r="H61686">
        <v>15115</v>
      </c>
      <c r="I61686">
        <v>169.77</v>
      </c>
      <c r="J61686">
        <v>2303</v>
      </c>
      <c r="K61686">
        <v>6807</v>
      </c>
      <c r="L61686">
        <v>45.03</v>
      </c>
    </row>
    <row r="61687" spans="1:12" x14ac:dyDescent="0.35">
      <c r="A61687" s="5" t="s">
        <v>614</v>
      </c>
      <c r="B61687" s="6">
        <v>45293</v>
      </c>
      <c r="C61687">
        <v>1362.2</v>
      </c>
      <c r="D61687">
        <v>1365.45</v>
      </c>
      <c r="E61687">
        <v>1383.9</v>
      </c>
      <c r="F61687">
        <v>1346.1</v>
      </c>
      <c r="G61687">
        <v>1380.1</v>
      </c>
      <c r="H61687">
        <v>732232</v>
      </c>
      <c r="I61687">
        <v>9984.6299999999992</v>
      </c>
      <c r="J61687">
        <v>36136</v>
      </c>
      <c r="K61687">
        <v>292039</v>
      </c>
      <c r="L61687">
        <v>39.880000000000003</v>
      </c>
    </row>
    <row r="61688" spans="1:12" x14ac:dyDescent="0.35">
      <c r="A61688" s="5" t="s">
        <v>615</v>
      </c>
      <c r="B61688" s="6">
        <v>45293</v>
      </c>
      <c r="C61688">
        <v>435.75</v>
      </c>
      <c r="D61688">
        <v>438.55</v>
      </c>
      <c r="E61688">
        <v>456</v>
      </c>
      <c r="F61688">
        <v>428.9</v>
      </c>
      <c r="G61688">
        <v>452.45</v>
      </c>
      <c r="H61688">
        <v>1916773</v>
      </c>
      <c r="I61688">
        <v>8521.0499999999993</v>
      </c>
      <c r="J61688">
        <v>44933</v>
      </c>
      <c r="K61688">
        <v>769745</v>
      </c>
      <c r="L61688">
        <v>40.159999999999997</v>
      </c>
    </row>
    <row r="61689" spans="1:12" x14ac:dyDescent="0.35">
      <c r="A61689" s="5" t="s">
        <v>616</v>
      </c>
      <c r="B61689" s="6">
        <v>45293</v>
      </c>
      <c r="C61689">
        <v>28.95</v>
      </c>
      <c r="D61689">
        <v>29</v>
      </c>
      <c r="E61689">
        <v>29.7</v>
      </c>
      <c r="F61689">
        <v>28.55</v>
      </c>
      <c r="G61689">
        <v>28.8</v>
      </c>
      <c r="H61689">
        <v>25985336</v>
      </c>
      <c r="I61689">
        <v>7534.83</v>
      </c>
      <c r="J61689">
        <v>16064</v>
      </c>
      <c r="K61689">
        <v>8707516</v>
      </c>
      <c r="L61689">
        <v>33.51</v>
      </c>
    </row>
    <row r="61690" spans="1:12" x14ac:dyDescent="0.35">
      <c r="A61690" s="5" t="s">
        <v>617</v>
      </c>
      <c r="B61690" s="6">
        <v>45293</v>
      </c>
      <c r="C61690">
        <v>365.3</v>
      </c>
      <c r="D61690">
        <v>365.1</v>
      </c>
      <c r="E61690">
        <v>382</v>
      </c>
      <c r="F61690">
        <v>364.25</v>
      </c>
      <c r="G61690">
        <v>369.8</v>
      </c>
      <c r="H61690">
        <v>259556</v>
      </c>
      <c r="I61690">
        <v>967.08</v>
      </c>
      <c r="J61690">
        <v>15976</v>
      </c>
      <c r="K61690">
        <v>87088</v>
      </c>
      <c r="L61690">
        <v>33.549999999999997</v>
      </c>
    </row>
    <row r="61691" spans="1:12" x14ac:dyDescent="0.35">
      <c r="A61691" s="5" t="s">
        <v>1867</v>
      </c>
      <c r="B61691" s="6">
        <v>45293</v>
      </c>
      <c r="C61691">
        <v>20.95</v>
      </c>
      <c r="D61691">
        <v>21.2</v>
      </c>
      <c r="E61691">
        <v>21.35</v>
      </c>
      <c r="F61691">
        <v>20.25</v>
      </c>
      <c r="G61691">
        <v>20.75</v>
      </c>
      <c r="H61691">
        <v>1286875</v>
      </c>
      <c r="I61691">
        <v>267.36</v>
      </c>
      <c r="J61691">
        <v>3675</v>
      </c>
      <c r="K61691">
        <v>669015</v>
      </c>
      <c r="L61691">
        <v>51.99</v>
      </c>
    </row>
    <row r="61692" spans="1:12" x14ac:dyDescent="0.35">
      <c r="A61692" s="5" t="s">
        <v>618</v>
      </c>
      <c r="B61692" s="6">
        <v>45293</v>
      </c>
      <c r="C61692">
        <v>1483.75</v>
      </c>
      <c r="D61692">
        <v>1484.05</v>
      </c>
      <c r="E61692">
        <v>1488.8</v>
      </c>
      <c r="F61692">
        <v>1461.35</v>
      </c>
      <c r="G61692">
        <v>1469.55</v>
      </c>
      <c r="H61692">
        <v>1440888</v>
      </c>
      <c r="I61692">
        <v>21185.4</v>
      </c>
      <c r="J61692">
        <v>86286</v>
      </c>
      <c r="K61692">
        <v>948862</v>
      </c>
      <c r="L61692">
        <v>65.849999999999994</v>
      </c>
    </row>
    <row r="61693" spans="1:12" x14ac:dyDescent="0.35">
      <c r="A61693" s="5" t="s">
        <v>619</v>
      </c>
      <c r="B61693" s="6">
        <v>45293</v>
      </c>
      <c r="C61693">
        <v>3221.3</v>
      </c>
      <c r="D61693">
        <v>3230</v>
      </c>
      <c r="E61693">
        <v>3270</v>
      </c>
      <c r="F61693">
        <v>3203.5</v>
      </c>
      <c r="G61693">
        <v>3260.95</v>
      </c>
      <c r="H61693">
        <v>374265</v>
      </c>
      <c r="I61693">
        <v>12124.31</v>
      </c>
      <c r="J61693">
        <v>48958</v>
      </c>
      <c r="K61693">
        <v>177610</v>
      </c>
      <c r="L61693">
        <v>47.46</v>
      </c>
    </row>
    <row r="61694" spans="1:12" x14ac:dyDescent="0.35">
      <c r="A61694" s="5" t="s">
        <v>620</v>
      </c>
      <c r="B61694" s="6">
        <v>45293</v>
      </c>
      <c r="C61694">
        <v>1698.1</v>
      </c>
      <c r="D61694">
        <v>1698.8</v>
      </c>
      <c r="E61694">
        <v>1702.8</v>
      </c>
      <c r="F61694">
        <v>1688.7</v>
      </c>
      <c r="G61694">
        <v>1699.1</v>
      </c>
      <c r="H61694">
        <v>14621046</v>
      </c>
      <c r="I61694">
        <v>248181.49</v>
      </c>
      <c r="J61694">
        <v>334886</v>
      </c>
      <c r="K61694">
        <v>8690628</v>
      </c>
      <c r="L61694">
        <v>59.44</v>
      </c>
    </row>
    <row r="61695" spans="1:12" x14ac:dyDescent="0.35">
      <c r="A61695" s="5" t="s">
        <v>621</v>
      </c>
      <c r="B61695" s="6">
        <v>45293</v>
      </c>
      <c r="C61695">
        <v>30.91</v>
      </c>
      <c r="D61695">
        <v>31.19</v>
      </c>
      <c r="E61695">
        <v>31.2</v>
      </c>
      <c r="F61695">
        <v>30.6</v>
      </c>
      <c r="G61695">
        <v>30.75</v>
      </c>
      <c r="H61695">
        <v>23465</v>
      </c>
      <c r="I61695">
        <v>7.23</v>
      </c>
      <c r="J61695">
        <v>239</v>
      </c>
      <c r="K61695">
        <v>15365</v>
      </c>
      <c r="L61695">
        <v>65.48</v>
      </c>
    </row>
    <row r="61696" spans="1:12" x14ac:dyDescent="0.35">
      <c r="A61696" s="5" t="s">
        <v>622</v>
      </c>
      <c r="B61696" s="6">
        <v>45293</v>
      </c>
      <c r="C61696">
        <v>55.37</v>
      </c>
      <c r="D61696">
        <v>55.49</v>
      </c>
      <c r="E61696">
        <v>55.64</v>
      </c>
      <c r="F61696">
        <v>55.26</v>
      </c>
      <c r="G61696">
        <v>55.57</v>
      </c>
      <c r="H61696">
        <v>446335</v>
      </c>
      <c r="I61696">
        <v>247.49</v>
      </c>
      <c r="J61696">
        <v>1941</v>
      </c>
      <c r="K61696">
        <v>311967</v>
      </c>
      <c r="L61696">
        <v>69.900000000000006</v>
      </c>
    </row>
    <row r="61697" spans="1:12" x14ac:dyDescent="0.35">
      <c r="A61697" s="5" t="s">
        <v>623</v>
      </c>
      <c r="B61697" s="6">
        <v>45293</v>
      </c>
      <c r="C61697">
        <v>109.95</v>
      </c>
      <c r="D61697">
        <v>109.58</v>
      </c>
      <c r="E61697">
        <v>109.8</v>
      </c>
      <c r="F61697">
        <v>108.71</v>
      </c>
      <c r="G61697">
        <v>109.58</v>
      </c>
      <c r="H61697">
        <v>2018</v>
      </c>
      <c r="I61697">
        <v>2.2000000000000002</v>
      </c>
      <c r="J61697">
        <v>74</v>
      </c>
      <c r="K61697">
        <v>1487</v>
      </c>
      <c r="L61697">
        <v>73.69</v>
      </c>
    </row>
    <row r="61698" spans="1:12" x14ac:dyDescent="0.35">
      <c r="A61698" s="5" t="s">
        <v>624</v>
      </c>
      <c r="B61698" s="6">
        <v>45293</v>
      </c>
      <c r="C61698">
        <v>648.70000000000005</v>
      </c>
      <c r="D61698">
        <v>649.5</v>
      </c>
      <c r="E61698">
        <v>654.29999999999995</v>
      </c>
      <c r="F61698">
        <v>642.6</v>
      </c>
      <c r="G61698">
        <v>645.5</v>
      </c>
      <c r="H61698">
        <v>3005450</v>
      </c>
      <c r="I61698">
        <v>19423.03</v>
      </c>
      <c r="J61698">
        <v>114286</v>
      </c>
      <c r="K61698">
        <v>1498497</v>
      </c>
      <c r="L61698">
        <v>49.86</v>
      </c>
    </row>
    <row r="61699" spans="1:12" x14ac:dyDescent="0.35">
      <c r="A61699" s="5" t="s">
        <v>625</v>
      </c>
      <c r="B61699" s="6">
        <v>45293</v>
      </c>
      <c r="C61699">
        <v>1000.01</v>
      </c>
      <c r="D61699">
        <v>1000</v>
      </c>
      <c r="E61699">
        <v>1000.01</v>
      </c>
      <c r="F61699">
        <v>999.99</v>
      </c>
      <c r="G61699">
        <v>1000</v>
      </c>
      <c r="H61699">
        <v>865</v>
      </c>
      <c r="I61699">
        <v>8.65</v>
      </c>
      <c r="J61699">
        <v>62</v>
      </c>
      <c r="K61699">
        <v>550</v>
      </c>
      <c r="L61699">
        <v>63.58</v>
      </c>
    </row>
    <row r="61700" spans="1:12" x14ac:dyDescent="0.35">
      <c r="A61700" s="5" t="s">
        <v>626</v>
      </c>
      <c r="B61700" s="6">
        <v>45293</v>
      </c>
      <c r="C61700">
        <v>17.38</v>
      </c>
      <c r="D61700">
        <v>17.38</v>
      </c>
      <c r="E61700">
        <v>17.45</v>
      </c>
      <c r="F61700">
        <v>17.21</v>
      </c>
      <c r="G61700">
        <v>17.41</v>
      </c>
      <c r="H61700">
        <v>34103</v>
      </c>
      <c r="I61700">
        <v>5.9</v>
      </c>
      <c r="J61700">
        <v>145</v>
      </c>
      <c r="K61700">
        <v>5128</v>
      </c>
      <c r="L61700">
        <v>15.04</v>
      </c>
    </row>
    <row r="61701" spans="1:12" x14ac:dyDescent="0.35">
      <c r="A61701" s="5" t="s">
        <v>627</v>
      </c>
      <c r="B61701" s="6">
        <v>45293</v>
      </c>
      <c r="C61701">
        <v>17.25</v>
      </c>
      <c r="D61701">
        <v>17.260000000000002</v>
      </c>
      <c r="E61701">
        <v>17.489999999999998</v>
      </c>
      <c r="F61701">
        <v>17.03</v>
      </c>
      <c r="G61701">
        <v>17.23</v>
      </c>
      <c r="H61701">
        <v>270518</v>
      </c>
      <c r="I61701">
        <v>46.55</v>
      </c>
      <c r="J61701">
        <v>1744</v>
      </c>
      <c r="K61701">
        <v>235534</v>
      </c>
      <c r="L61701">
        <v>87.07</v>
      </c>
    </row>
    <row r="61702" spans="1:12" x14ac:dyDescent="0.35">
      <c r="A61702" s="5" t="s">
        <v>628</v>
      </c>
      <c r="B61702" s="6">
        <v>45293</v>
      </c>
      <c r="C61702">
        <v>27.5</v>
      </c>
      <c r="D61702">
        <v>27.5</v>
      </c>
      <c r="E61702">
        <v>28.23</v>
      </c>
      <c r="F61702">
        <v>27.26</v>
      </c>
      <c r="G61702">
        <v>27.91</v>
      </c>
      <c r="H61702">
        <v>46401</v>
      </c>
      <c r="I61702">
        <v>12.82</v>
      </c>
      <c r="J61702">
        <v>416</v>
      </c>
      <c r="K61702">
        <v>33708</v>
      </c>
      <c r="L61702">
        <v>72.64</v>
      </c>
    </row>
    <row r="61703" spans="1:12" x14ac:dyDescent="0.35">
      <c r="A61703" s="5" t="s">
        <v>629</v>
      </c>
      <c r="B61703" s="6">
        <v>45293</v>
      </c>
      <c r="C61703">
        <v>53.72</v>
      </c>
      <c r="D61703">
        <v>53.72</v>
      </c>
      <c r="E61703">
        <v>55.1</v>
      </c>
      <c r="F61703">
        <v>53.17</v>
      </c>
      <c r="G61703">
        <v>53.52</v>
      </c>
      <c r="H61703">
        <v>8088</v>
      </c>
      <c r="I61703">
        <v>4.3099999999999996</v>
      </c>
      <c r="J61703">
        <v>127</v>
      </c>
      <c r="K61703">
        <v>5182</v>
      </c>
      <c r="L61703">
        <v>64.069999999999993</v>
      </c>
    </row>
    <row r="61704" spans="1:12" x14ac:dyDescent="0.35">
      <c r="A61704" s="5" t="s">
        <v>630</v>
      </c>
      <c r="B61704" s="6">
        <v>45293</v>
      </c>
      <c r="C61704">
        <v>22.12</v>
      </c>
      <c r="D61704">
        <v>22.39</v>
      </c>
      <c r="E61704">
        <v>22.39</v>
      </c>
      <c r="F61704">
        <v>22.01</v>
      </c>
      <c r="G61704">
        <v>22.14</v>
      </c>
      <c r="H61704">
        <v>35986</v>
      </c>
      <c r="I61704">
        <v>7.97</v>
      </c>
      <c r="J61704">
        <v>482</v>
      </c>
      <c r="K61704">
        <v>20806</v>
      </c>
      <c r="L61704">
        <v>57.82</v>
      </c>
    </row>
    <row r="61705" spans="1:12" x14ac:dyDescent="0.35">
      <c r="A61705" s="5" t="s">
        <v>631</v>
      </c>
      <c r="B61705" s="6">
        <v>45293</v>
      </c>
      <c r="C61705">
        <v>489.41</v>
      </c>
      <c r="D61705">
        <v>487.65</v>
      </c>
      <c r="E61705">
        <v>488.38</v>
      </c>
      <c r="F61705">
        <v>482.38</v>
      </c>
      <c r="G61705">
        <v>482.83</v>
      </c>
      <c r="H61705">
        <v>20781</v>
      </c>
      <c r="I61705">
        <v>100.56</v>
      </c>
      <c r="J61705">
        <v>411</v>
      </c>
      <c r="K61705">
        <v>18550</v>
      </c>
      <c r="L61705">
        <v>89.26</v>
      </c>
    </row>
    <row r="61706" spans="1:12" x14ac:dyDescent="0.35">
      <c r="A61706" s="5" t="s">
        <v>632</v>
      </c>
      <c r="B61706" s="6">
        <v>45293</v>
      </c>
      <c r="C61706">
        <v>362.94</v>
      </c>
      <c r="D61706">
        <v>369.4</v>
      </c>
      <c r="E61706">
        <v>369.4</v>
      </c>
      <c r="F61706">
        <v>355.58</v>
      </c>
      <c r="G61706">
        <v>359.2</v>
      </c>
      <c r="H61706">
        <v>7877</v>
      </c>
      <c r="I61706">
        <v>28.29</v>
      </c>
      <c r="J61706">
        <v>214</v>
      </c>
      <c r="K61706">
        <v>4959</v>
      </c>
      <c r="L61706">
        <v>62.96</v>
      </c>
    </row>
    <row r="61707" spans="1:12" x14ac:dyDescent="0.35">
      <c r="A61707" s="5" t="s">
        <v>633</v>
      </c>
      <c r="B61707" s="6">
        <v>45293</v>
      </c>
      <c r="C61707">
        <v>237.64</v>
      </c>
      <c r="D61707">
        <v>237.99</v>
      </c>
      <c r="E61707">
        <v>242.1</v>
      </c>
      <c r="F61707">
        <v>235.63</v>
      </c>
      <c r="G61707">
        <v>238.27</v>
      </c>
      <c r="H61707">
        <v>39880</v>
      </c>
      <c r="I61707">
        <v>94.47</v>
      </c>
      <c r="J61707">
        <v>1208</v>
      </c>
      <c r="K61707">
        <v>29488</v>
      </c>
      <c r="L61707">
        <v>73.94</v>
      </c>
    </row>
    <row r="61708" spans="1:12" x14ac:dyDescent="0.35">
      <c r="A61708" s="5" t="s">
        <v>635</v>
      </c>
      <c r="B61708" s="6">
        <v>45293</v>
      </c>
      <c r="C61708">
        <v>250.9</v>
      </c>
      <c r="D61708">
        <v>250.3</v>
      </c>
      <c r="E61708">
        <v>250.73</v>
      </c>
      <c r="F61708">
        <v>247.76</v>
      </c>
      <c r="G61708">
        <v>248.49</v>
      </c>
      <c r="H61708">
        <v>5188</v>
      </c>
      <c r="I61708">
        <v>12.89</v>
      </c>
      <c r="J61708">
        <v>187</v>
      </c>
      <c r="K61708">
        <v>4610</v>
      </c>
      <c r="L61708">
        <v>88.86</v>
      </c>
    </row>
    <row r="61709" spans="1:12" x14ac:dyDescent="0.35">
      <c r="A61709" s="5" t="s">
        <v>636</v>
      </c>
      <c r="B61709" s="6">
        <v>45293</v>
      </c>
      <c r="C61709">
        <v>50.98</v>
      </c>
      <c r="D61709">
        <v>51.3</v>
      </c>
      <c r="E61709">
        <v>51.3</v>
      </c>
      <c r="F61709">
        <v>50.48</v>
      </c>
      <c r="G61709">
        <v>50.74</v>
      </c>
      <c r="H61709">
        <v>3175</v>
      </c>
      <c r="I61709">
        <v>1.61</v>
      </c>
      <c r="J61709">
        <v>83</v>
      </c>
      <c r="K61709">
        <v>2467</v>
      </c>
      <c r="L61709">
        <v>77.7</v>
      </c>
    </row>
    <row r="61710" spans="1:12" x14ac:dyDescent="0.35">
      <c r="A61710" s="5" t="s">
        <v>637</v>
      </c>
      <c r="B61710" s="6">
        <v>45293</v>
      </c>
      <c r="C61710">
        <v>793.87</v>
      </c>
      <c r="D61710">
        <v>799.97</v>
      </c>
      <c r="E61710">
        <v>799.97</v>
      </c>
      <c r="F61710">
        <v>787.96</v>
      </c>
      <c r="G61710">
        <v>794.42</v>
      </c>
      <c r="H61710">
        <v>2010</v>
      </c>
      <c r="I61710">
        <v>15.91</v>
      </c>
      <c r="J61710">
        <v>188</v>
      </c>
      <c r="K61710">
        <v>1343</v>
      </c>
      <c r="L61710">
        <v>66.819999999999993</v>
      </c>
    </row>
    <row r="61711" spans="1:12" x14ac:dyDescent="0.35">
      <c r="A61711" s="5" t="s">
        <v>638</v>
      </c>
      <c r="B61711" s="6">
        <v>45293</v>
      </c>
      <c r="C61711">
        <v>72.739999999999995</v>
      </c>
      <c r="D61711">
        <v>73.25</v>
      </c>
      <c r="E61711">
        <v>73.28</v>
      </c>
      <c r="F61711">
        <v>72.77</v>
      </c>
      <c r="G61711">
        <v>73.099999999999994</v>
      </c>
      <c r="H61711">
        <v>62845</v>
      </c>
      <c r="I61711">
        <v>45.91</v>
      </c>
      <c r="J61711">
        <v>382</v>
      </c>
      <c r="K61711">
        <v>46881</v>
      </c>
      <c r="L61711">
        <v>74.599999999999994</v>
      </c>
    </row>
    <row r="61712" spans="1:12" x14ac:dyDescent="0.35">
      <c r="A61712" s="5" t="s">
        <v>639</v>
      </c>
      <c r="B61712" s="6">
        <v>45293</v>
      </c>
      <c r="C61712">
        <v>141.97</v>
      </c>
      <c r="D61712">
        <v>142.74</v>
      </c>
      <c r="E61712">
        <v>142.84</v>
      </c>
      <c r="F61712">
        <v>139.25</v>
      </c>
      <c r="G61712">
        <v>141.91</v>
      </c>
      <c r="H61712">
        <v>162013</v>
      </c>
      <c r="I61712">
        <v>229.16</v>
      </c>
      <c r="J61712">
        <v>3452</v>
      </c>
      <c r="K61712">
        <v>116291</v>
      </c>
      <c r="L61712">
        <v>71.78</v>
      </c>
    </row>
    <row r="61713" spans="1:12" x14ac:dyDescent="0.35">
      <c r="A61713" s="5" t="s">
        <v>640</v>
      </c>
      <c r="B61713" s="6">
        <v>45293</v>
      </c>
      <c r="C61713">
        <v>119.12</v>
      </c>
      <c r="D61713">
        <v>118.79</v>
      </c>
      <c r="E61713">
        <v>119.05</v>
      </c>
      <c r="F61713">
        <v>117.76</v>
      </c>
      <c r="G61713">
        <v>118.63</v>
      </c>
      <c r="H61713">
        <v>5508</v>
      </c>
      <c r="I61713">
        <v>6.52</v>
      </c>
      <c r="J61713">
        <v>91</v>
      </c>
      <c r="K61713">
        <v>3074</v>
      </c>
      <c r="L61713">
        <v>55.81</v>
      </c>
    </row>
    <row r="61714" spans="1:12" x14ac:dyDescent="0.35">
      <c r="A61714" s="5" t="s">
        <v>641</v>
      </c>
      <c r="B61714" s="6">
        <v>45293</v>
      </c>
      <c r="C61714">
        <v>15.3</v>
      </c>
      <c r="D61714">
        <v>15.35</v>
      </c>
      <c r="E61714">
        <v>15.35</v>
      </c>
      <c r="F61714">
        <v>14.75</v>
      </c>
      <c r="G61714">
        <v>15.05</v>
      </c>
      <c r="H61714">
        <v>114315</v>
      </c>
      <c r="I61714">
        <v>17.2</v>
      </c>
      <c r="J61714">
        <v>945</v>
      </c>
      <c r="K61714">
        <v>81173</v>
      </c>
      <c r="L61714">
        <v>71.010000000000005</v>
      </c>
    </row>
    <row r="61715" spans="1:12" x14ac:dyDescent="0.35">
      <c r="A61715" s="5" t="s">
        <v>643</v>
      </c>
      <c r="B61715" s="6">
        <v>45293</v>
      </c>
      <c r="C61715">
        <v>108.07</v>
      </c>
      <c r="D61715">
        <v>106.34</v>
      </c>
      <c r="E61715">
        <v>110.27</v>
      </c>
      <c r="F61715">
        <v>106.34</v>
      </c>
      <c r="G61715">
        <v>110.02</v>
      </c>
      <c r="H61715">
        <v>56122</v>
      </c>
      <c r="I61715">
        <v>61.45</v>
      </c>
      <c r="J61715">
        <v>606</v>
      </c>
      <c r="K61715">
        <v>42551</v>
      </c>
      <c r="L61715">
        <v>75.819999999999993</v>
      </c>
    </row>
    <row r="61716" spans="1:12" x14ac:dyDescent="0.35">
      <c r="A61716" s="5" t="s">
        <v>644</v>
      </c>
      <c r="B61716" s="6">
        <v>45293</v>
      </c>
      <c r="C61716">
        <v>10.8</v>
      </c>
      <c r="D61716">
        <v>10.82</v>
      </c>
      <c r="E61716">
        <v>11.01</v>
      </c>
      <c r="F61716">
        <v>10.82</v>
      </c>
      <c r="G61716">
        <v>10.99</v>
      </c>
      <c r="H61716">
        <v>693756</v>
      </c>
      <c r="I61716">
        <v>75.97</v>
      </c>
      <c r="J61716">
        <v>1693</v>
      </c>
      <c r="K61716">
        <v>583774</v>
      </c>
      <c r="L61716">
        <v>84.15</v>
      </c>
    </row>
    <row r="61717" spans="1:12" x14ac:dyDescent="0.35">
      <c r="A61717" s="5" t="s">
        <v>645</v>
      </c>
      <c r="B61717" s="6">
        <v>45293</v>
      </c>
      <c r="C61717">
        <v>1927.8</v>
      </c>
      <c r="D61717">
        <v>1932.7</v>
      </c>
      <c r="E61717">
        <v>1943.4</v>
      </c>
      <c r="F61717">
        <v>1866.6</v>
      </c>
      <c r="G61717">
        <v>1885.75</v>
      </c>
      <c r="H61717">
        <v>308041</v>
      </c>
      <c r="I61717">
        <v>5850.9</v>
      </c>
      <c r="J61717">
        <v>21877</v>
      </c>
      <c r="K61717">
        <v>105684</v>
      </c>
      <c r="L61717">
        <v>34.31</v>
      </c>
    </row>
    <row r="61718" spans="1:12" x14ac:dyDescent="0.35">
      <c r="A61718" s="5" t="s">
        <v>646</v>
      </c>
      <c r="B61718" s="6">
        <v>45293</v>
      </c>
      <c r="C61718">
        <v>232.8</v>
      </c>
      <c r="D61718">
        <v>233.9</v>
      </c>
      <c r="E61718">
        <v>233.9</v>
      </c>
      <c r="F61718">
        <v>229.05</v>
      </c>
      <c r="G61718">
        <v>231.85</v>
      </c>
      <c r="H61718">
        <v>150259</v>
      </c>
      <c r="I61718">
        <v>348.3</v>
      </c>
      <c r="J61718">
        <v>7896</v>
      </c>
      <c r="K61718">
        <v>70651</v>
      </c>
      <c r="L61718">
        <v>47.02</v>
      </c>
    </row>
    <row r="61719" spans="1:12" x14ac:dyDescent="0.35">
      <c r="A61719" s="5" t="s">
        <v>647</v>
      </c>
      <c r="B61719" s="6">
        <v>45293</v>
      </c>
      <c r="C61719">
        <v>153.25</v>
      </c>
      <c r="D61719">
        <v>153.94999999999999</v>
      </c>
      <c r="E61719">
        <v>155.85</v>
      </c>
      <c r="F61719">
        <v>150.30000000000001</v>
      </c>
      <c r="G61719">
        <v>152.9</v>
      </c>
      <c r="H61719">
        <v>1473808</v>
      </c>
      <c r="I61719">
        <v>2258.2800000000002</v>
      </c>
      <c r="J61719">
        <v>17671</v>
      </c>
      <c r="K61719">
        <v>548997</v>
      </c>
      <c r="L61719">
        <v>37.25</v>
      </c>
    </row>
    <row r="61720" spans="1:12" x14ac:dyDescent="0.35">
      <c r="A61720" s="5" t="s">
        <v>648</v>
      </c>
      <c r="B61720" s="6">
        <v>45293</v>
      </c>
      <c r="C61720">
        <v>403.25</v>
      </c>
      <c r="D61720">
        <v>406.5</v>
      </c>
      <c r="E61720">
        <v>409</v>
      </c>
      <c r="F61720">
        <v>393</v>
      </c>
      <c r="G61720">
        <v>401.85</v>
      </c>
      <c r="H61720">
        <v>213702</v>
      </c>
      <c r="I61720">
        <v>859.2</v>
      </c>
      <c r="J61720">
        <v>12660</v>
      </c>
      <c r="K61720">
        <v>89916</v>
      </c>
      <c r="L61720">
        <v>42.08</v>
      </c>
    </row>
    <row r="61721" spans="1:12" x14ac:dyDescent="0.35">
      <c r="A61721" s="5" t="s">
        <v>649</v>
      </c>
      <c r="B61721" s="6">
        <v>45293</v>
      </c>
      <c r="C61721">
        <v>359.9</v>
      </c>
      <c r="D61721">
        <v>360.8</v>
      </c>
      <c r="E61721">
        <v>362.7</v>
      </c>
      <c r="F61721">
        <v>348.9</v>
      </c>
      <c r="G61721">
        <v>351.25</v>
      </c>
      <c r="H61721">
        <v>61263</v>
      </c>
      <c r="I61721">
        <v>216.39</v>
      </c>
      <c r="J61721">
        <v>5212</v>
      </c>
      <c r="K61721">
        <v>29072</v>
      </c>
      <c r="L61721">
        <v>47.45</v>
      </c>
    </row>
    <row r="61722" spans="1:12" x14ac:dyDescent="0.35">
      <c r="A61722" s="5" t="s">
        <v>650</v>
      </c>
      <c r="B61722" s="6">
        <v>45293</v>
      </c>
      <c r="C61722">
        <v>304.35000000000002</v>
      </c>
      <c r="D61722">
        <v>304.95</v>
      </c>
      <c r="E61722">
        <v>308.95</v>
      </c>
      <c r="F61722">
        <v>291</v>
      </c>
      <c r="G61722">
        <v>302.10000000000002</v>
      </c>
      <c r="H61722">
        <v>599796</v>
      </c>
      <c r="I61722">
        <v>1803.31</v>
      </c>
      <c r="J61722">
        <v>8141</v>
      </c>
      <c r="K61722">
        <v>323693</v>
      </c>
      <c r="L61722">
        <v>53.97</v>
      </c>
    </row>
    <row r="61723" spans="1:12" x14ac:dyDescent="0.35">
      <c r="A61723" s="5" t="s">
        <v>651</v>
      </c>
      <c r="B61723" s="6">
        <v>45293</v>
      </c>
      <c r="C61723">
        <v>4118.55</v>
      </c>
      <c r="D61723">
        <v>4114.05</v>
      </c>
      <c r="E61723">
        <v>4118.95</v>
      </c>
      <c r="F61723">
        <v>4025.2</v>
      </c>
      <c r="G61723">
        <v>4088.2</v>
      </c>
      <c r="H61723">
        <v>507848</v>
      </c>
      <c r="I61723">
        <v>20677.59</v>
      </c>
      <c r="J61723">
        <v>46760</v>
      </c>
      <c r="K61723">
        <v>199068</v>
      </c>
      <c r="L61723">
        <v>39.200000000000003</v>
      </c>
    </row>
    <row r="61724" spans="1:12" x14ac:dyDescent="0.35">
      <c r="A61724" s="5" t="s">
        <v>652</v>
      </c>
      <c r="B61724" s="6">
        <v>45293</v>
      </c>
      <c r="C61724">
        <v>1459</v>
      </c>
      <c r="D61724">
        <v>1466.3</v>
      </c>
      <c r="E61724">
        <v>1481.9</v>
      </c>
      <c r="F61724">
        <v>1453.15</v>
      </c>
      <c r="G61724">
        <v>1466.2</v>
      </c>
      <c r="H61724">
        <v>17152</v>
      </c>
      <c r="I61724">
        <v>251.7</v>
      </c>
      <c r="J61724">
        <v>1658</v>
      </c>
      <c r="K61724">
        <v>8743</v>
      </c>
      <c r="L61724">
        <v>50.97</v>
      </c>
    </row>
    <row r="61725" spans="1:12" x14ac:dyDescent="0.35">
      <c r="A61725" s="5" t="s">
        <v>653</v>
      </c>
      <c r="B61725" s="6">
        <v>45293</v>
      </c>
      <c r="C61725">
        <v>577.25</v>
      </c>
      <c r="D61725">
        <v>580</v>
      </c>
      <c r="E61725">
        <v>653.70000000000005</v>
      </c>
      <c r="F61725">
        <v>571</v>
      </c>
      <c r="G61725">
        <v>635</v>
      </c>
      <c r="H61725">
        <v>492209</v>
      </c>
      <c r="I61725">
        <v>3092.55</v>
      </c>
      <c r="J61725">
        <v>27954</v>
      </c>
      <c r="K61725">
        <v>205897</v>
      </c>
      <c r="L61725">
        <v>41.83</v>
      </c>
    </row>
    <row r="61726" spans="1:12" x14ac:dyDescent="0.35">
      <c r="A61726" s="5" t="s">
        <v>654</v>
      </c>
      <c r="B61726" s="6">
        <v>45293</v>
      </c>
      <c r="C61726">
        <v>153.6</v>
      </c>
      <c r="D61726">
        <v>156</v>
      </c>
      <c r="E61726">
        <v>156.25</v>
      </c>
      <c r="F61726">
        <v>151.1</v>
      </c>
      <c r="G61726">
        <v>154.05000000000001</v>
      </c>
      <c r="H61726">
        <v>6221</v>
      </c>
      <c r="I61726">
        <v>9.5399999999999991</v>
      </c>
      <c r="J61726">
        <v>480</v>
      </c>
      <c r="K61726">
        <v>3717</v>
      </c>
      <c r="L61726">
        <v>59.75</v>
      </c>
    </row>
    <row r="61727" spans="1:12" x14ac:dyDescent="0.35">
      <c r="A61727" s="5" t="s">
        <v>655</v>
      </c>
      <c r="B61727" s="6">
        <v>45293</v>
      </c>
      <c r="C61727">
        <v>84.55</v>
      </c>
      <c r="D61727">
        <v>85</v>
      </c>
      <c r="E61727">
        <v>86.25</v>
      </c>
      <c r="F61727">
        <v>82.55</v>
      </c>
      <c r="G61727">
        <v>85.2</v>
      </c>
      <c r="H61727">
        <v>27995040</v>
      </c>
      <c r="I61727">
        <v>23712.84</v>
      </c>
      <c r="J61727">
        <v>64433</v>
      </c>
      <c r="K61727">
        <v>6647168</v>
      </c>
      <c r="L61727">
        <v>23.74</v>
      </c>
    </row>
    <row r="61728" spans="1:12" x14ac:dyDescent="0.35">
      <c r="A61728" s="5" t="s">
        <v>656</v>
      </c>
      <c r="B61728" s="6">
        <v>45293</v>
      </c>
      <c r="C61728">
        <v>848.4</v>
      </c>
      <c r="D61728">
        <v>860</v>
      </c>
      <c r="E61728">
        <v>867.95</v>
      </c>
      <c r="F61728">
        <v>844</v>
      </c>
      <c r="G61728">
        <v>860.95</v>
      </c>
      <c r="H61728">
        <v>190894</v>
      </c>
      <c r="I61728">
        <v>1639.44</v>
      </c>
      <c r="J61728">
        <v>14072</v>
      </c>
      <c r="K61728">
        <v>94619</v>
      </c>
      <c r="L61728">
        <v>49.57</v>
      </c>
    </row>
    <row r="61729" spans="1:12" x14ac:dyDescent="0.35">
      <c r="A61729" s="5" t="s">
        <v>657</v>
      </c>
      <c r="B61729" s="6">
        <v>45293</v>
      </c>
      <c r="C61729">
        <v>994.4</v>
      </c>
      <c r="D61729">
        <v>994.9</v>
      </c>
      <c r="E61729">
        <v>999</v>
      </c>
      <c r="F61729">
        <v>985</v>
      </c>
      <c r="G61729">
        <v>989.75</v>
      </c>
      <c r="H61729">
        <v>18287</v>
      </c>
      <c r="I61729">
        <v>181.22</v>
      </c>
      <c r="J61729">
        <v>2366</v>
      </c>
      <c r="K61729">
        <v>9612</v>
      </c>
      <c r="L61729">
        <v>52.56</v>
      </c>
    </row>
    <row r="61730" spans="1:12" x14ac:dyDescent="0.35">
      <c r="A61730" s="5" t="s">
        <v>658</v>
      </c>
      <c r="B61730" s="6">
        <v>45293</v>
      </c>
      <c r="C61730">
        <v>300.2</v>
      </c>
      <c r="D61730">
        <v>301.2</v>
      </c>
      <c r="E61730">
        <v>310.85000000000002</v>
      </c>
      <c r="F61730">
        <v>301</v>
      </c>
      <c r="G61730">
        <v>306.89999999999998</v>
      </c>
      <c r="H61730">
        <v>444434</v>
      </c>
      <c r="I61730">
        <v>1364.08</v>
      </c>
      <c r="J61730">
        <v>13376</v>
      </c>
      <c r="K61730">
        <v>162354</v>
      </c>
      <c r="L61730">
        <v>36.53</v>
      </c>
    </row>
    <row r="61731" spans="1:12" x14ac:dyDescent="0.35">
      <c r="A61731" s="5" t="s">
        <v>659</v>
      </c>
      <c r="B61731" s="6">
        <v>45293</v>
      </c>
      <c r="C61731">
        <v>2869.05</v>
      </c>
      <c r="D61731">
        <v>2869.05</v>
      </c>
      <c r="E61731">
        <v>2955</v>
      </c>
      <c r="F61731">
        <v>2840.1</v>
      </c>
      <c r="G61731">
        <v>2917.7</v>
      </c>
      <c r="H61731">
        <v>11037</v>
      </c>
      <c r="I61731">
        <v>318.23</v>
      </c>
      <c r="J61731">
        <v>2311</v>
      </c>
      <c r="K61731">
        <v>6549</v>
      </c>
      <c r="L61731">
        <v>59.34</v>
      </c>
    </row>
    <row r="61732" spans="1:12" x14ac:dyDescent="0.35">
      <c r="A61732" s="5" t="s">
        <v>660</v>
      </c>
      <c r="B61732" s="6">
        <v>45293</v>
      </c>
      <c r="C61732">
        <v>135.1</v>
      </c>
      <c r="D61732">
        <v>134</v>
      </c>
      <c r="E61732">
        <v>136.05000000000001</v>
      </c>
      <c r="F61732">
        <v>128.35</v>
      </c>
      <c r="G61732">
        <v>131.44999999999999</v>
      </c>
      <c r="H61732">
        <v>436946</v>
      </c>
      <c r="I61732">
        <v>575.79</v>
      </c>
      <c r="J61732">
        <v>5703</v>
      </c>
      <c r="K61732">
        <v>169559</v>
      </c>
      <c r="L61732">
        <v>38.81</v>
      </c>
    </row>
    <row r="61733" spans="1:12" x14ac:dyDescent="0.35">
      <c r="A61733" s="5" t="s">
        <v>661</v>
      </c>
      <c r="B61733" s="6">
        <v>45293</v>
      </c>
      <c r="C61733">
        <v>171.9</v>
      </c>
      <c r="D61733">
        <v>172.5</v>
      </c>
      <c r="E61733">
        <v>172.5</v>
      </c>
      <c r="F61733">
        <v>166</v>
      </c>
      <c r="G61733">
        <v>168.3</v>
      </c>
      <c r="H61733">
        <v>372828</v>
      </c>
      <c r="I61733">
        <v>629.1</v>
      </c>
      <c r="J61733">
        <v>10883</v>
      </c>
      <c r="K61733">
        <v>175893</v>
      </c>
      <c r="L61733">
        <v>47.18</v>
      </c>
    </row>
    <row r="61734" spans="1:12" x14ac:dyDescent="0.35">
      <c r="A61734" s="5" t="s">
        <v>662</v>
      </c>
      <c r="B61734" s="6">
        <v>45293</v>
      </c>
      <c r="C61734">
        <v>610.4</v>
      </c>
      <c r="D61734">
        <v>610.4</v>
      </c>
      <c r="E61734">
        <v>620</v>
      </c>
      <c r="F61734">
        <v>607.4</v>
      </c>
      <c r="G61734">
        <v>617</v>
      </c>
      <c r="H61734">
        <v>4975013</v>
      </c>
      <c r="I61734">
        <v>30574.92</v>
      </c>
      <c r="J61734">
        <v>87151</v>
      </c>
      <c r="K61734">
        <v>1937754</v>
      </c>
      <c r="L61734">
        <v>38.950000000000003</v>
      </c>
    </row>
    <row r="61735" spans="1:12" x14ac:dyDescent="0.35">
      <c r="A61735" s="5" t="s">
        <v>663</v>
      </c>
      <c r="B61735" s="6">
        <v>45293</v>
      </c>
      <c r="C61735">
        <v>448.8</v>
      </c>
      <c r="D61735">
        <v>455.9</v>
      </c>
      <c r="E61735">
        <v>455.95</v>
      </c>
      <c r="F61735">
        <v>442.8</v>
      </c>
      <c r="G61735">
        <v>450.55</v>
      </c>
      <c r="H61735">
        <v>21849</v>
      </c>
      <c r="I61735">
        <v>98.12</v>
      </c>
      <c r="J61735">
        <v>2056</v>
      </c>
      <c r="K61735">
        <v>5298</v>
      </c>
      <c r="L61735">
        <v>24.25</v>
      </c>
    </row>
    <row r="61736" spans="1:12" x14ac:dyDescent="0.35">
      <c r="A61736" s="5" t="s">
        <v>664</v>
      </c>
      <c r="B61736" s="6">
        <v>45293</v>
      </c>
      <c r="C61736">
        <v>271.5</v>
      </c>
      <c r="D61736">
        <v>273</v>
      </c>
      <c r="E61736">
        <v>275.5</v>
      </c>
      <c r="F61736">
        <v>265.45</v>
      </c>
      <c r="G61736">
        <v>269.7</v>
      </c>
      <c r="H61736">
        <v>11463429</v>
      </c>
      <c r="I61736">
        <v>31003.21</v>
      </c>
      <c r="J61736">
        <v>81626</v>
      </c>
      <c r="K61736">
        <v>3300070</v>
      </c>
      <c r="L61736">
        <v>28.79</v>
      </c>
    </row>
    <row r="61737" spans="1:12" x14ac:dyDescent="0.35">
      <c r="A61737" s="5" t="s">
        <v>665</v>
      </c>
      <c r="B61737" s="6">
        <v>45293</v>
      </c>
      <c r="C61737">
        <v>17.399999999999999</v>
      </c>
      <c r="D61737">
        <v>17.45</v>
      </c>
      <c r="E61737">
        <v>17.600000000000001</v>
      </c>
      <c r="F61737">
        <v>16.850000000000001</v>
      </c>
      <c r="G61737">
        <v>17.2</v>
      </c>
      <c r="H61737">
        <v>717562</v>
      </c>
      <c r="I61737">
        <v>123.41</v>
      </c>
      <c r="J61737">
        <v>2607</v>
      </c>
      <c r="K61737">
        <v>459913</v>
      </c>
      <c r="L61737">
        <v>64.09</v>
      </c>
    </row>
    <row r="61738" spans="1:12" x14ac:dyDescent="0.35">
      <c r="A61738" s="5" t="s">
        <v>666</v>
      </c>
      <c r="B61738" s="6">
        <v>45293</v>
      </c>
      <c r="C61738">
        <v>181.8</v>
      </c>
      <c r="D61738">
        <v>182</v>
      </c>
      <c r="E61738">
        <v>184.75</v>
      </c>
      <c r="F61738">
        <v>177.85</v>
      </c>
      <c r="G61738">
        <v>178.65</v>
      </c>
      <c r="H61738">
        <v>1344809</v>
      </c>
      <c r="I61738">
        <v>2427.0300000000002</v>
      </c>
      <c r="J61738">
        <v>15192</v>
      </c>
      <c r="K61738">
        <v>540902</v>
      </c>
      <c r="L61738">
        <v>40.22</v>
      </c>
    </row>
    <row r="61739" spans="1:12" x14ac:dyDescent="0.35">
      <c r="A61739" s="5" t="s">
        <v>667</v>
      </c>
      <c r="B61739" s="6">
        <v>45293</v>
      </c>
      <c r="C61739">
        <v>399.6</v>
      </c>
      <c r="D61739">
        <v>401.3</v>
      </c>
      <c r="E61739">
        <v>411</v>
      </c>
      <c r="F61739">
        <v>393.1</v>
      </c>
      <c r="G61739">
        <v>408.7</v>
      </c>
      <c r="H61739">
        <v>8216368</v>
      </c>
      <c r="I61739">
        <v>33154.11</v>
      </c>
      <c r="J61739">
        <v>63714</v>
      </c>
      <c r="K61739">
        <v>3032351</v>
      </c>
      <c r="L61739">
        <v>36.909999999999997</v>
      </c>
    </row>
    <row r="61740" spans="1:12" x14ac:dyDescent="0.35">
      <c r="A61740" s="5" t="s">
        <v>668</v>
      </c>
      <c r="B61740" s="6">
        <v>45293</v>
      </c>
      <c r="C61740">
        <v>2654.75</v>
      </c>
      <c r="D61740">
        <v>2648</v>
      </c>
      <c r="E61740">
        <v>2653.95</v>
      </c>
      <c r="F61740">
        <v>2607</v>
      </c>
      <c r="G61740">
        <v>2613.8000000000002</v>
      </c>
      <c r="H61740">
        <v>1310629</v>
      </c>
      <c r="I61740">
        <v>34341.79</v>
      </c>
      <c r="J61740">
        <v>128352</v>
      </c>
      <c r="K61740">
        <v>801607</v>
      </c>
      <c r="L61740">
        <v>61.16</v>
      </c>
    </row>
    <row r="61741" spans="1:12" x14ac:dyDescent="0.35">
      <c r="A61741" s="5" t="s">
        <v>669</v>
      </c>
      <c r="B61741" s="6">
        <v>45293</v>
      </c>
      <c r="C61741">
        <v>504.15</v>
      </c>
      <c r="D61741">
        <v>504.15</v>
      </c>
      <c r="E61741">
        <v>505.8</v>
      </c>
      <c r="F61741">
        <v>496.3</v>
      </c>
      <c r="G61741">
        <v>501.65</v>
      </c>
      <c r="H61741">
        <v>39960</v>
      </c>
      <c r="I61741">
        <v>200.18</v>
      </c>
      <c r="J61741">
        <v>3417</v>
      </c>
      <c r="K61741">
        <v>17029</v>
      </c>
      <c r="L61741">
        <v>42.62</v>
      </c>
    </row>
    <row r="61742" spans="1:12" x14ac:dyDescent="0.35">
      <c r="A61742" s="5" t="s">
        <v>670</v>
      </c>
      <c r="B61742" s="6">
        <v>45293</v>
      </c>
      <c r="C61742">
        <v>318.35000000000002</v>
      </c>
      <c r="D61742">
        <v>318.35000000000002</v>
      </c>
      <c r="E61742">
        <v>319.2</v>
      </c>
      <c r="F61742">
        <v>312.7</v>
      </c>
      <c r="G61742">
        <v>317.3</v>
      </c>
      <c r="H61742">
        <v>566897</v>
      </c>
      <c r="I61742">
        <v>1791.95</v>
      </c>
      <c r="J61742">
        <v>13761</v>
      </c>
      <c r="K61742">
        <v>301301</v>
      </c>
      <c r="L61742">
        <v>53.15</v>
      </c>
    </row>
    <row r="61743" spans="1:12" x14ac:dyDescent="0.35">
      <c r="A61743" s="5" t="s">
        <v>671</v>
      </c>
      <c r="B61743" s="6">
        <v>45293</v>
      </c>
      <c r="C61743">
        <v>527.25</v>
      </c>
      <c r="D61743">
        <v>527.79999999999995</v>
      </c>
      <c r="E61743">
        <v>542.95000000000005</v>
      </c>
      <c r="F61743">
        <v>512.04999999999995</v>
      </c>
      <c r="G61743">
        <v>530.25</v>
      </c>
      <c r="H61743">
        <v>12333</v>
      </c>
      <c r="I61743">
        <v>64.930000000000007</v>
      </c>
      <c r="J61743">
        <v>776</v>
      </c>
      <c r="K61743">
        <v>8605</v>
      </c>
      <c r="L61743">
        <v>69.77</v>
      </c>
    </row>
    <row r="61744" spans="1:12" x14ac:dyDescent="0.35">
      <c r="A61744" s="5" t="s">
        <v>672</v>
      </c>
      <c r="B61744" s="6">
        <v>45293</v>
      </c>
      <c r="C61744">
        <v>199.9</v>
      </c>
      <c r="D61744">
        <v>202</v>
      </c>
      <c r="E61744">
        <v>202</v>
      </c>
      <c r="F61744">
        <v>196</v>
      </c>
      <c r="G61744">
        <v>197.5</v>
      </c>
      <c r="H61744">
        <v>13475</v>
      </c>
      <c r="I61744">
        <v>26.72</v>
      </c>
      <c r="J61744">
        <v>644</v>
      </c>
      <c r="K61744">
        <v>9398</v>
      </c>
      <c r="L61744">
        <v>69.739999999999995</v>
      </c>
    </row>
    <row r="61745" spans="1:12" x14ac:dyDescent="0.35">
      <c r="A61745" s="5" t="s">
        <v>673</v>
      </c>
      <c r="B61745" s="6">
        <v>45293</v>
      </c>
      <c r="C61745">
        <v>116</v>
      </c>
      <c r="D61745">
        <v>116</v>
      </c>
      <c r="E61745">
        <v>120.75</v>
      </c>
      <c r="F61745">
        <v>111.9</v>
      </c>
      <c r="G61745">
        <v>118.85</v>
      </c>
      <c r="H61745">
        <v>3574077</v>
      </c>
      <c r="I61745">
        <v>4161.47</v>
      </c>
      <c r="J61745">
        <v>20223</v>
      </c>
      <c r="K61745">
        <v>1448956</v>
      </c>
      <c r="L61745">
        <v>40.54</v>
      </c>
    </row>
    <row r="61746" spans="1:12" x14ac:dyDescent="0.35">
      <c r="A61746" s="5" t="s">
        <v>674</v>
      </c>
      <c r="B61746" s="6">
        <v>45293</v>
      </c>
      <c r="C61746">
        <v>256.85000000000002</v>
      </c>
      <c r="D61746">
        <v>257.10000000000002</v>
      </c>
      <c r="E61746">
        <v>262.10000000000002</v>
      </c>
      <c r="F61746">
        <v>254.95</v>
      </c>
      <c r="G61746">
        <v>258.60000000000002</v>
      </c>
      <c r="H61746">
        <v>10945</v>
      </c>
      <c r="I61746">
        <v>28.28</v>
      </c>
      <c r="J61746">
        <v>588</v>
      </c>
      <c r="K61746">
        <v>7571</v>
      </c>
      <c r="L61746">
        <v>69.17</v>
      </c>
    </row>
    <row r="61747" spans="1:12" x14ac:dyDescent="0.35">
      <c r="A61747" s="5" t="s">
        <v>675</v>
      </c>
      <c r="B61747" s="6">
        <v>45293</v>
      </c>
      <c r="C61747">
        <v>477.45</v>
      </c>
      <c r="D61747">
        <v>486</v>
      </c>
      <c r="E61747">
        <v>486</v>
      </c>
      <c r="F61747">
        <v>470</v>
      </c>
      <c r="G61747">
        <v>472.05</v>
      </c>
      <c r="H61747">
        <v>19580</v>
      </c>
      <c r="I61747">
        <v>93.15</v>
      </c>
      <c r="J61747">
        <v>2283</v>
      </c>
      <c r="K61747">
        <v>8724</v>
      </c>
      <c r="L61747">
        <v>44.56</v>
      </c>
    </row>
    <row r="61748" spans="1:12" x14ac:dyDescent="0.35">
      <c r="A61748" s="5" t="s">
        <v>676</v>
      </c>
      <c r="B61748" s="6">
        <v>45293</v>
      </c>
      <c r="C61748">
        <v>537.1</v>
      </c>
      <c r="D61748">
        <v>543</v>
      </c>
      <c r="E61748">
        <v>543</v>
      </c>
      <c r="F61748">
        <v>532.29999999999995</v>
      </c>
      <c r="G61748">
        <v>534.4</v>
      </c>
      <c r="H61748">
        <v>58625</v>
      </c>
      <c r="I61748">
        <v>313.87</v>
      </c>
      <c r="J61748">
        <v>6331</v>
      </c>
      <c r="K61748">
        <v>30193</v>
      </c>
      <c r="L61748">
        <v>51.5</v>
      </c>
    </row>
    <row r="61749" spans="1:12" x14ac:dyDescent="0.35">
      <c r="A61749" s="5" t="s">
        <v>677</v>
      </c>
      <c r="B61749" s="6">
        <v>45293</v>
      </c>
      <c r="C61749">
        <v>28.7</v>
      </c>
      <c r="D61749">
        <v>28.9</v>
      </c>
      <c r="E61749">
        <v>29.7</v>
      </c>
      <c r="F61749">
        <v>27.9</v>
      </c>
      <c r="G61749">
        <v>28.8</v>
      </c>
      <c r="H61749">
        <v>1399359</v>
      </c>
      <c r="I61749">
        <v>403.59</v>
      </c>
      <c r="J61749">
        <v>5894</v>
      </c>
      <c r="K61749">
        <v>682825</v>
      </c>
      <c r="L61749">
        <v>48.8</v>
      </c>
    </row>
    <row r="61750" spans="1:12" x14ac:dyDescent="0.35">
      <c r="A61750" s="5" t="s">
        <v>678</v>
      </c>
      <c r="B61750" s="6">
        <v>45293</v>
      </c>
      <c r="C61750">
        <v>76.25</v>
      </c>
      <c r="D61750">
        <v>77.400000000000006</v>
      </c>
      <c r="E61750">
        <v>78.599999999999994</v>
      </c>
      <c r="F61750">
        <v>74.5</v>
      </c>
      <c r="G61750">
        <v>75.45</v>
      </c>
      <c r="H61750">
        <v>1248946</v>
      </c>
      <c r="I61750">
        <v>957.56</v>
      </c>
      <c r="J61750">
        <v>7125</v>
      </c>
      <c r="K61750">
        <v>800940</v>
      </c>
      <c r="L61750">
        <v>64.13</v>
      </c>
    </row>
    <row r="61751" spans="1:12" x14ac:dyDescent="0.35">
      <c r="A61751" s="5" t="s">
        <v>679</v>
      </c>
      <c r="B61751" s="6">
        <v>45293</v>
      </c>
      <c r="C61751">
        <v>91</v>
      </c>
      <c r="D61751">
        <v>91.9</v>
      </c>
      <c r="E61751">
        <v>94.15</v>
      </c>
      <c r="F61751">
        <v>89.35</v>
      </c>
      <c r="G61751">
        <v>92.9</v>
      </c>
      <c r="H61751">
        <v>199743</v>
      </c>
      <c r="I61751">
        <v>183.57</v>
      </c>
      <c r="J61751">
        <v>2301</v>
      </c>
      <c r="K61751">
        <v>95623</v>
      </c>
      <c r="L61751">
        <v>47.87</v>
      </c>
    </row>
    <row r="61752" spans="1:12" x14ac:dyDescent="0.35">
      <c r="A61752" s="5" t="s">
        <v>680</v>
      </c>
      <c r="B61752" s="6">
        <v>45293</v>
      </c>
      <c r="C61752">
        <v>557.54999999999995</v>
      </c>
      <c r="D61752">
        <v>562.20000000000005</v>
      </c>
      <c r="E61752">
        <v>562.20000000000005</v>
      </c>
      <c r="F61752">
        <v>552.1</v>
      </c>
      <c r="G61752">
        <v>553.85</v>
      </c>
      <c r="H61752">
        <v>37854</v>
      </c>
      <c r="I61752">
        <v>210.09</v>
      </c>
      <c r="J61752">
        <v>4506</v>
      </c>
      <c r="K61752">
        <v>23644</v>
      </c>
      <c r="L61752">
        <v>62.46</v>
      </c>
    </row>
    <row r="61753" spans="1:12" x14ac:dyDescent="0.35">
      <c r="A61753" s="5" t="s">
        <v>681</v>
      </c>
      <c r="B61753" s="6">
        <v>45293</v>
      </c>
      <c r="C61753">
        <v>252.31</v>
      </c>
      <c r="D61753">
        <v>251.39</v>
      </c>
      <c r="E61753">
        <v>251.89</v>
      </c>
      <c r="F61753">
        <v>250</v>
      </c>
      <c r="G61753">
        <v>251.35</v>
      </c>
      <c r="H61753">
        <v>73735</v>
      </c>
      <c r="I61753">
        <v>185.18</v>
      </c>
      <c r="J61753">
        <v>931</v>
      </c>
      <c r="K61753">
        <v>60988</v>
      </c>
      <c r="L61753">
        <v>82.71</v>
      </c>
    </row>
    <row r="61754" spans="1:12" x14ac:dyDescent="0.35">
      <c r="A61754" s="5" t="s">
        <v>682</v>
      </c>
      <c r="B61754" s="6">
        <v>45293</v>
      </c>
      <c r="C61754">
        <v>932.35</v>
      </c>
      <c r="D61754">
        <v>938</v>
      </c>
      <c r="E61754">
        <v>964.95</v>
      </c>
      <c r="F61754">
        <v>921.15</v>
      </c>
      <c r="G61754">
        <v>957.8</v>
      </c>
      <c r="H61754">
        <v>280010</v>
      </c>
      <c r="I61754">
        <v>2644.9</v>
      </c>
      <c r="J61754">
        <v>17025</v>
      </c>
      <c r="K61754">
        <v>85195</v>
      </c>
      <c r="L61754">
        <v>30.43</v>
      </c>
    </row>
    <row r="61755" spans="1:12" x14ac:dyDescent="0.35">
      <c r="A61755" s="5" t="s">
        <v>683</v>
      </c>
      <c r="B61755" s="6">
        <v>45293</v>
      </c>
      <c r="C61755">
        <v>426.85</v>
      </c>
      <c r="D61755">
        <v>431.1</v>
      </c>
      <c r="E61755">
        <v>436</v>
      </c>
      <c r="F61755">
        <v>417</v>
      </c>
      <c r="G61755">
        <v>432.35</v>
      </c>
      <c r="H61755">
        <v>893359</v>
      </c>
      <c r="I61755">
        <v>3803.92</v>
      </c>
      <c r="J61755">
        <v>32811</v>
      </c>
      <c r="K61755">
        <v>511274</v>
      </c>
      <c r="L61755">
        <v>57.23</v>
      </c>
    </row>
    <row r="61756" spans="1:12" x14ac:dyDescent="0.35">
      <c r="A61756" s="5" t="s">
        <v>684</v>
      </c>
      <c r="B61756" s="6">
        <v>45293</v>
      </c>
      <c r="C61756">
        <v>37490</v>
      </c>
      <c r="D61756">
        <v>37725</v>
      </c>
      <c r="E61756">
        <v>37725</v>
      </c>
      <c r="F61756">
        <v>36900</v>
      </c>
      <c r="G61756">
        <v>37008.300000000003</v>
      </c>
      <c r="H61756">
        <v>3823</v>
      </c>
      <c r="I61756">
        <v>1417.49</v>
      </c>
      <c r="J61756">
        <v>2121</v>
      </c>
      <c r="K61756">
        <v>2178</v>
      </c>
      <c r="L61756">
        <v>56.97</v>
      </c>
    </row>
    <row r="61757" spans="1:12" x14ac:dyDescent="0.35">
      <c r="A61757" s="5" t="s">
        <v>685</v>
      </c>
      <c r="B61757" s="6">
        <v>45293</v>
      </c>
      <c r="C61757">
        <v>2377.6999999999998</v>
      </c>
      <c r="D61757">
        <v>2365</v>
      </c>
      <c r="E61757">
        <v>2381.6999999999998</v>
      </c>
      <c r="F61757">
        <v>2340</v>
      </c>
      <c r="G61757">
        <v>2368.35</v>
      </c>
      <c r="H61757">
        <v>9069</v>
      </c>
      <c r="I61757">
        <v>214.62</v>
      </c>
      <c r="J61757">
        <v>2030</v>
      </c>
      <c r="K61757">
        <v>4184</v>
      </c>
      <c r="L61757">
        <v>46.14</v>
      </c>
    </row>
    <row r="61758" spans="1:12" x14ac:dyDescent="0.35">
      <c r="A61758" s="5" t="s">
        <v>686</v>
      </c>
      <c r="B61758" s="6">
        <v>45293</v>
      </c>
      <c r="C61758">
        <v>101.5</v>
      </c>
      <c r="D61758">
        <v>101.5</v>
      </c>
      <c r="E61758">
        <v>102.75</v>
      </c>
      <c r="F61758">
        <v>98.95</v>
      </c>
      <c r="G61758">
        <v>100.65</v>
      </c>
      <c r="H61758">
        <v>253051</v>
      </c>
      <c r="I61758">
        <v>254.33</v>
      </c>
      <c r="J61758">
        <v>5076</v>
      </c>
      <c r="K61758">
        <v>122414</v>
      </c>
      <c r="L61758">
        <v>48.38</v>
      </c>
    </row>
    <row r="61759" spans="1:12" x14ac:dyDescent="0.35">
      <c r="A61759" s="5" t="s">
        <v>687</v>
      </c>
      <c r="B61759" s="6">
        <v>45293</v>
      </c>
      <c r="C61759">
        <v>273.8</v>
      </c>
      <c r="D61759">
        <v>280.8</v>
      </c>
      <c r="E61759">
        <v>287.45</v>
      </c>
      <c r="F61759">
        <v>276.95</v>
      </c>
      <c r="G61759">
        <v>287.45</v>
      </c>
      <c r="H61759">
        <v>2273194</v>
      </c>
      <c r="I61759">
        <v>6474.07</v>
      </c>
      <c r="J61759">
        <v>20106</v>
      </c>
      <c r="K61759">
        <v>817071</v>
      </c>
      <c r="L61759">
        <v>35.94</v>
      </c>
    </row>
    <row r="61760" spans="1:12" x14ac:dyDescent="0.35">
      <c r="A61760" s="5" t="s">
        <v>1868</v>
      </c>
      <c r="B61760" s="6">
        <v>45293</v>
      </c>
      <c r="C61760">
        <v>331.4</v>
      </c>
      <c r="D61760">
        <v>332.65</v>
      </c>
      <c r="E61760">
        <v>338.9</v>
      </c>
      <c r="F61760">
        <v>326.05</v>
      </c>
      <c r="G61760">
        <v>334.8</v>
      </c>
      <c r="H61760">
        <v>2097925</v>
      </c>
      <c r="I61760">
        <v>6974.91</v>
      </c>
      <c r="J61760">
        <v>25847</v>
      </c>
      <c r="K61760">
        <v>1002003</v>
      </c>
      <c r="L61760">
        <v>47.76</v>
      </c>
    </row>
    <row r="61761" spans="1:12" x14ac:dyDescent="0.35">
      <c r="A61761" s="5" t="s">
        <v>688</v>
      </c>
      <c r="B61761" s="6">
        <v>45293</v>
      </c>
      <c r="C61761">
        <v>25.95</v>
      </c>
      <c r="D61761">
        <v>26.1</v>
      </c>
      <c r="E61761">
        <v>29.05</v>
      </c>
      <c r="F61761">
        <v>25.9</v>
      </c>
      <c r="G61761">
        <v>28.55</v>
      </c>
      <c r="H61761">
        <v>5151039</v>
      </c>
      <c r="I61761">
        <v>1432.86</v>
      </c>
      <c r="J61761">
        <v>10996</v>
      </c>
      <c r="K61761">
        <v>2758986</v>
      </c>
      <c r="L61761">
        <v>53.56</v>
      </c>
    </row>
    <row r="61762" spans="1:12" x14ac:dyDescent="0.35">
      <c r="A61762" s="5" t="s">
        <v>689</v>
      </c>
      <c r="B61762" s="6">
        <v>45293</v>
      </c>
      <c r="C61762">
        <v>83.25</v>
      </c>
      <c r="D61762">
        <v>83.9</v>
      </c>
      <c r="E61762">
        <v>85</v>
      </c>
      <c r="F61762">
        <v>79.099999999999994</v>
      </c>
      <c r="G61762">
        <v>80.55</v>
      </c>
      <c r="H61762">
        <v>394525</v>
      </c>
      <c r="I61762">
        <v>317.39999999999998</v>
      </c>
      <c r="J61762">
        <v>2304</v>
      </c>
      <c r="K61762">
        <v>207384</v>
      </c>
      <c r="L61762">
        <v>52.57</v>
      </c>
    </row>
    <row r="61763" spans="1:12" x14ac:dyDescent="0.35">
      <c r="A61763" s="5" t="s">
        <v>690</v>
      </c>
      <c r="B61763" s="6">
        <v>45293</v>
      </c>
      <c r="C61763">
        <v>129.1</v>
      </c>
      <c r="D61763">
        <v>129.80000000000001</v>
      </c>
      <c r="E61763">
        <v>130.4</v>
      </c>
      <c r="F61763">
        <v>125.4</v>
      </c>
      <c r="G61763">
        <v>127.15</v>
      </c>
      <c r="H61763">
        <v>21117216</v>
      </c>
      <c r="I61763">
        <v>26928.75</v>
      </c>
      <c r="J61763">
        <v>61874</v>
      </c>
      <c r="K61763">
        <v>5218138</v>
      </c>
      <c r="L61763">
        <v>24.71</v>
      </c>
    </row>
    <row r="61764" spans="1:12" x14ac:dyDescent="0.35">
      <c r="A61764" s="5" t="s">
        <v>691</v>
      </c>
      <c r="B61764" s="6">
        <v>45293</v>
      </c>
      <c r="C61764">
        <v>295.14999999999998</v>
      </c>
      <c r="D61764">
        <v>297</v>
      </c>
      <c r="E61764">
        <v>306.85000000000002</v>
      </c>
      <c r="F61764">
        <v>293.55</v>
      </c>
      <c r="G61764">
        <v>301.10000000000002</v>
      </c>
      <c r="H61764">
        <v>283988</v>
      </c>
      <c r="I61764">
        <v>855.9</v>
      </c>
      <c r="J61764">
        <v>12381</v>
      </c>
      <c r="K61764">
        <v>129171</v>
      </c>
      <c r="L61764">
        <v>45.48</v>
      </c>
    </row>
    <row r="61765" spans="1:12" x14ac:dyDescent="0.35">
      <c r="A61765" s="5" t="s">
        <v>692</v>
      </c>
      <c r="B61765" s="6">
        <v>45293</v>
      </c>
      <c r="C61765">
        <v>87.8</v>
      </c>
      <c r="D61765">
        <v>88.35</v>
      </c>
      <c r="E61765">
        <v>88.5</v>
      </c>
      <c r="F61765">
        <v>85.35</v>
      </c>
      <c r="G61765">
        <v>87.4</v>
      </c>
      <c r="H61765">
        <v>7543006</v>
      </c>
      <c r="I61765">
        <v>6579.04</v>
      </c>
      <c r="J61765">
        <v>22077</v>
      </c>
      <c r="K61765">
        <v>2544551</v>
      </c>
      <c r="L61765">
        <v>33.729999999999997</v>
      </c>
    </row>
    <row r="61766" spans="1:12" x14ac:dyDescent="0.35">
      <c r="A61766" s="5" t="s">
        <v>693</v>
      </c>
      <c r="B61766" s="6">
        <v>45293</v>
      </c>
      <c r="C61766">
        <v>216</v>
      </c>
      <c r="D61766">
        <v>216.4</v>
      </c>
      <c r="E61766">
        <v>216.9</v>
      </c>
      <c r="F61766">
        <v>209.5</v>
      </c>
      <c r="G61766">
        <v>211.75</v>
      </c>
      <c r="H61766">
        <v>9259629</v>
      </c>
      <c r="I61766">
        <v>19711</v>
      </c>
      <c r="J61766">
        <v>40052</v>
      </c>
      <c r="K61766">
        <v>3916338</v>
      </c>
      <c r="L61766">
        <v>42.29</v>
      </c>
    </row>
    <row r="61767" spans="1:12" x14ac:dyDescent="0.35">
      <c r="A61767" s="5" t="s">
        <v>694</v>
      </c>
      <c r="B61767" s="6">
        <v>45293</v>
      </c>
      <c r="C61767">
        <v>615</v>
      </c>
      <c r="D61767">
        <v>622</v>
      </c>
      <c r="E61767">
        <v>632.29999999999995</v>
      </c>
      <c r="F61767">
        <v>603</v>
      </c>
      <c r="G61767">
        <v>611.6</v>
      </c>
      <c r="H61767">
        <v>32846</v>
      </c>
      <c r="I61767">
        <v>201.56</v>
      </c>
      <c r="J61767">
        <v>3213</v>
      </c>
      <c r="K61767">
        <v>16059</v>
      </c>
      <c r="L61767">
        <v>48.89</v>
      </c>
    </row>
    <row r="61768" spans="1:12" x14ac:dyDescent="0.35">
      <c r="A61768" s="5" t="s">
        <v>695</v>
      </c>
      <c r="B61768" s="6">
        <v>45293</v>
      </c>
      <c r="C61768">
        <v>91.63</v>
      </c>
      <c r="D61768">
        <v>88.9</v>
      </c>
      <c r="E61768">
        <v>92.47</v>
      </c>
      <c r="F61768">
        <v>88.9</v>
      </c>
      <c r="G61768">
        <v>91.4</v>
      </c>
      <c r="H61768">
        <v>2164450</v>
      </c>
      <c r="I61768">
        <v>1977.56</v>
      </c>
      <c r="J61768">
        <v>5456</v>
      </c>
      <c r="K61768">
        <v>1980836</v>
      </c>
      <c r="L61768">
        <v>91.52</v>
      </c>
    </row>
    <row r="61769" spans="1:12" x14ac:dyDescent="0.35">
      <c r="A61769" s="5" t="s">
        <v>696</v>
      </c>
      <c r="B61769" s="6">
        <v>45293</v>
      </c>
      <c r="C61769">
        <v>999.4</v>
      </c>
      <c r="D61769">
        <v>997</v>
      </c>
      <c r="E61769">
        <v>997.65</v>
      </c>
      <c r="F61769">
        <v>980.25</v>
      </c>
      <c r="G61769">
        <v>982.25</v>
      </c>
      <c r="H61769">
        <v>16263825</v>
      </c>
      <c r="I61769">
        <v>160442.46</v>
      </c>
      <c r="J61769">
        <v>299393</v>
      </c>
      <c r="K61769">
        <v>8987680</v>
      </c>
      <c r="L61769">
        <v>55.26</v>
      </c>
    </row>
    <row r="61770" spans="1:12" x14ac:dyDescent="0.35">
      <c r="A61770" s="5" t="s">
        <v>697</v>
      </c>
      <c r="B61770" s="6">
        <v>45293</v>
      </c>
      <c r="C61770">
        <v>1437.2</v>
      </c>
      <c r="D61770">
        <v>1443</v>
      </c>
      <c r="E61770">
        <v>1448.95</v>
      </c>
      <c r="F61770">
        <v>1415.55</v>
      </c>
      <c r="G61770">
        <v>1419.4</v>
      </c>
      <c r="H61770">
        <v>491395</v>
      </c>
      <c r="I61770">
        <v>7004.24</v>
      </c>
      <c r="J61770">
        <v>54973</v>
      </c>
      <c r="K61770">
        <v>185920</v>
      </c>
      <c r="L61770">
        <v>37.840000000000003</v>
      </c>
    </row>
    <row r="61771" spans="1:12" x14ac:dyDescent="0.35">
      <c r="A61771" s="5" t="s">
        <v>698</v>
      </c>
      <c r="B61771" s="6">
        <v>45293</v>
      </c>
      <c r="C61771">
        <v>531.95000000000005</v>
      </c>
      <c r="D61771">
        <v>531.95000000000005</v>
      </c>
      <c r="E61771">
        <v>536</v>
      </c>
      <c r="F61771">
        <v>528.1</v>
      </c>
      <c r="G61771">
        <v>534.4</v>
      </c>
      <c r="H61771">
        <v>1359923</v>
      </c>
      <c r="I61771">
        <v>7237.68</v>
      </c>
      <c r="J61771">
        <v>60226</v>
      </c>
      <c r="K61771">
        <v>613520</v>
      </c>
      <c r="L61771">
        <v>45.11</v>
      </c>
    </row>
    <row r="61772" spans="1:12" x14ac:dyDescent="0.35">
      <c r="A61772" s="5" t="s">
        <v>699</v>
      </c>
      <c r="B61772" s="6">
        <v>45293</v>
      </c>
      <c r="C61772">
        <v>299.35000000000002</v>
      </c>
      <c r="D61772">
        <v>298.05</v>
      </c>
      <c r="E61772">
        <v>299.5</v>
      </c>
      <c r="F61772">
        <v>288.05</v>
      </c>
      <c r="G61772">
        <v>292.60000000000002</v>
      </c>
      <c r="H61772">
        <v>314261</v>
      </c>
      <c r="I61772">
        <v>923.06</v>
      </c>
      <c r="J61772">
        <v>14166</v>
      </c>
      <c r="K61772">
        <v>152136</v>
      </c>
      <c r="L61772">
        <v>48.41</v>
      </c>
    </row>
    <row r="61773" spans="1:12" x14ac:dyDescent="0.35">
      <c r="A61773" s="5" t="s">
        <v>700</v>
      </c>
      <c r="B61773" s="6">
        <v>45293</v>
      </c>
      <c r="C61773">
        <v>5598.85</v>
      </c>
      <c r="D61773">
        <v>5650</v>
      </c>
      <c r="E61773">
        <v>5656.6</v>
      </c>
      <c r="F61773">
        <v>5568.1</v>
      </c>
      <c r="G61773">
        <v>5597.6</v>
      </c>
      <c r="H61773">
        <v>744</v>
      </c>
      <c r="I61773">
        <v>41.64</v>
      </c>
      <c r="J61773">
        <v>331</v>
      </c>
      <c r="K61773">
        <v>328</v>
      </c>
      <c r="L61773">
        <v>44.09</v>
      </c>
    </row>
    <row r="61774" spans="1:12" x14ac:dyDescent="0.35">
      <c r="A61774" s="5" t="s">
        <v>701</v>
      </c>
      <c r="B61774" s="6">
        <v>45293</v>
      </c>
      <c r="C61774">
        <v>67.599999999999994</v>
      </c>
      <c r="D61774">
        <v>67.7</v>
      </c>
      <c r="E61774">
        <v>68.400000000000006</v>
      </c>
      <c r="F61774">
        <v>66.5</v>
      </c>
      <c r="G61774">
        <v>67.3</v>
      </c>
      <c r="H61774">
        <v>6776439</v>
      </c>
      <c r="I61774">
        <v>4563.12</v>
      </c>
      <c r="J61774">
        <v>16404</v>
      </c>
      <c r="K61774">
        <v>2434562</v>
      </c>
      <c r="L61774">
        <v>35.93</v>
      </c>
    </row>
    <row r="61775" spans="1:12" x14ac:dyDescent="0.35">
      <c r="A61775" s="5" t="s">
        <v>702</v>
      </c>
      <c r="B61775" s="6">
        <v>45293</v>
      </c>
      <c r="C61775">
        <v>17</v>
      </c>
      <c r="D61775">
        <v>17.100000000000001</v>
      </c>
      <c r="E61775">
        <v>17.8</v>
      </c>
      <c r="F61775">
        <v>15.95</v>
      </c>
      <c r="G61775">
        <v>16.05</v>
      </c>
      <c r="H61775">
        <v>1095516024</v>
      </c>
      <c r="I61775">
        <v>182745.85</v>
      </c>
      <c r="J61775">
        <v>429747</v>
      </c>
      <c r="K61775">
        <v>202600654</v>
      </c>
      <c r="L61775">
        <v>18.489999999999998</v>
      </c>
    </row>
    <row r="61776" spans="1:12" x14ac:dyDescent="0.35">
      <c r="A61776" s="5" t="s">
        <v>703</v>
      </c>
      <c r="B61776" s="6">
        <v>45293</v>
      </c>
      <c r="C61776">
        <v>833.75</v>
      </c>
      <c r="D61776">
        <v>834</v>
      </c>
      <c r="E61776">
        <v>842.2</v>
      </c>
      <c r="F61776">
        <v>826.15</v>
      </c>
      <c r="G61776">
        <v>838.05</v>
      </c>
      <c r="H61776">
        <v>115424</v>
      </c>
      <c r="I61776">
        <v>963</v>
      </c>
      <c r="J61776">
        <v>9134</v>
      </c>
      <c r="K61776">
        <v>61019</v>
      </c>
      <c r="L61776">
        <v>52.87</v>
      </c>
    </row>
    <row r="61777" spans="1:12" x14ac:dyDescent="0.35">
      <c r="A61777" s="5" t="s">
        <v>704</v>
      </c>
      <c r="B61777" s="6">
        <v>45293</v>
      </c>
      <c r="C61777">
        <v>125.5</v>
      </c>
      <c r="D61777">
        <v>125.5</v>
      </c>
      <c r="E61777">
        <v>125.9</v>
      </c>
      <c r="F61777">
        <v>122.55</v>
      </c>
      <c r="G61777">
        <v>123.45</v>
      </c>
      <c r="H61777">
        <v>5233654</v>
      </c>
      <c r="I61777">
        <v>6467.78</v>
      </c>
      <c r="J61777">
        <v>27761</v>
      </c>
      <c r="K61777">
        <v>2692039</v>
      </c>
      <c r="L61777">
        <v>51.44</v>
      </c>
    </row>
    <row r="61778" spans="1:12" x14ac:dyDescent="0.35">
      <c r="A61778" s="5" t="s">
        <v>705</v>
      </c>
      <c r="B61778" s="6">
        <v>45293</v>
      </c>
      <c r="C61778">
        <v>87.8</v>
      </c>
      <c r="D61778">
        <v>87.9</v>
      </c>
      <c r="E61778">
        <v>87.95</v>
      </c>
      <c r="F61778">
        <v>85.6</v>
      </c>
      <c r="G61778">
        <v>86.1</v>
      </c>
      <c r="H61778">
        <v>35436796</v>
      </c>
      <c r="I61778">
        <v>30621.25</v>
      </c>
      <c r="J61778">
        <v>113200</v>
      </c>
      <c r="K61778">
        <v>17006311</v>
      </c>
      <c r="L61778">
        <v>47.99</v>
      </c>
    </row>
    <row r="61779" spans="1:12" x14ac:dyDescent="0.35">
      <c r="A61779" s="5" t="s">
        <v>706</v>
      </c>
      <c r="B61779" s="6">
        <v>45293</v>
      </c>
      <c r="C61779">
        <v>233.7</v>
      </c>
      <c r="D61779">
        <v>232</v>
      </c>
      <c r="E61779">
        <v>235.16</v>
      </c>
      <c r="F61779">
        <v>228.3</v>
      </c>
      <c r="G61779">
        <v>231.59</v>
      </c>
      <c r="H61779">
        <v>463</v>
      </c>
      <c r="I61779">
        <v>1.07</v>
      </c>
      <c r="J61779">
        <v>31</v>
      </c>
      <c r="K61779">
        <v>208</v>
      </c>
      <c r="L61779">
        <v>44.92</v>
      </c>
    </row>
    <row r="61780" spans="1:12" x14ac:dyDescent="0.35">
      <c r="A61780" s="5" t="s">
        <v>708</v>
      </c>
      <c r="B61780" s="6">
        <v>45293</v>
      </c>
      <c r="C61780">
        <v>168</v>
      </c>
      <c r="D61780">
        <v>168.5</v>
      </c>
      <c r="E61780">
        <v>168.7</v>
      </c>
      <c r="F61780">
        <v>162.05000000000001</v>
      </c>
      <c r="G61780">
        <v>165.95</v>
      </c>
      <c r="H61780">
        <v>22328576</v>
      </c>
      <c r="I61780">
        <v>36932.550000000003</v>
      </c>
      <c r="J61780">
        <v>124077</v>
      </c>
      <c r="K61780">
        <v>6385797</v>
      </c>
      <c r="L61780">
        <v>28.6</v>
      </c>
    </row>
    <row r="61781" spans="1:12" x14ac:dyDescent="0.35">
      <c r="A61781" s="5" t="s">
        <v>709</v>
      </c>
      <c r="B61781" s="6">
        <v>45293</v>
      </c>
      <c r="C61781">
        <v>520.9</v>
      </c>
      <c r="D61781">
        <v>526</v>
      </c>
      <c r="E61781">
        <v>528</v>
      </c>
      <c r="F61781">
        <v>502.8</v>
      </c>
      <c r="G61781">
        <v>504.7</v>
      </c>
      <c r="H61781">
        <v>18319</v>
      </c>
      <c r="I61781">
        <v>93.68</v>
      </c>
      <c r="J61781">
        <v>1874</v>
      </c>
      <c r="K61781">
        <v>9456</v>
      </c>
      <c r="L61781">
        <v>51.62</v>
      </c>
    </row>
    <row r="61782" spans="1:12" x14ac:dyDescent="0.35">
      <c r="A61782" s="5" t="s">
        <v>710</v>
      </c>
      <c r="B61782" s="6">
        <v>45293</v>
      </c>
      <c r="C61782">
        <v>955.05</v>
      </c>
      <c r="D61782">
        <v>961</v>
      </c>
      <c r="E61782">
        <v>961.85</v>
      </c>
      <c r="F61782">
        <v>933</v>
      </c>
      <c r="G61782">
        <v>947.55</v>
      </c>
      <c r="H61782">
        <v>428888</v>
      </c>
      <c r="I61782">
        <v>4039.26</v>
      </c>
      <c r="J61782">
        <v>6111</v>
      </c>
      <c r="K61782">
        <v>388845</v>
      </c>
      <c r="L61782">
        <v>90.66</v>
      </c>
    </row>
    <row r="61783" spans="1:12" x14ac:dyDescent="0.35">
      <c r="A61783" s="5" t="s">
        <v>711</v>
      </c>
      <c r="B61783" s="6">
        <v>45293</v>
      </c>
      <c r="C61783">
        <v>29</v>
      </c>
      <c r="D61783">
        <v>29.05</v>
      </c>
      <c r="E61783">
        <v>29.35</v>
      </c>
      <c r="F61783">
        <v>28.25</v>
      </c>
      <c r="G61783">
        <v>28.75</v>
      </c>
      <c r="H61783">
        <v>21173457</v>
      </c>
      <c r="I61783">
        <v>6090.71</v>
      </c>
      <c r="J61783">
        <v>18440</v>
      </c>
      <c r="K61783">
        <v>5177779</v>
      </c>
      <c r="L61783">
        <v>24.45</v>
      </c>
    </row>
    <row r="61784" spans="1:12" x14ac:dyDescent="0.35">
      <c r="A61784" s="5" t="s">
        <v>712</v>
      </c>
      <c r="B61784" s="6">
        <v>45293</v>
      </c>
      <c r="C61784">
        <v>803.25</v>
      </c>
      <c r="D61784">
        <v>808</v>
      </c>
      <c r="E61784">
        <v>808</v>
      </c>
      <c r="F61784">
        <v>775.85</v>
      </c>
      <c r="G61784">
        <v>793.65</v>
      </c>
      <c r="H61784">
        <v>21370</v>
      </c>
      <c r="I61784">
        <v>168.92</v>
      </c>
      <c r="J61784">
        <v>3171</v>
      </c>
      <c r="K61784">
        <v>10611</v>
      </c>
      <c r="L61784">
        <v>49.65</v>
      </c>
    </row>
    <row r="61785" spans="1:12" x14ac:dyDescent="0.35">
      <c r="A61785" s="5" t="s">
        <v>713</v>
      </c>
      <c r="B61785" s="6">
        <v>45293</v>
      </c>
      <c r="C61785">
        <v>518.65</v>
      </c>
      <c r="D61785">
        <v>520.20000000000005</v>
      </c>
      <c r="E61785">
        <v>548.85</v>
      </c>
      <c r="F61785">
        <v>515.54999999999995</v>
      </c>
      <c r="G61785">
        <v>528.70000000000005</v>
      </c>
      <c r="H61785">
        <v>160320</v>
      </c>
      <c r="I61785">
        <v>856.76</v>
      </c>
      <c r="J61785">
        <v>13562</v>
      </c>
      <c r="K61785">
        <v>50229</v>
      </c>
      <c r="L61785">
        <v>31.33</v>
      </c>
    </row>
    <row r="61786" spans="1:12" x14ac:dyDescent="0.35">
      <c r="A61786" s="5" t="s">
        <v>714</v>
      </c>
      <c r="B61786" s="6">
        <v>45293</v>
      </c>
      <c r="C61786">
        <v>421.25</v>
      </c>
      <c r="D61786">
        <v>421</v>
      </c>
      <c r="E61786">
        <v>427.7</v>
      </c>
      <c r="F61786">
        <v>416.05</v>
      </c>
      <c r="G61786">
        <v>425.9</v>
      </c>
      <c r="H61786">
        <v>2717197</v>
      </c>
      <c r="I61786">
        <v>11513.33</v>
      </c>
      <c r="J61786">
        <v>44268</v>
      </c>
      <c r="K61786">
        <v>1219267</v>
      </c>
      <c r="L61786">
        <v>44.87</v>
      </c>
    </row>
    <row r="61787" spans="1:12" x14ac:dyDescent="0.35">
      <c r="A61787" s="5" t="s">
        <v>715</v>
      </c>
      <c r="B61787" s="6">
        <v>45293</v>
      </c>
      <c r="C61787">
        <v>489</v>
      </c>
      <c r="D61787">
        <v>492.9</v>
      </c>
      <c r="E61787">
        <v>497</v>
      </c>
      <c r="F61787">
        <v>480.95</v>
      </c>
      <c r="G61787">
        <v>493.85</v>
      </c>
      <c r="H61787">
        <v>79562</v>
      </c>
      <c r="I61787">
        <v>389.45</v>
      </c>
      <c r="J61787">
        <v>9147</v>
      </c>
      <c r="K61787">
        <v>35611</v>
      </c>
      <c r="L61787">
        <v>44.76</v>
      </c>
    </row>
    <row r="61788" spans="1:12" x14ac:dyDescent="0.35">
      <c r="A61788" s="5" t="s">
        <v>716</v>
      </c>
      <c r="B61788" s="6">
        <v>45293</v>
      </c>
      <c r="C61788">
        <v>602.75</v>
      </c>
      <c r="D61788">
        <v>606.45000000000005</v>
      </c>
      <c r="E61788">
        <v>617.20000000000005</v>
      </c>
      <c r="F61788">
        <v>596.45000000000005</v>
      </c>
      <c r="G61788">
        <v>615.29999999999995</v>
      </c>
      <c r="H61788">
        <v>1047716</v>
      </c>
      <c r="I61788">
        <v>6357.45</v>
      </c>
      <c r="J61788">
        <v>26372</v>
      </c>
      <c r="K61788">
        <v>655863</v>
      </c>
      <c r="L61788">
        <v>62.6</v>
      </c>
    </row>
    <row r="61789" spans="1:12" x14ac:dyDescent="0.35">
      <c r="A61789" s="5" t="s">
        <v>717</v>
      </c>
      <c r="B61789" s="6">
        <v>45293</v>
      </c>
      <c r="C61789">
        <v>145.44999999999999</v>
      </c>
      <c r="D61789">
        <v>144.94999999999999</v>
      </c>
      <c r="E61789">
        <v>149</v>
      </c>
      <c r="F61789">
        <v>142.9</v>
      </c>
      <c r="G61789">
        <v>143.44999999999999</v>
      </c>
      <c r="H61789">
        <v>958364</v>
      </c>
      <c r="I61789">
        <v>1393.35</v>
      </c>
      <c r="J61789">
        <v>11336</v>
      </c>
      <c r="K61789">
        <v>384034</v>
      </c>
      <c r="L61789">
        <v>40.07</v>
      </c>
    </row>
    <row r="61790" spans="1:12" x14ac:dyDescent="0.35">
      <c r="A61790" s="5" t="s">
        <v>718</v>
      </c>
      <c r="B61790" s="6">
        <v>45293</v>
      </c>
      <c r="C61790">
        <v>318.64999999999998</v>
      </c>
      <c r="D61790">
        <v>319.95</v>
      </c>
      <c r="E61790">
        <v>322.35000000000002</v>
      </c>
      <c r="F61790">
        <v>312.05</v>
      </c>
      <c r="G61790">
        <v>312.60000000000002</v>
      </c>
      <c r="H61790">
        <v>1041238</v>
      </c>
      <c r="I61790">
        <v>3290.23</v>
      </c>
      <c r="J61790">
        <v>34844</v>
      </c>
      <c r="K61790">
        <v>640773</v>
      </c>
      <c r="L61790">
        <v>61.54</v>
      </c>
    </row>
    <row r="61791" spans="1:12" x14ac:dyDescent="0.35">
      <c r="A61791" s="5" t="s">
        <v>719</v>
      </c>
      <c r="B61791" s="6">
        <v>45293</v>
      </c>
      <c r="C61791">
        <v>60.2</v>
      </c>
      <c r="D61791">
        <v>60.5</v>
      </c>
      <c r="E61791">
        <v>60.5</v>
      </c>
      <c r="F61791">
        <v>58.3</v>
      </c>
      <c r="G61791">
        <v>59.45</v>
      </c>
      <c r="H61791">
        <v>2654117</v>
      </c>
      <c r="I61791">
        <v>1572.92</v>
      </c>
      <c r="J61791">
        <v>7819</v>
      </c>
      <c r="K61791">
        <v>1136374</v>
      </c>
      <c r="L61791">
        <v>42.82</v>
      </c>
    </row>
    <row r="61792" spans="1:12" x14ac:dyDescent="0.35">
      <c r="A61792" s="5" t="s">
        <v>720</v>
      </c>
      <c r="B61792" s="6">
        <v>45293</v>
      </c>
      <c r="C61792">
        <v>517.4</v>
      </c>
      <c r="D61792">
        <v>520</v>
      </c>
      <c r="E61792">
        <v>524.04999999999995</v>
      </c>
      <c r="F61792">
        <v>502.05</v>
      </c>
      <c r="G61792">
        <v>515.70000000000005</v>
      </c>
      <c r="H61792">
        <v>127306</v>
      </c>
      <c r="I61792">
        <v>654.14</v>
      </c>
      <c r="J61792">
        <v>9818</v>
      </c>
      <c r="K61792">
        <v>46892</v>
      </c>
      <c r="L61792">
        <v>36.83</v>
      </c>
    </row>
    <row r="61793" spans="1:12" x14ac:dyDescent="0.35">
      <c r="A61793" s="5" t="s">
        <v>721</v>
      </c>
      <c r="B61793" s="6">
        <v>45293</v>
      </c>
      <c r="C61793">
        <v>1021.9</v>
      </c>
      <c r="D61793">
        <v>1025.25</v>
      </c>
      <c r="E61793">
        <v>1046.45</v>
      </c>
      <c r="F61793">
        <v>1015</v>
      </c>
      <c r="G61793">
        <v>1019</v>
      </c>
      <c r="H61793">
        <v>3137</v>
      </c>
      <c r="I61793">
        <v>32.270000000000003</v>
      </c>
      <c r="J61793">
        <v>679</v>
      </c>
      <c r="K61793">
        <v>1719</v>
      </c>
      <c r="L61793">
        <v>54.8</v>
      </c>
    </row>
    <row r="61794" spans="1:12" x14ac:dyDescent="0.35">
      <c r="A61794" s="5" t="s">
        <v>1869</v>
      </c>
      <c r="B61794" s="6">
        <v>45293</v>
      </c>
      <c r="C61794">
        <v>3.55</v>
      </c>
      <c r="D61794">
        <v>3.7</v>
      </c>
      <c r="E61794">
        <v>3.7</v>
      </c>
      <c r="F61794">
        <v>3.7</v>
      </c>
      <c r="G61794">
        <v>3.7</v>
      </c>
      <c r="H61794">
        <v>51536</v>
      </c>
      <c r="I61794">
        <v>1.91</v>
      </c>
      <c r="J61794">
        <v>28</v>
      </c>
      <c r="K61794">
        <v>51536</v>
      </c>
      <c r="L61794">
        <v>100</v>
      </c>
    </row>
    <row r="61795" spans="1:12" x14ac:dyDescent="0.35">
      <c r="A61795" s="5" t="s">
        <v>722</v>
      </c>
      <c r="B61795" s="6">
        <v>45293</v>
      </c>
      <c r="C61795">
        <v>39.1</v>
      </c>
      <c r="D61795">
        <v>39.700000000000003</v>
      </c>
      <c r="E61795">
        <v>40</v>
      </c>
      <c r="F61795">
        <v>37.450000000000003</v>
      </c>
      <c r="G61795">
        <v>38.15</v>
      </c>
      <c r="H61795">
        <v>113270</v>
      </c>
      <c r="I61795">
        <v>43.76</v>
      </c>
      <c r="J61795">
        <v>994</v>
      </c>
      <c r="K61795">
        <v>66982</v>
      </c>
      <c r="L61795">
        <v>59.13</v>
      </c>
    </row>
    <row r="61796" spans="1:12" x14ac:dyDescent="0.35">
      <c r="A61796" s="5" t="s">
        <v>723</v>
      </c>
      <c r="B61796" s="6">
        <v>45293</v>
      </c>
      <c r="C61796">
        <v>436.1</v>
      </c>
      <c r="D61796">
        <v>437</v>
      </c>
      <c r="E61796">
        <v>440.4</v>
      </c>
      <c r="F61796">
        <v>429.25</v>
      </c>
      <c r="G61796">
        <v>438.2</v>
      </c>
      <c r="H61796">
        <v>2850481</v>
      </c>
      <c r="I61796">
        <v>12408.26</v>
      </c>
      <c r="J61796">
        <v>41555</v>
      </c>
      <c r="K61796">
        <v>1749050</v>
      </c>
      <c r="L61796">
        <v>61.36</v>
      </c>
    </row>
    <row r="61797" spans="1:12" x14ac:dyDescent="0.35">
      <c r="A61797" s="5" t="s">
        <v>724</v>
      </c>
      <c r="B61797" s="6">
        <v>45293</v>
      </c>
      <c r="C61797">
        <v>261.3</v>
      </c>
      <c r="D61797">
        <v>262</v>
      </c>
      <c r="E61797">
        <v>264.55</v>
      </c>
      <c r="F61797">
        <v>255.55</v>
      </c>
      <c r="G61797">
        <v>261.05</v>
      </c>
      <c r="H61797">
        <v>4017254</v>
      </c>
      <c r="I61797">
        <v>10455.14</v>
      </c>
      <c r="J61797">
        <v>36085</v>
      </c>
      <c r="K61797">
        <v>790414</v>
      </c>
      <c r="L61797">
        <v>19.68</v>
      </c>
    </row>
    <row r="61798" spans="1:12" x14ac:dyDescent="0.35">
      <c r="A61798" s="5" t="s">
        <v>725</v>
      </c>
      <c r="B61798" s="6">
        <v>45293</v>
      </c>
      <c r="C61798">
        <v>829.65</v>
      </c>
      <c r="D61798">
        <v>837.8</v>
      </c>
      <c r="E61798">
        <v>854</v>
      </c>
      <c r="F61798">
        <v>830</v>
      </c>
      <c r="G61798">
        <v>846.2</v>
      </c>
      <c r="H61798">
        <v>687364</v>
      </c>
      <c r="I61798">
        <v>5790.35</v>
      </c>
      <c r="J61798">
        <v>31868</v>
      </c>
      <c r="K61798">
        <v>258286</v>
      </c>
      <c r="L61798">
        <v>37.58</v>
      </c>
    </row>
    <row r="61799" spans="1:12" x14ac:dyDescent="0.35">
      <c r="A61799" s="5" t="s">
        <v>726</v>
      </c>
      <c r="B61799" s="6">
        <v>45293</v>
      </c>
      <c r="C61799">
        <v>2725.25</v>
      </c>
      <c r="D61799">
        <v>2736</v>
      </c>
      <c r="E61799">
        <v>2736.55</v>
      </c>
      <c r="F61799">
        <v>2675</v>
      </c>
      <c r="G61799">
        <v>2707.95</v>
      </c>
      <c r="H61799">
        <v>140094</v>
      </c>
      <c r="I61799">
        <v>3788.48</v>
      </c>
      <c r="J61799">
        <v>25379</v>
      </c>
      <c r="K61799">
        <v>63898</v>
      </c>
      <c r="L61799">
        <v>45.61</v>
      </c>
    </row>
    <row r="61800" spans="1:12" x14ac:dyDescent="0.35">
      <c r="A61800" s="5" t="s">
        <v>727</v>
      </c>
      <c r="B61800" s="6">
        <v>45293</v>
      </c>
      <c r="C61800">
        <v>422</v>
      </c>
      <c r="D61800">
        <v>423</v>
      </c>
      <c r="E61800">
        <v>423.8</v>
      </c>
      <c r="F61800">
        <v>408.6</v>
      </c>
      <c r="G61800">
        <v>416.3</v>
      </c>
      <c r="H61800">
        <v>3268709</v>
      </c>
      <c r="I61800">
        <v>13602.55</v>
      </c>
      <c r="J61800">
        <v>55112</v>
      </c>
      <c r="K61800">
        <v>1783540</v>
      </c>
      <c r="L61800">
        <v>54.56</v>
      </c>
    </row>
    <row r="61801" spans="1:12" x14ac:dyDescent="0.35">
      <c r="A61801" s="5" t="s">
        <v>728</v>
      </c>
      <c r="B61801" s="6">
        <v>45293</v>
      </c>
      <c r="C61801">
        <v>271.25</v>
      </c>
      <c r="D61801">
        <v>270.89999999999998</v>
      </c>
      <c r="E61801">
        <v>287</v>
      </c>
      <c r="F61801">
        <v>265.05</v>
      </c>
      <c r="G61801">
        <v>282.7</v>
      </c>
      <c r="H61801">
        <v>89863</v>
      </c>
      <c r="I61801">
        <v>251.1</v>
      </c>
      <c r="J61801">
        <v>2606</v>
      </c>
      <c r="K61801">
        <v>51995</v>
      </c>
      <c r="L61801">
        <v>57.86</v>
      </c>
    </row>
    <row r="61802" spans="1:12" x14ac:dyDescent="0.35">
      <c r="A61802" s="5" t="s">
        <v>729</v>
      </c>
      <c r="B61802" s="6">
        <v>45293</v>
      </c>
      <c r="C61802">
        <v>245.4</v>
      </c>
      <c r="D61802">
        <v>247.2</v>
      </c>
      <c r="E61802">
        <v>251.05</v>
      </c>
      <c r="F61802">
        <v>242.2</v>
      </c>
      <c r="G61802">
        <v>248.25</v>
      </c>
      <c r="H61802">
        <v>63327</v>
      </c>
      <c r="I61802">
        <v>155.47999999999999</v>
      </c>
      <c r="J61802">
        <v>3258</v>
      </c>
      <c r="K61802">
        <v>31685</v>
      </c>
      <c r="L61802">
        <v>50.03</v>
      </c>
    </row>
    <row r="61803" spans="1:12" x14ac:dyDescent="0.35">
      <c r="A61803" s="5" t="s">
        <v>730</v>
      </c>
      <c r="B61803" s="6">
        <v>45293</v>
      </c>
      <c r="C61803">
        <v>552.29999999999995</v>
      </c>
      <c r="D61803">
        <v>552</v>
      </c>
      <c r="E61803">
        <v>554.5</v>
      </c>
      <c r="F61803">
        <v>529</v>
      </c>
      <c r="G61803">
        <v>535.04999999999995</v>
      </c>
      <c r="H61803">
        <v>529540</v>
      </c>
      <c r="I61803">
        <v>2837.67</v>
      </c>
      <c r="J61803">
        <v>35258</v>
      </c>
      <c r="K61803">
        <v>293348</v>
      </c>
      <c r="L61803">
        <v>55.4</v>
      </c>
    </row>
    <row r="61804" spans="1:12" x14ac:dyDescent="0.35">
      <c r="A61804" s="5" t="s">
        <v>731</v>
      </c>
      <c r="B61804" s="6">
        <v>45293</v>
      </c>
      <c r="C61804">
        <v>2978.5</v>
      </c>
      <c r="D61804">
        <v>2980</v>
      </c>
      <c r="E61804">
        <v>2989.9</v>
      </c>
      <c r="F61804">
        <v>2918.6</v>
      </c>
      <c r="G61804">
        <v>2925.7</v>
      </c>
      <c r="H61804">
        <v>439889</v>
      </c>
      <c r="I61804">
        <v>12912.88</v>
      </c>
      <c r="J61804">
        <v>29991</v>
      </c>
      <c r="K61804">
        <v>252023</v>
      </c>
      <c r="L61804">
        <v>57.29</v>
      </c>
    </row>
    <row r="61805" spans="1:12" x14ac:dyDescent="0.35">
      <c r="A61805" s="5" t="s">
        <v>732</v>
      </c>
      <c r="B61805" s="6">
        <v>45293</v>
      </c>
      <c r="C61805">
        <v>1493.2</v>
      </c>
      <c r="D61805">
        <v>1498.9</v>
      </c>
      <c r="E61805">
        <v>1500.25</v>
      </c>
      <c r="F61805">
        <v>1476.8</v>
      </c>
      <c r="G61805">
        <v>1482.15</v>
      </c>
      <c r="H61805">
        <v>43154</v>
      </c>
      <c r="I61805">
        <v>640.37</v>
      </c>
      <c r="J61805">
        <v>5340</v>
      </c>
      <c r="K61805">
        <v>28803</v>
      </c>
      <c r="L61805">
        <v>66.739999999999995</v>
      </c>
    </row>
    <row r="61806" spans="1:12" x14ac:dyDescent="0.35">
      <c r="A61806" s="5" t="s">
        <v>733</v>
      </c>
      <c r="B61806" s="6">
        <v>45293</v>
      </c>
      <c r="C61806">
        <v>534.15</v>
      </c>
      <c r="D61806">
        <v>534.20000000000005</v>
      </c>
      <c r="E61806">
        <v>542.85</v>
      </c>
      <c r="F61806">
        <v>519.79999999999995</v>
      </c>
      <c r="G61806">
        <v>521.65</v>
      </c>
      <c r="H61806">
        <v>37415</v>
      </c>
      <c r="I61806">
        <v>196.61</v>
      </c>
      <c r="J61806">
        <v>2938</v>
      </c>
      <c r="K61806">
        <v>23683</v>
      </c>
      <c r="L61806">
        <v>63.3</v>
      </c>
    </row>
    <row r="61807" spans="1:12" x14ac:dyDescent="0.35">
      <c r="A61807" s="5" t="s">
        <v>734</v>
      </c>
      <c r="B61807" s="6">
        <v>45293</v>
      </c>
      <c r="C61807">
        <v>140.4</v>
      </c>
      <c r="D61807">
        <v>144</v>
      </c>
      <c r="E61807">
        <v>153.44999999999999</v>
      </c>
      <c r="F61807">
        <v>142.85</v>
      </c>
      <c r="G61807">
        <v>151.65</v>
      </c>
      <c r="H61807">
        <v>4062846</v>
      </c>
      <c r="I61807">
        <v>6070.31</v>
      </c>
      <c r="J61807">
        <v>45436</v>
      </c>
      <c r="K61807">
        <v>1026732</v>
      </c>
      <c r="L61807">
        <v>25.27</v>
      </c>
    </row>
    <row r="61808" spans="1:12" x14ac:dyDescent="0.35">
      <c r="A61808" s="5" t="s">
        <v>735</v>
      </c>
      <c r="B61808" s="6">
        <v>45293</v>
      </c>
      <c r="C61808">
        <v>231.95</v>
      </c>
      <c r="D61808">
        <v>232.9</v>
      </c>
      <c r="E61808">
        <v>235.45</v>
      </c>
      <c r="F61808">
        <v>220</v>
      </c>
      <c r="G61808">
        <v>224.55</v>
      </c>
      <c r="H61808">
        <v>201747</v>
      </c>
      <c r="I61808">
        <v>458.8</v>
      </c>
      <c r="J61808">
        <v>5454</v>
      </c>
      <c r="K61808">
        <v>102200</v>
      </c>
      <c r="L61808">
        <v>50.66</v>
      </c>
    </row>
    <row r="61809" spans="1:12" x14ac:dyDescent="0.35">
      <c r="A61809" s="5" t="s">
        <v>736</v>
      </c>
      <c r="B61809" s="6">
        <v>45293</v>
      </c>
      <c r="C61809">
        <v>390.25</v>
      </c>
      <c r="D61809">
        <v>392</v>
      </c>
      <c r="E61809">
        <v>397.7</v>
      </c>
      <c r="F61809">
        <v>385</v>
      </c>
      <c r="G61809">
        <v>389</v>
      </c>
      <c r="H61809">
        <v>116740</v>
      </c>
      <c r="I61809">
        <v>455.76</v>
      </c>
      <c r="J61809">
        <v>7325</v>
      </c>
      <c r="K61809">
        <v>54228</v>
      </c>
      <c r="L61809">
        <v>46.45</v>
      </c>
    </row>
    <row r="61810" spans="1:12" x14ac:dyDescent="0.35">
      <c r="A61810" s="5" t="s">
        <v>737</v>
      </c>
      <c r="B61810" s="6">
        <v>45293</v>
      </c>
      <c r="C61810">
        <v>52.8</v>
      </c>
      <c r="D61810">
        <v>53</v>
      </c>
      <c r="E61810">
        <v>54.05</v>
      </c>
      <c r="F61810">
        <v>52.3</v>
      </c>
      <c r="G61810">
        <v>53.15</v>
      </c>
      <c r="H61810">
        <v>295935</v>
      </c>
      <c r="I61810">
        <v>157.34</v>
      </c>
      <c r="J61810">
        <v>1840</v>
      </c>
      <c r="K61810">
        <v>132220</v>
      </c>
      <c r="L61810">
        <v>44.68</v>
      </c>
    </row>
    <row r="61811" spans="1:12" x14ac:dyDescent="0.35">
      <c r="A61811" s="5" t="s">
        <v>738</v>
      </c>
      <c r="B61811" s="6">
        <v>45293</v>
      </c>
      <c r="C61811">
        <v>695.5</v>
      </c>
      <c r="D61811">
        <v>730.25</v>
      </c>
      <c r="E61811">
        <v>730.25</v>
      </c>
      <c r="F61811">
        <v>675</v>
      </c>
      <c r="G61811">
        <v>695.35</v>
      </c>
      <c r="H61811">
        <v>24876</v>
      </c>
      <c r="I61811">
        <v>175.47</v>
      </c>
      <c r="J61811">
        <v>744</v>
      </c>
      <c r="K61811">
        <v>19316</v>
      </c>
      <c r="L61811">
        <v>77.650000000000006</v>
      </c>
    </row>
    <row r="61812" spans="1:12" x14ac:dyDescent="0.35">
      <c r="A61812" s="5" t="s">
        <v>1870</v>
      </c>
      <c r="B61812" s="6">
        <v>45293</v>
      </c>
      <c r="C61812">
        <v>230.7</v>
      </c>
      <c r="D61812">
        <v>236.5</v>
      </c>
      <c r="E61812">
        <v>238</v>
      </c>
      <c r="F61812">
        <v>228</v>
      </c>
      <c r="G61812">
        <v>230.15</v>
      </c>
      <c r="H61812">
        <v>2039</v>
      </c>
      <c r="I61812">
        <v>4.75</v>
      </c>
      <c r="J61812">
        <v>160</v>
      </c>
      <c r="K61812">
        <v>1253</v>
      </c>
      <c r="L61812">
        <v>61.45</v>
      </c>
    </row>
    <row r="61813" spans="1:12" x14ac:dyDescent="0.35">
      <c r="A61813" s="5" t="s">
        <v>739</v>
      </c>
      <c r="B61813" s="6">
        <v>45293</v>
      </c>
      <c r="C61813">
        <v>106.75</v>
      </c>
      <c r="D61813">
        <v>106</v>
      </c>
      <c r="E61813">
        <v>110.4</v>
      </c>
      <c r="F61813">
        <v>103.7</v>
      </c>
      <c r="G61813">
        <v>107.3</v>
      </c>
      <c r="H61813">
        <v>938398</v>
      </c>
      <c r="I61813">
        <v>1008.61</v>
      </c>
      <c r="J61813">
        <v>11632</v>
      </c>
      <c r="K61813">
        <v>392491</v>
      </c>
      <c r="L61813">
        <v>41.83</v>
      </c>
    </row>
    <row r="61814" spans="1:12" x14ac:dyDescent="0.35">
      <c r="A61814" s="5" t="s">
        <v>741</v>
      </c>
      <c r="B61814" s="6">
        <v>45293</v>
      </c>
      <c r="C61814">
        <v>67.75</v>
      </c>
      <c r="D61814">
        <v>67.75</v>
      </c>
      <c r="E61814">
        <v>70.8</v>
      </c>
      <c r="F61814">
        <v>66</v>
      </c>
      <c r="G61814">
        <v>69.7</v>
      </c>
      <c r="H61814">
        <v>270463</v>
      </c>
      <c r="I61814">
        <v>186.49</v>
      </c>
      <c r="J61814">
        <v>1842</v>
      </c>
      <c r="K61814">
        <v>120681</v>
      </c>
      <c r="L61814">
        <v>44.62</v>
      </c>
    </row>
    <row r="61815" spans="1:12" x14ac:dyDescent="0.35">
      <c r="A61815" s="5" t="s">
        <v>742</v>
      </c>
      <c r="B61815" s="6">
        <v>45293</v>
      </c>
      <c r="C61815">
        <v>1598.85</v>
      </c>
      <c r="D61815">
        <v>1594.1</v>
      </c>
      <c r="E61815">
        <v>1598.25</v>
      </c>
      <c r="F61815">
        <v>1570</v>
      </c>
      <c r="G61815">
        <v>1575.6</v>
      </c>
      <c r="H61815">
        <v>1227193</v>
      </c>
      <c r="I61815">
        <v>19435.36</v>
      </c>
      <c r="J61815">
        <v>89821</v>
      </c>
      <c r="K61815">
        <v>607542</v>
      </c>
      <c r="L61815">
        <v>49.51</v>
      </c>
    </row>
    <row r="61816" spans="1:12" x14ac:dyDescent="0.35">
      <c r="A61816" s="5" t="s">
        <v>743</v>
      </c>
      <c r="B61816" s="6">
        <v>45293</v>
      </c>
      <c r="C61816">
        <v>202.75</v>
      </c>
      <c r="D61816">
        <v>201.8</v>
      </c>
      <c r="E61816">
        <v>209</v>
      </c>
      <c r="F61816">
        <v>197.25</v>
      </c>
      <c r="G61816">
        <v>202.15</v>
      </c>
      <c r="H61816">
        <v>20581788</v>
      </c>
      <c r="I61816">
        <v>41854.379999999997</v>
      </c>
      <c r="J61816">
        <v>120786</v>
      </c>
      <c r="K61816">
        <v>4427426</v>
      </c>
      <c r="L61816">
        <v>21.51</v>
      </c>
    </row>
    <row r="61817" spans="1:12" x14ac:dyDescent="0.35">
      <c r="A61817" s="5" t="s">
        <v>744</v>
      </c>
      <c r="B61817" s="6">
        <v>45293</v>
      </c>
      <c r="C61817">
        <v>22.05</v>
      </c>
      <c r="D61817">
        <v>22.15</v>
      </c>
      <c r="E61817">
        <v>22.2</v>
      </c>
      <c r="F61817">
        <v>21.45</v>
      </c>
      <c r="G61817">
        <v>21.95</v>
      </c>
      <c r="H61817">
        <v>20979030</v>
      </c>
      <c r="I61817">
        <v>4583.4399999999996</v>
      </c>
      <c r="J61817">
        <v>18109</v>
      </c>
      <c r="K61817">
        <v>7580449</v>
      </c>
      <c r="L61817">
        <v>36.130000000000003</v>
      </c>
    </row>
    <row r="61818" spans="1:12" x14ac:dyDescent="0.35">
      <c r="A61818" s="5" t="s">
        <v>745</v>
      </c>
      <c r="B61818" s="6">
        <v>45293</v>
      </c>
      <c r="C61818">
        <v>455.9</v>
      </c>
      <c r="D61818">
        <v>458.5</v>
      </c>
      <c r="E61818">
        <v>464.9</v>
      </c>
      <c r="F61818">
        <v>447.05</v>
      </c>
      <c r="G61818">
        <v>449.45</v>
      </c>
      <c r="H61818">
        <v>44115</v>
      </c>
      <c r="I61818">
        <v>201.18</v>
      </c>
      <c r="J61818">
        <v>4188</v>
      </c>
      <c r="K61818">
        <v>23832</v>
      </c>
      <c r="L61818">
        <v>54.02</v>
      </c>
    </row>
    <row r="61819" spans="1:12" x14ac:dyDescent="0.35">
      <c r="A61819" s="5" t="s">
        <v>746</v>
      </c>
      <c r="B61819" s="6">
        <v>45293</v>
      </c>
      <c r="C61819">
        <v>757.41</v>
      </c>
      <c r="D61819">
        <v>759</v>
      </c>
      <c r="E61819">
        <v>759</v>
      </c>
      <c r="F61819">
        <v>747.01</v>
      </c>
      <c r="G61819">
        <v>755.69</v>
      </c>
      <c r="H61819">
        <v>9067</v>
      </c>
      <c r="I61819">
        <v>68.209999999999994</v>
      </c>
      <c r="J61819">
        <v>659</v>
      </c>
      <c r="K61819">
        <v>5431</v>
      </c>
      <c r="L61819">
        <v>59.9</v>
      </c>
    </row>
    <row r="61820" spans="1:12" x14ac:dyDescent="0.35">
      <c r="A61820" s="5" t="s">
        <v>747</v>
      </c>
      <c r="B61820" s="6">
        <v>45293</v>
      </c>
      <c r="C61820">
        <v>74.61</v>
      </c>
      <c r="D61820">
        <v>75.099999999999994</v>
      </c>
      <c r="E61820">
        <v>75.099999999999994</v>
      </c>
      <c r="F61820">
        <v>73.61</v>
      </c>
      <c r="G61820">
        <v>74.28</v>
      </c>
      <c r="H61820">
        <v>77175</v>
      </c>
      <c r="I61820">
        <v>57.23</v>
      </c>
      <c r="J61820">
        <v>449</v>
      </c>
      <c r="K61820">
        <v>62996</v>
      </c>
      <c r="L61820">
        <v>81.63</v>
      </c>
    </row>
    <row r="61821" spans="1:12" x14ac:dyDescent="0.35">
      <c r="A61821" s="5" t="s">
        <v>748</v>
      </c>
      <c r="B61821" s="6">
        <v>45293</v>
      </c>
      <c r="C61821">
        <v>1551.35</v>
      </c>
      <c r="D61821">
        <v>1546</v>
      </c>
      <c r="E61821">
        <v>1549.15</v>
      </c>
      <c r="F61821">
        <v>1523</v>
      </c>
      <c r="G61821">
        <v>1534.4</v>
      </c>
      <c r="H61821">
        <v>5396313</v>
      </c>
      <c r="I61821">
        <v>82739.81</v>
      </c>
      <c r="J61821">
        <v>235015</v>
      </c>
      <c r="K61821">
        <v>3802441</v>
      </c>
      <c r="L61821">
        <v>70.459999999999994</v>
      </c>
    </row>
    <row r="61822" spans="1:12" x14ac:dyDescent="0.35">
      <c r="A61822" s="5" t="s">
        <v>749</v>
      </c>
      <c r="B61822" s="6">
        <v>45293</v>
      </c>
      <c r="C61822">
        <v>3098.1</v>
      </c>
      <c r="D61822">
        <v>3102</v>
      </c>
      <c r="E61822">
        <v>3111.9</v>
      </c>
      <c r="F61822">
        <v>3086.65</v>
      </c>
      <c r="G61822">
        <v>3101.3</v>
      </c>
      <c r="H61822">
        <v>11667</v>
      </c>
      <c r="I61822">
        <v>361.69</v>
      </c>
      <c r="J61822">
        <v>2041</v>
      </c>
      <c r="K61822">
        <v>8087</v>
      </c>
      <c r="L61822">
        <v>69.319999999999993</v>
      </c>
    </row>
    <row r="61823" spans="1:12" x14ac:dyDescent="0.35">
      <c r="A61823" s="5" t="s">
        <v>750</v>
      </c>
      <c r="B61823" s="6">
        <v>45293</v>
      </c>
      <c r="C61823">
        <v>530.35</v>
      </c>
      <c r="D61823">
        <v>529.95000000000005</v>
      </c>
      <c r="E61823">
        <v>588</v>
      </c>
      <c r="F61823">
        <v>528.29999999999995</v>
      </c>
      <c r="G61823">
        <v>565.5</v>
      </c>
      <c r="H61823">
        <v>2538466</v>
      </c>
      <c r="I61823">
        <v>14352.21</v>
      </c>
      <c r="J61823">
        <v>69794</v>
      </c>
      <c r="K61823">
        <v>499731</v>
      </c>
      <c r="L61823">
        <v>19.690000000000001</v>
      </c>
    </row>
    <row r="61824" spans="1:12" x14ac:dyDescent="0.35">
      <c r="A61824" s="5" t="s">
        <v>1871</v>
      </c>
      <c r="B61824" s="6">
        <v>45293</v>
      </c>
      <c r="C61824">
        <v>112.7</v>
      </c>
      <c r="D61824">
        <v>113</v>
      </c>
      <c r="E61824">
        <v>118</v>
      </c>
      <c r="F61824">
        <v>112</v>
      </c>
      <c r="G61824">
        <v>116.8</v>
      </c>
      <c r="H61824">
        <v>7390115</v>
      </c>
      <c r="I61824">
        <v>8555.9</v>
      </c>
      <c r="J61824">
        <v>32025</v>
      </c>
      <c r="K61824">
        <v>3731965</v>
      </c>
      <c r="L61824">
        <v>50.5</v>
      </c>
    </row>
    <row r="61825" spans="1:12" x14ac:dyDescent="0.35">
      <c r="A61825" s="5" t="s">
        <v>751</v>
      </c>
      <c r="B61825" s="6">
        <v>45293</v>
      </c>
      <c r="C61825">
        <v>878.4</v>
      </c>
      <c r="D61825">
        <v>880</v>
      </c>
      <c r="E61825">
        <v>894.5</v>
      </c>
      <c r="F61825">
        <v>871.65</v>
      </c>
      <c r="G61825">
        <v>875.55</v>
      </c>
      <c r="H61825">
        <v>510793</v>
      </c>
      <c r="I61825">
        <v>4498.2299999999996</v>
      </c>
      <c r="J61825">
        <v>24095</v>
      </c>
      <c r="K61825">
        <v>239105</v>
      </c>
      <c r="L61825">
        <v>46.81</v>
      </c>
    </row>
    <row r="61826" spans="1:12" x14ac:dyDescent="0.35">
      <c r="A61826" s="5" t="s">
        <v>752</v>
      </c>
      <c r="B61826" s="6">
        <v>45293</v>
      </c>
      <c r="C61826">
        <v>524.35</v>
      </c>
      <c r="D61826">
        <v>524</v>
      </c>
      <c r="E61826">
        <v>536</v>
      </c>
      <c r="F61826">
        <v>505.7</v>
      </c>
      <c r="G61826">
        <v>527.65</v>
      </c>
      <c r="H61826">
        <v>2070821</v>
      </c>
      <c r="I61826">
        <v>10814.53</v>
      </c>
      <c r="J61826">
        <v>30045</v>
      </c>
      <c r="K61826">
        <v>1140358</v>
      </c>
      <c r="L61826">
        <v>55.07</v>
      </c>
    </row>
    <row r="61827" spans="1:12" x14ac:dyDescent="0.35">
      <c r="A61827" s="5" t="s">
        <v>753</v>
      </c>
      <c r="B61827" s="6">
        <v>45293</v>
      </c>
      <c r="C61827">
        <v>678.45</v>
      </c>
      <c r="D61827">
        <v>678.45</v>
      </c>
      <c r="E61827">
        <v>683.7</v>
      </c>
      <c r="F61827">
        <v>661.15</v>
      </c>
      <c r="G61827">
        <v>667</v>
      </c>
      <c r="H61827">
        <v>20642</v>
      </c>
      <c r="I61827">
        <v>138.03</v>
      </c>
      <c r="J61827">
        <v>2782</v>
      </c>
      <c r="K61827">
        <v>11358</v>
      </c>
      <c r="L61827">
        <v>55.02</v>
      </c>
    </row>
    <row r="61828" spans="1:12" x14ac:dyDescent="0.35">
      <c r="A61828" s="5" t="s">
        <v>754</v>
      </c>
      <c r="B61828" s="6">
        <v>45293</v>
      </c>
      <c r="C61828">
        <v>829.05</v>
      </c>
      <c r="D61828">
        <v>833.5</v>
      </c>
      <c r="E61828">
        <v>841.05</v>
      </c>
      <c r="F61828">
        <v>799.3</v>
      </c>
      <c r="G61828">
        <v>819.15</v>
      </c>
      <c r="H61828">
        <v>732411</v>
      </c>
      <c r="I61828">
        <v>6000.44</v>
      </c>
      <c r="J61828">
        <v>35086</v>
      </c>
      <c r="K61828">
        <v>190550</v>
      </c>
      <c r="L61828">
        <v>26.02</v>
      </c>
    </row>
    <row r="61829" spans="1:12" x14ac:dyDescent="0.35">
      <c r="A61829" s="5" t="s">
        <v>1872</v>
      </c>
      <c r="B61829" s="6">
        <v>45293</v>
      </c>
      <c r="C61829">
        <v>100.3</v>
      </c>
      <c r="D61829">
        <v>100.3</v>
      </c>
      <c r="E61829">
        <v>101.8</v>
      </c>
      <c r="F61829">
        <v>98.65</v>
      </c>
      <c r="G61829">
        <v>100.1</v>
      </c>
      <c r="H61829">
        <v>189148</v>
      </c>
      <c r="I61829">
        <v>189.19</v>
      </c>
      <c r="J61829">
        <v>1424</v>
      </c>
      <c r="K61829">
        <v>102608</v>
      </c>
      <c r="L61829">
        <v>54.25</v>
      </c>
    </row>
    <row r="61830" spans="1:12" x14ac:dyDescent="0.35">
      <c r="A61830" s="5" t="s">
        <v>755</v>
      </c>
      <c r="B61830" s="6">
        <v>45293</v>
      </c>
      <c r="C61830">
        <v>91.6</v>
      </c>
      <c r="D61830">
        <v>92.2</v>
      </c>
      <c r="E61830">
        <v>93</v>
      </c>
      <c r="F61830">
        <v>89.4</v>
      </c>
      <c r="G61830">
        <v>90.35</v>
      </c>
      <c r="H61830">
        <v>596835</v>
      </c>
      <c r="I61830">
        <v>540.76</v>
      </c>
      <c r="J61830">
        <v>5167</v>
      </c>
      <c r="K61830">
        <v>300799</v>
      </c>
      <c r="L61830">
        <v>50.4</v>
      </c>
    </row>
    <row r="61831" spans="1:12" x14ac:dyDescent="0.35">
      <c r="A61831" s="5" t="s">
        <v>1873</v>
      </c>
      <c r="B61831" s="6">
        <v>45293</v>
      </c>
      <c r="C61831">
        <v>2.65</v>
      </c>
      <c r="D61831">
        <v>2.65</v>
      </c>
      <c r="E61831">
        <v>2.8</v>
      </c>
      <c r="F61831">
        <v>2.65</v>
      </c>
      <c r="G61831">
        <v>2.7</v>
      </c>
      <c r="H61831">
        <v>7433275</v>
      </c>
      <c r="I61831">
        <v>201.29</v>
      </c>
      <c r="J61831">
        <v>2547</v>
      </c>
      <c r="K61831">
        <v>3553396</v>
      </c>
      <c r="L61831">
        <v>47.8</v>
      </c>
    </row>
    <row r="61832" spans="1:12" x14ac:dyDescent="0.35">
      <c r="A61832" s="5" t="s">
        <v>756</v>
      </c>
      <c r="B61832" s="6">
        <v>45293</v>
      </c>
      <c r="C61832">
        <v>43.6</v>
      </c>
      <c r="D61832">
        <v>43.8</v>
      </c>
      <c r="E61832">
        <v>44.7</v>
      </c>
      <c r="F61832">
        <v>43.25</v>
      </c>
      <c r="G61832">
        <v>43.45</v>
      </c>
      <c r="H61832">
        <v>18828371</v>
      </c>
      <c r="I61832">
        <v>8244.32</v>
      </c>
      <c r="J61832">
        <v>23242</v>
      </c>
      <c r="K61832">
        <v>4595135</v>
      </c>
      <c r="L61832">
        <v>24.41</v>
      </c>
    </row>
    <row r="61833" spans="1:12" x14ac:dyDescent="0.35">
      <c r="A61833" s="5" t="s">
        <v>757</v>
      </c>
      <c r="B61833" s="6">
        <v>45293</v>
      </c>
      <c r="C61833">
        <v>130.30000000000001</v>
      </c>
      <c r="D61833">
        <v>131</v>
      </c>
      <c r="E61833">
        <v>131.44999999999999</v>
      </c>
      <c r="F61833">
        <v>128.6</v>
      </c>
      <c r="G61833">
        <v>130.55000000000001</v>
      </c>
      <c r="H61833">
        <v>17271309</v>
      </c>
      <c r="I61833">
        <v>22515.81</v>
      </c>
      <c r="J61833">
        <v>76809</v>
      </c>
      <c r="K61833">
        <v>6409957</v>
      </c>
      <c r="L61833">
        <v>37.11</v>
      </c>
    </row>
    <row r="61834" spans="1:12" x14ac:dyDescent="0.35">
      <c r="A61834" s="5" t="s">
        <v>758</v>
      </c>
      <c r="B61834" s="6">
        <v>45293</v>
      </c>
      <c r="C61834">
        <v>473.4</v>
      </c>
      <c r="D61834">
        <v>475.95</v>
      </c>
      <c r="E61834">
        <v>497.45</v>
      </c>
      <c r="F61834">
        <v>468.65</v>
      </c>
      <c r="G61834">
        <v>485.35</v>
      </c>
      <c r="H61834">
        <v>1968044</v>
      </c>
      <c r="I61834">
        <v>9612.89</v>
      </c>
      <c r="J61834">
        <v>52014</v>
      </c>
      <c r="K61834">
        <v>553840</v>
      </c>
      <c r="L61834">
        <v>28.14</v>
      </c>
    </row>
    <row r="61835" spans="1:12" x14ac:dyDescent="0.35">
      <c r="A61835" s="5" t="s">
        <v>759</v>
      </c>
      <c r="B61835" s="6">
        <v>45293</v>
      </c>
      <c r="C61835">
        <v>562.20000000000005</v>
      </c>
      <c r="D61835">
        <v>562.20000000000005</v>
      </c>
      <c r="E61835">
        <v>565</v>
      </c>
      <c r="F61835">
        <v>544.9</v>
      </c>
      <c r="G61835">
        <v>552.9</v>
      </c>
      <c r="H61835">
        <v>202496</v>
      </c>
      <c r="I61835">
        <v>1125.19</v>
      </c>
      <c r="J61835">
        <v>14850</v>
      </c>
      <c r="K61835">
        <v>113442</v>
      </c>
      <c r="L61835">
        <v>56.02</v>
      </c>
    </row>
    <row r="61836" spans="1:12" x14ac:dyDescent="0.35">
      <c r="A61836" s="5" t="s">
        <v>760</v>
      </c>
      <c r="B61836" s="6">
        <v>45293</v>
      </c>
      <c r="C61836">
        <v>1119.3499999999999</v>
      </c>
      <c r="D61836">
        <v>1119.3499999999999</v>
      </c>
      <c r="E61836">
        <v>1142.9000000000001</v>
      </c>
      <c r="F61836">
        <v>1110.05</v>
      </c>
      <c r="G61836">
        <v>1113.3499999999999</v>
      </c>
      <c r="H61836">
        <v>443895</v>
      </c>
      <c r="I61836">
        <v>4982.72</v>
      </c>
      <c r="J61836">
        <v>27583</v>
      </c>
      <c r="K61836">
        <v>201869</v>
      </c>
      <c r="L61836">
        <v>45.48</v>
      </c>
    </row>
    <row r="61837" spans="1:12" x14ac:dyDescent="0.35">
      <c r="A61837" s="5" t="s">
        <v>761</v>
      </c>
      <c r="B61837" s="6">
        <v>45293</v>
      </c>
      <c r="C61837">
        <v>358.75</v>
      </c>
      <c r="D61837">
        <v>356</v>
      </c>
      <c r="E61837">
        <v>367.5</v>
      </c>
      <c r="F61837">
        <v>352.7</v>
      </c>
      <c r="G61837">
        <v>356.05</v>
      </c>
      <c r="H61837">
        <v>1623829</v>
      </c>
      <c r="I61837">
        <v>5829.65</v>
      </c>
      <c r="J61837">
        <v>24098</v>
      </c>
      <c r="K61837">
        <v>409747</v>
      </c>
      <c r="L61837">
        <v>25.23</v>
      </c>
    </row>
    <row r="61838" spans="1:12" x14ac:dyDescent="0.35">
      <c r="A61838" s="5" t="s">
        <v>762</v>
      </c>
      <c r="B61838" s="6">
        <v>45293</v>
      </c>
      <c r="C61838">
        <v>41.85</v>
      </c>
      <c r="D61838">
        <v>41.95</v>
      </c>
      <c r="E61838">
        <v>42</v>
      </c>
      <c r="F61838">
        <v>41.1</v>
      </c>
      <c r="G61838">
        <v>41.3</v>
      </c>
      <c r="H61838">
        <v>13407529</v>
      </c>
      <c r="I61838">
        <v>5562.24</v>
      </c>
      <c r="J61838">
        <v>23693</v>
      </c>
      <c r="K61838">
        <v>5586315</v>
      </c>
      <c r="L61838">
        <v>41.67</v>
      </c>
    </row>
    <row r="61839" spans="1:12" x14ac:dyDescent="0.35">
      <c r="A61839" s="5" t="s">
        <v>763</v>
      </c>
      <c r="B61839" s="6">
        <v>45293</v>
      </c>
      <c r="C61839">
        <v>174.55</v>
      </c>
      <c r="D61839">
        <v>175.75</v>
      </c>
      <c r="E61839">
        <v>177.7</v>
      </c>
      <c r="F61839">
        <v>169.8</v>
      </c>
      <c r="G61839">
        <v>174.3</v>
      </c>
      <c r="H61839">
        <v>13412685</v>
      </c>
      <c r="I61839">
        <v>23371.17</v>
      </c>
      <c r="J61839">
        <v>74915</v>
      </c>
      <c r="K61839">
        <v>4520795</v>
      </c>
      <c r="L61839">
        <v>33.71</v>
      </c>
    </row>
    <row r="61840" spans="1:12" x14ac:dyDescent="0.35">
      <c r="A61840" s="5" t="s">
        <v>764</v>
      </c>
      <c r="B61840" s="6">
        <v>45293</v>
      </c>
      <c r="C61840">
        <v>891.85</v>
      </c>
      <c r="D61840">
        <v>895.7</v>
      </c>
      <c r="E61840">
        <v>903.3</v>
      </c>
      <c r="F61840">
        <v>866.8</v>
      </c>
      <c r="G61840">
        <v>886.2</v>
      </c>
      <c r="H61840">
        <v>5242381</v>
      </c>
      <c r="I61840">
        <v>46433.66</v>
      </c>
      <c r="J61840">
        <v>108738</v>
      </c>
      <c r="K61840">
        <v>1056708</v>
      </c>
      <c r="L61840">
        <v>20.16</v>
      </c>
    </row>
    <row r="61841" spans="1:12" x14ac:dyDescent="0.35">
      <c r="A61841" s="5" t="s">
        <v>765</v>
      </c>
      <c r="B61841" s="6">
        <v>45293</v>
      </c>
      <c r="C61841">
        <v>104.65</v>
      </c>
      <c r="D61841">
        <v>105.3</v>
      </c>
      <c r="E61841">
        <v>105.4</v>
      </c>
      <c r="F61841">
        <v>101.75</v>
      </c>
      <c r="G61841">
        <v>103.5</v>
      </c>
      <c r="H61841">
        <v>23688907</v>
      </c>
      <c r="I61841">
        <v>24542.99</v>
      </c>
      <c r="J61841">
        <v>106209</v>
      </c>
      <c r="K61841">
        <v>8982168</v>
      </c>
      <c r="L61841">
        <v>37.92</v>
      </c>
    </row>
    <row r="61842" spans="1:12" x14ac:dyDescent="0.35">
      <c r="A61842" s="5" t="s">
        <v>766</v>
      </c>
      <c r="B61842" s="6">
        <v>45293</v>
      </c>
      <c r="C61842">
        <v>100.4</v>
      </c>
      <c r="D61842">
        <v>101</v>
      </c>
      <c r="E61842">
        <v>101.65</v>
      </c>
      <c r="F61842">
        <v>97.8</v>
      </c>
      <c r="G61842">
        <v>100</v>
      </c>
      <c r="H61842">
        <v>70051082</v>
      </c>
      <c r="I61842">
        <v>69810.3</v>
      </c>
      <c r="J61842">
        <v>227235</v>
      </c>
      <c r="K61842">
        <v>17915364</v>
      </c>
      <c r="L61842">
        <v>25.57</v>
      </c>
    </row>
    <row r="61843" spans="1:12" x14ac:dyDescent="0.35">
      <c r="A61843" s="5" t="s">
        <v>767</v>
      </c>
      <c r="B61843" s="6">
        <v>45293</v>
      </c>
      <c r="C61843">
        <v>135.35</v>
      </c>
      <c r="D61843">
        <v>131.65</v>
      </c>
      <c r="E61843">
        <v>140.15</v>
      </c>
      <c r="F61843">
        <v>131.65</v>
      </c>
      <c r="G61843">
        <v>134.30000000000001</v>
      </c>
      <c r="H61843">
        <v>82093</v>
      </c>
      <c r="I61843">
        <v>111.44</v>
      </c>
      <c r="J61843">
        <v>1318</v>
      </c>
      <c r="K61843">
        <v>40986</v>
      </c>
      <c r="L61843">
        <v>49.93</v>
      </c>
    </row>
    <row r="61844" spans="1:12" x14ac:dyDescent="0.35">
      <c r="A61844" s="5" t="s">
        <v>768</v>
      </c>
      <c r="B61844" s="6">
        <v>45293</v>
      </c>
      <c r="C61844">
        <v>83.2</v>
      </c>
      <c r="D61844">
        <v>85.3</v>
      </c>
      <c r="E61844">
        <v>85.3</v>
      </c>
      <c r="F61844">
        <v>81.150000000000006</v>
      </c>
      <c r="G61844">
        <v>83.85</v>
      </c>
      <c r="H61844">
        <v>173203</v>
      </c>
      <c r="I61844">
        <v>144.29</v>
      </c>
      <c r="J61844">
        <v>1877</v>
      </c>
      <c r="K61844">
        <v>74322</v>
      </c>
      <c r="L61844">
        <v>42.91</v>
      </c>
    </row>
    <row r="61845" spans="1:12" x14ac:dyDescent="0.35">
      <c r="A61845" s="5" t="s">
        <v>769</v>
      </c>
      <c r="B61845" s="6">
        <v>45293</v>
      </c>
      <c r="C61845">
        <v>526</v>
      </c>
      <c r="D61845">
        <v>525.79999999999995</v>
      </c>
      <c r="E61845">
        <v>526.79999999999995</v>
      </c>
      <c r="F61845">
        <v>509.25</v>
      </c>
      <c r="G61845">
        <v>520.6</v>
      </c>
      <c r="H61845">
        <v>300810</v>
      </c>
      <c r="I61845">
        <v>1557.04</v>
      </c>
      <c r="J61845">
        <v>18177</v>
      </c>
      <c r="K61845">
        <v>136231</v>
      </c>
      <c r="L61845">
        <v>45.29</v>
      </c>
    </row>
    <row r="61846" spans="1:12" x14ac:dyDescent="0.35">
      <c r="A61846" s="5" t="s">
        <v>770</v>
      </c>
      <c r="B61846" s="6">
        <v>45293</v>
      </c>
      <c r="C61846">
        <v>709.95</v>
      </c>
      <c r="D61846">
        <v>711.05</v>
      </c>
      <c r="E61846">
        <v>723.3</v>
      </c>
      <c r="F61846">
        <v>708.35</v>
      </c>
      <c r="G61846">
        <v>719.95</v>
      </c>
      <c r="H61846">
        <v>191443</v>
      </c>
      <c r="I61846">
        <v>1369.56</v>
      </c>
      <c r="J61846">
        <v>14372</v>
      </c>
      <c r="K61846">
        <v>119306</v>
      </c>
      <c r="L61846">
        <v>62.32</v>
      </c>
    </row>
    <row r="61847" spans="1:12" x14ac:dyDescent="0.35">
      <c r="A61847" s="5" t="s">
        <v>771</v>
      </c>
      <c r="B61847" s="6">
        <v>45293</v>
      </c>
      <c r="C61847">
        <v>121.9</v>
      </c>
      <c r="D61847">
        <v>123.5</v>
      </c>
      <c r="E61847">
        <v>123.5</v>
      </c>
      <c r="F61847">
        <v>119.95</v>
      </c>
      <c r="G61847">
        <v>122.55</v>
      </c>
      <c r="H61847">
        <v>12972</v>
      </c>
      <c r="I61847">
        <v>15.76</v>
      </c>
      <c r="J61847">
        <v>307</v>
      </c>
      <c r="K61847">
        <v>7526</v>
      </c>
      <c r="L61847">
        <v>58.02</v>
      </c>
    </row>
    <row r="61848" spans="1:12" x14ac:dyDescent="0.35">
      <c r="A61848" s="5" t="s">
        <v>772</v>
      </c>
      <c r="B61848" s="6">
        <v>45293</v>
      </c>
      <c r="C61848">
        <v>992.45</v>
      </c>
      <c r="D61848">
        <v>992.45</v>
      </c>
      <c r="E61848">
        <v>997.5</v>
      </c>
      <c r="F61848">
        <v>968</v>
      </c>
      <c r="G61848">
        <v>978.4</v>
      </c>
      <c r="H61848">
        <v>54306</v>
      </c>
      <c r="I61848">
        <v>532.83000000000004</v>
      </c>
      <c r="J61848">
        <v>6523</v>
      </c>
      <c r="K61848">
        <v>27532</v>
      </c>
      <c r="L61848">
        <v>50.7</v>
      </c>
    </row>
    <row r="61849" spans="1:12" x14ac:dyDescent="0.35">
      <c r="A61849" s="5" t="s">
        <v>773</v>
      </c>
      <c r="B61849" s="6">
        <v>45293</v>
      </c>
      <c r="C61849">
        <v>91.95</v>
      </c>
      <c r="D61849">
        <v>93</v>
      </c>
      <c r="E61849">
        <v>93</v>
      </c>
      <c r="F61849">
        <v>90.75</v>
      </c>
      <c r="G61849">
        <v>91.8</v>
      </c>
      <c r="H61849">
        <v>292596</v>
      </c>
      <c r="I61849">
        <v>268.32</v>
      </c>
      <c r="J61849">
        <v>2534</v>
      </c>
      <c r="K61849">
        <v>164522</v>
      </c>
      <c r="L61849">
        <v>56.23</v>
      </c>
    </row>
    <row r="61850" spans="1:12" x14ac:dyDescent="0.35">
      <c r="A61850" s="5" t="s">
        <v>774</v>
      </c>
      <c r="B61850" s="6">
        <v>45293</v>
      </c>
      <c r="C61850">
        <v>37.68</v>
      </c>
      <c r="D61850">
        <v>37.979999999999997</v>
      </c>
      <c r="E61850">
        <v>37.979999999999997</v>
      </c>
      <c r="F61850">
        <v>37.159999999999997</v>
      </c>
      <c r="G61850">
        <v>37.33</v>
      </c>
      <c r="H61850">
        <v>4272015</v>
      </c>
      <c r="I61850">
        <v>1595.16</v>
      </c>
      <c r="J61850">
        <v>21582</v>
      </c>
      <c r="K61850">
        <v>3247695</v>
      </c>
      <c r="L61850">
        <v>76.02</v>
      </c>
    </row>
    <row r="61851" spans="1:12" x14ac:dyDescent="0.35">
      <c r="A61851" s="5" t="s">
        <v>775</v>
      </c>
      <c r="B61851" s="6">
        <v>45293</v>
      </c>
      <c r="C61851">
        <v>468.05</v>
      </c>
      <c r="D61851">
        <v>470</v>
      </c>
      <c r="E61851">
        <v>471.35</v>
      </c>
      <c r="F61851">
        <v>463.6</v>
      </c>
      <c r="G61851">
        <v>470.35</v>
      </c>
      <c r="H61851">
        <v>10519771</v>
      </c>
      <c r="I61851">
        <v>49260.02</v>
      </c>
      <c r="J61851">
        <v>159124</v>
      </c>
      <c r="K61851">
        <v>5745283</v>
      </c>
      <c r="L61851">
        <v>54.61</v>
      </c>
    </row>
    <row r="61852" spans="1:12" x14ac:dyDescent="0.35">
      <c r="A61852" s="5" t="s">
        <v>776</v>
      </c>
      <c r="B61852" s="6">
        <v>45293</v>
      </c>
      <c r="C61852">
        <v>456.5</v>
      </c>
      <c r="D61852">
        <v>457.35</v>
      </c>
      <c r="E61852">
        <v>472.95</v>
      </c>
      <c r="F61852">
        <v>442.3</v>
      </c>
      <c r="G61852">
        <v>461.35</v>
      </c>
      <c r="H61852">
        <v>226968</v>
      </c>
      <c r="I61852">
        <v>1047.17</v>
      </c>
      <c r="J61852">
        <v>17759</v>
      </c>
      <c r="K61852">
        <v>57094</v>
      </c>
      <c r="L61852">
        <v>25.16</v>
      </c>
    </row>
    <row r="61853" spans="1:12" x14ac:dyDescent="0.35">
      <c r="A61853" s="5" t="s">
        <v>777</v>
      </c>
      <c r="B61853" s="6">
        <v>45293</v>
      </c>
      <c r="C61853">
        <v>290.14999999999998</v>
      </c>
      <c r="D61853">
        <v>289</v>
      </c>
      <c r="E61853">
        <v>291.2</v>
      </c>
      <c r="F61853">
        <v>278.85000000000002</v>
      </c>
      <c r="G61853">
        <v>282.55</v>
      </c>
      <c r="H61853">
        <v>577612</v>
      </c>
      <c r="I61853">
        <v>1641.9</v>
      </c>
      <c r="J61853">
        <v>12850</v>
      </c>
      <c r="K61853">
        <v>262288</v>
      </c>
      <c r="L61853">
        <v>45.41</v>
      </c>
    </row>
    <row r="61854" spans="1:12" x14ac:dyDescent="0.35">
      <c r="A61854" s="5" t="s">
        <v>778</v>
      </c>
      <c r="B61854" s="6">
        <v>45293</v>
      </c>
      <c r="C61854">
        <v>35.92</v>
      </c>
      <c r="D61854">
        <v>35.729999999999997</v>
      </c>
      <c r="E61854">
        <v>36.200000000000003</v>
      </c>
      <c r="F61854">
        <v>35.06</v>
      </c>
      <c r="G61854">
        <v>35.57</v>
      </c>
      <c r="H61854">
        <v>25270</v>
      </c>
      <c r="I61854">
        <v>8.99</v>
      </c>
      <c r="J61854">
        <v>285</v>
      </c>
      <c r="K61854">
        <v>20208</v>
      </c>
      <c r="L61854">
        <v>79.97</v>
      </c>
    </row>
    <row r="61855" spans="1:12" x14ac:dyDescent="0.35">
      <c r="A61855" s="5" t="s">
        <v>779</v>
      </c>
      <c r="B61855" s="6">
        <v>45293</v>
      </c>
      <c r="C61855">
        <v>307.25</v>
      </c>
      <c r="D61855">
        <v>311</v>
      </c>
      <c r="E61855">
        <v>322.60000000000002</v>
      </c>
      <c r="F61855">
        <v>305.60000000000002</v>
      </c>
      <c r="G61855">
        <v>311.2</v>
      </c>
      <c r="H61855">
        <v>5960845</v>
      </c>
      <c r="I61855">
        <v>18677.22</v>
      </c>
      <c r="J61855">
        <v>59361</v>
      </c>
      <c r="K61855">
        <v>1152603</v>
      </c>
      <c r="L61855">
        <v>19.34</v>
      </c>
    </row>
    <row r="61856" spans="1:12" x14ac:dyDescent="0.35">
      <c r="A61856" s="5" t="s">
        <v>780</v>
      </c>
      <c r="B61856" s="6">
        <v>45293</v>
      </c>
      <c r="C61856">
        <v>37.74</v>
      </c>
      <c r="D61856">
        <v>37.94</v>
      </c>
      <c r="E61856">
        <v>37.94</v>
      </c>
      <c r="F61856">
        <v>37</v>
      </c>
      <c r="G61856">
        <v>37.270000000000003</v>
      </c>
      <c r="H61856">
        <v>304540</v>
      </c>
      <c r="I61856">
        <v>113.5</v>
      </c>
      <c r="J61856">
        <v>2154</v>
      </c>
      <c r="K61856">
        <v>227101</v>
      </c>
      <c r="L61856">
        <v>74.569999999999993</v>
      </c>
    </row>
    <row r="61857" spans="1:12" x14ac:dyDescent="0.35">
      <c r="A61857" s="5" t="s">
        <v>1874</v>
      </c>
      <c r="B61857" s="6">
        <v>45293</v>
      </c>
      <c r="C61857">
        <v>228.1</v>
      </c>
      <c r="D61857">
        <v>231.5</v>
      </c>
      <c r="E61857">
        <v>231.5</v>
      </c>
      <c r="F61857">
        <v>221.75</v>
      </c>
      <c r="G61857">
        <v>224.6</v>
      </c>
      <c r="H61857">
        <v>22840</v>
      </c>
      <c r="I61857">
        <v>51.36</v>
      </c>
      <c r="J61857">
        <v>854</v>
      </c>
      <c r="K61857">
        <v>12278</v>
      </c>
      <c r="L61857">
        <v>53.76</v>
      </c>
    </row>
    <row r="61858" spans="1:12" x14ac:dyDescent="0.35">
      <c r="A61858" s="5" t="s">
        <v>781</v>
      </c>
      <c r="B61858" s="6">
        <v>45293</v>
      </c>
      <c r="C61858">
        <v>5625</v>
      </c>
      <c r="D61858">
        <v>5625</v>
      </c>
      <c r="E61858">
        <v>5648.95</v>
      </c>
      <c r="F61858">
        <v>5625</v>
      </c>
      <c r="G61858">
        <v>5625.1</v>
      </c>
      <c r="H61858">
        <v>23</v>
      </c>
      <c r="I61858">
        <v>1.29</v>
      </c>
      <c r="J61858">
        <v>11</v>
      </c>
      <c r="K61858">
        <v>18</v>
      </c>
      <c r="L61858">
        <v>78.260000000000005</v>
      </c>
    </row>
    <row r="61859" spans="1:12" x14ac:dyDescent="0.35">
      <c r="A61859" s="5" t="s">
        <v>783</v>
      </c>
      <c r="B61859" s="6">
        <v>45293</v>
      </c>
      <c r="C61859">
        <v>124.75</v>
      </c>
      <c r="D61859">
        <v>125</v>
      </c>
      <c r="E61859">
        <v>126.5</v>
      </c>
      <c r="F61859">
        <v>122.8</v>
      </c>
      <c r="G61859">
        <v>124.4</v>
      </c>
      <c r="H61859">
        <v>2910411</v>
      </c>
      <c r="I61859">
        <v>3616.67</v>
      </c>
      <c r="J61859">
        <v>17735</v>
      </c>
      <c r="K61859">
        <v>1181047</v>
      </c>
      <c r="L61859">
        <v>40.58</v>
      </c>
    </row>
    <row r="61860" spans="1:12" x14ac:dyDescent="0.35">
      <c r="A61860" s="5" t="s">
        <v>784</v>
      </c>
      <c r="B61860" s="6">
        <v>45293</v>
      </c>
      <c r="C61860">
        <v>95.45</v>
      </c>
      <c r="D61860">
        <v>96</v>
      </c>
      <c r="E61860">
        <v>96.85</v>
      </c>
      <c r="F61860">
        <v>94.2</v>
      </c>
      <c r="G61860">
        <v>96.3</v>
      </c>
      <c r="H61860">
        <v>217318</v>
      </c>
      <c r="I61860">
        <v>208.07</v>
      </c>
      <c r="J61860">
        <v>2460</v>
      </c>
      <c r="K61860">
        <v>118050</v>
      </c>
      <c r="L61860">
        <v>54.32</v>
      </c>
    </row>
    <row r="61861" spans="1:12" x14ac:dyDescent="0.35">
      <c r="A61861" s="5" t="s">
        <v>785</v>
      </c>
      <c r="B61861" s="6">
        <v>45293</v>
      </c>
      <c r="C61861">
        <v>393.85</v>
      </c>
      <c r="D61861">
        <v>399</v>
      </c>
      <c r="E61861">
        <v>410.45</v>
      </c>
      <c r="F61861">
        <v>394.65</v>
      </c>
      <c r="G61861">
        <v>404.35</v>
      </c>
      <c r="H61861">
        <v>56492</v>
      </c>
      <c r="I61861">
        <v>227.73</v>
      </c>
      <c r="J61861">
        <v>3754</v>
      </c>
      <c r="K61861">
        <v>32364</v>
      </c>
      <c r="L61861">
        <v>57.29</v>
      </c>
    </row>
    <row r="61862" spans="1:12" x14ac:dyDescent="0.35">
      <c r="A61862" s="5" t="s">
        <v>786</v>
      </c>
      <c r="B61862" s="6">
        <v>45293</v>
      </c>
      <c r="C61862">
        <v>407.15</v>
      </c>
      <c r="D61862">
        <v>405</v>
      </c>
      <c r="E61862">
        <v>415.8</v>
      </c>
      <c r="F61862">
        <v>391.6</v>
      </c>
      <c r="G61862">
        <v>398.75</v>
      </c>
      <c r="H61862">
        <v>1317167</v>
      </c>
      <c r="I61862">
        <v>5320.22</v>
      </c>
      <c r="J61862">
        <v>16769</v>
      </c>
      <c r="K61862">
        <v>497019</v>
      </c>
      <c r="L61862">
        <v>37.729999999999997</v>
      </c>
    </row>
    <row r="61863" spans="1:12" x14ac:dyDescent="0.35">
      <c r="A61863" s="5" t="s">
        <v>787</v>
      </c>
      <c r="B61863" s="6">
        <v>45293</v>
      </c>
      <c r="C61863">
        <v>71.7</v>
      </c>
      <c r="D61863">
        <v>72.5</v>
      </c>
      <c r="E61863">
        <v>72.5</v>
      </c>
      <c r="F61863">
        <v>70.3</v>
      </c>
      <c r="G61863">
        <v>70.95</v>
      </c>
      <c r="H61863">
        <v>13808</v>
      </c>
      <c r="I61863">
        <v>9.82</v>
      </c>
      <c r="J61863">
        <v>295</v>
      </c>
      <c r="K61863">
        <v>8378</v>
      </c>
      <c r="L61863">
        <v>60.67</v>
      </c>
    </row>
    <row r="61864" spans="1:12" x14ac:dyDescent="0.35">
      <c r="A61864" s="5" t="s">
        <v>788</v>
      </c>
      <c r="B61864" s="6">
        <v>45293</v>
      </c>
      <c r="C61864">
        <v>111.9</v>
      </c>
      <c r="D61864">
        <v>111.5</v>
      </c>
      <c r="E61864">
        <v>112.3</v>
      </c>
      <c r="F61864">
        <v>108.9</v>
      </c>
      <c r="G61864">
        <v>109.85</v>
      </c>
      <c r="H61864">
        <v>2284800</v>
      </c>
      <c r="I61864">
        <v>2518.2800000000002</v>
      </c>
      <c r="J61864">
        <v>23423</v>
      </c>
      <c r="K61864">
        <v>819736</v>
      </c>
      <c r="L61864">
        <v>35.880000000000003</v>
      </c>
    </row>
    <row r="61865" spans="1:12" x14ac:dyDescent="0.35">
      <c r="A61865" s="5" t="s">
        <v>789</v>
      </c>
      <c r="B61865" s="6">
        <v>45293</v>
      </c>
      <c r="C61865">
        <v>1562.25</v>
      </c>
      <c r="D61865">
        <v>1560</v>
      </c>
      <c r="E61865">
        <v>1575.05</v>
      </c>
      <c r="F61865">
        <v>1550.3</v>
      </c>
      <c r="G61865">
        <v>1569</v>
      </c>
      <c r="H61865">
        <v>6367</v>
      </c>
      <c r="I61865">
        <v>99.82</v>
      </c>
      <c r="J61865">
        <v>994</v>
      </c>
      <c r="K61865">
        <v>4309</v>
      </c>
      <c r="L61865">
        <v>67.680000000000007</v>
      </c>
    </row>
    <row r="61866" spans="1:12" x14ac:dyDescent="0.35">
      <c r="A61866" s="5" t="s">
        <v>790</v>
      </c>
      <c r="B61866" s="6">
        <v>45293</v>
      </c>
      <c r="C61866">
        <v>250.85</v>
      </c>
      <c r="D61866">
        <v>253.25</v>
      </c>
      <c r="E61866">
        <v>253.25</v>
      </c>
      <c r="F61866">
        <v>244.85</v>
      </c>
      <c r="G61866">
        <v>246.4</v>
      </c>
      <c r="H61866">
        <v>27478</v>
      </c>
      <c r="I61866">
        <v>68.099999999999994</v>
      </c>
      <c r="J61866">
        <v>2412</v>
      </c>
      <c r="K61866">
        <v>13170</v>
      </c>
      <c r="L61866">
        <v>47.93</v>
      </c>
    </row>
    <row r="61867" spans="1:12" x14ac:dyDescent="0.35">
      <c r="A61867" s="5" t="s">
        <v>791</v>
      </c>
      <c r="B61867" s="6">
        <v>45293</v>
      </c>
      <c r="C61867">
        <v>116.65</v>
      </c>
      <c r="D61867">
        <v>117.95</v>
      </c>
      <c r="E61867">
        <v>122.7</v>
      </c>
      <c r="F61867">
        <v>113.6</v>
      </c>
      <c r="G61867">
        <v>115.1</v>
      </c>
      <c r="H61867">
        <v>761970</v>
      </c>
      <c r="I61867">
        <v>893.15</v>
      </c>
      <c r="J61867">
        <v>6471</v>
      </c>
      <c r="K61867">
        <v>398297</v>
      </c>
      <c r="L61867">
        <v>52.27</v>
      </c>
    </row>
    <row r="61868" spans="1:12" x14ac:dyDescent="0.35">
      <c r="A61868" s="5" t="s">
        <v>792</v>
      </c>
      <c r="B61868" s="6">
        <v>45293</v>
      </c>
      <c r="C61868">
        <v>48.8</v>
      </c>
      <c r="D61868">
        <v>49.15</v>
      </c>
      <c r="E61868">
        <v>50.95</v>
      </c>
      <c r="F61868">
        <v>47.8</v>
      </c>
      <c r="G61868">
        <v>49</v>
      </c>
      <c r="H61868">
        <v>568022</v>
      </c>
      <c r="I61868">
        <v>280.05</v>
      </c>
      <c r="J61868">
        <v>1848</v>
      </c>
      <c r="K61868">
        <v>358646</v>
      </c>
      <c r="L61868">
        <v>63.14</v>
      </c>
    </row>
    <row r="61869" spans="1:12" x14ac:dyDescent="0.35">
      <c r="A61869" s="5" t="s">
        <v>793</v>
      </c>
      <c r="B61869" s="6">
        <v>45293</v>
      </c>
      <c r="C61869">
        <v>110.15</v>
      </c>
      <c r="D61869">
        <v>110.85</v>
      </c>
      <c r="E61869">
        <v>112.5</v>
      </c>
      <c r="F61869">
        <v>108.5</v>
      </c>
      <c r="G61869">
        <v>110</v>
      </c>
      <c r="H61869">
        <v>184905</v>
      </c>
      <c r="I61869">
        <v>203.87</v>
      </c>
      <c r="J61869">
        <v>3562</v>
      </c>
      <c r="K61869">
        <v>99672</v>
      </c>
      <c r="L61869">
        <v>53.9</v>
      </c>
    </row>
    <row r="61870" spans="1:12" x14ac:dyDescent="0.35">
      <c r="A61870" s="5" t="s">
        <v>794</v>
      </c>
      <c r="B61870" s="6">
        <v>45293</v>
      </c>
      <c r="C61870">
        <v>1615.6</v>
      </c>
      <c r="D61870">
        <v>1620</v>
      </c>
      <c r="E61870">
        <v>1678.8</v>
      </c>
      <c r="F61870">
        <v>1611.85</v>
      </c>
      <c r="G61870">
        <v>1640.7</v>
      </c>
      <c r="H61870">
        <v>246969</v>
      </c>
      <c r="I61870">
        <v>4065</v>
      </c>
      <c r="J61870">
        <v>27411</v>
      </c>
      <c r="K61870">
        <v>93726</v>
      </c>
      <c r="L61870">
        <v>37.950000000000003</v>
      </c>
    </row>
    <row r="61871" spans="1:12" x14ac:dyDescent="0.35">
      <c r="A61871" s="5" t="s">
        <v>795</v>
      </c>
      <c r="B61871" s="6">
        <v>45293</v>
      </c>
      <c r="C61871">
        <v>1619.35</v>
      </c>
      <c r="D61871">
        <v>1645</v>
      </c>
      <c r="E61871">
        <v>1735</v>
      </c>
      <c r="F61871">
        <v>1629.05</v>
      </c>
      <c r="G61871">
        <v>1721.5</v>
      </c>
      <c r="H61871">
        <v>741322</v>
      </c>
      <c r="I61871">
        <v>12557.87</v>
      </c>
      <c r="J61871">
        <v>56867</v>
      </c>
      <c r="K61871">
        <v>205944</v>
      </c>
      <c r="L61871">
        <v>27.78</v>
      </c>
    </row>
    <row r="61872" spans="1:12" x14ac:dyDescent="0.35">
      <c r="A61872" s="5" t="s">
        <v>796</v>
      </c>
      <c r="B61872" s="6">
        <v>45293</v>
      </c>
      <c r="C61872">
        <v>1119.6500000000001</v>
      </c>
      <c r="D61872">
        <v>1127.55</v>
      </c>
      <c r="E61872">
        <v>1127.55</v>
      </c>
      <c r="F61872">
        <v>1108</v>
      </c>
      <c r="G61872">
        <v>1111.4000000000001</v>
      </c>
      <c r="H61872">
        <v>19942</v>
      </c>
      <c r="I61872">
        <v>222.06</v>
      </c>
      <c r="J61872">
        <v>2618</v>
      </c>
      <c r="K61872">
        <v>10626</v>
      </c>
      <c r="L61872">
        <v>53.28</v>
      </c>
    </row>
    <row r="61873" spans="1:12" x14ac:dyDescent="0.35">
      <c r="A61873" s="5" t="s">
        <v>797</v>
      </c>
      <c r="B61873" s="6">
        <v>45293</v>
      </c>
      <c r="C61873">
        <v>12.75</v>
      </c>
      <c r="D61873">
        <v>12.9</v>
      </c>
      <c r="E61873">
        <v>12.9</v>
      </c>
      <c r="F61873">
        <v>12.55</v>
      </c>
      <c r="G61873">
        <v>12.7</v>
      </c>
      <c r="H61873">
        <v>91169</v>
      </c>
      <c r="I61873">
        <v>11.61</v>
      </c>
      <c r="J61873">
        <v>432</v>
      </c>
      <c r="K61873">
        <v>70707</v>
      </c>
      <c r="L61873">
        <v>77.56</v>
      </c>
    </row>
    <row r="61874" spans="1:12" x14ac:dyDescent="0.35">
      <c r="A61874" s="5" t="s">
        <v>798</v>
      </c>
      <c r="B61874" s="6">
        <v>45293</v>
      </c>
      <c r="C61874">
        <v>25.25</v>
      </c>
      <c r="D61874">
        <v>25.05</v>
      </c>
      <c r="E61874">
        <v>26.6</v>
      </c>
      <c r="F61874">
        <v>24.9</v>
      </c>
      <c r="G61874">
        <v>26.05</v>
      </c>
      <c r="H61874">
        <v>293579</v>
      </c>
      <c r="I61874">
        <v>75.22</v>
      </c>
      <c r="J61874">
        <v>1192</v>
      </c>
      <c r="K61874">
        <v>179281</v>
      </c>
      <c r="L61874">
        <v>61.07</v>
      </c>
    </row>
    <row r="61875" spans="1:12" x14ac:dyDescent="0.35">
      <c r="A61875" s="5" t="s">
        <v>799</v>
      </c>
      <c r="B61875" s="6">
        <v>45293</v>
      </c>
      <c r="C61875">
        <v>598</v>
      </c>
      <c r="D61875">
        <v>606.95000000000005</v>
      </c>
      <c r="E61875">
        <v>630</v>
      </c>
      <c r="F61875">
        <v>593.54999999999995</v>
      </c>
      <c r="G61875">
        <v>620.20000000000005</v>
      </c>
      <c r="H61875">
        <v>29571</v>
      </c>
      <c r="I61875">
        <v>183.62</v>
      </c>
      <c r="J61875">
        <v>2342</v>
      </c>
      <c r="K61875">
        <v>15203</v>
      </c>
      <c r="L61875">
        <v>51.41</v>
      </c>
    </row>
    <row r="61876" spans="1:12" x14ac:dyDescent="0.35">
      <c r="A61876" s="5" t="s">
        <v>800</v>
      </c>
      <c r="B61876" s="6">
        <v>45293</v>
      </c>
      <c r="C61876">
        <v>656.5</v>
      </c>
      <c r="D61876">
        <v>659.8</v>
      </c>
      <c r="E61876">
        <v>669</v>
      </c>
      <c r="F61876">
        <v>646.4</v>
      </c>
      <c r="G61876">
        <v>650</v>
      </c>
      <c r="H61876">
        <v>43172</v>
      </c>
      <c r="I61876">
        <v>283.04000000000002</v>
      </c>
      <c r="J61876">
        <v>4485</v>
      </c>
      <c r="K61876">
        <v>19987</v>
      </c>
      <c r="L61876">
        <v>46.3</v>
      </c>
    </row>
    <row r="61877" spans="1:12" x14ac:dyDescent="0.35">
      <c r="A61877" s="5" t="s">
        <v>801</v>
      </c>
      <c r="B61877" s="6">
        <v>45293</v>
      </c>
      <c r="C61877">
        <v>422.15</v>
      </c>
      <c r="D61877">
        <v>426</v>
      </c>
      <c r="E61877">
        <v>446</v>
      </c>
      <c r="F61877">
        <v>426</v>
      </c>
      <c r="G61877">
        <v>442.6</v>
      </c>
      <c r="H61877">
        <v>3006645</v>
      </c>
      <c r="I61877">
        <v>13168.98</v>
      </c>
      <c r="J61877">
        <v>53743</v>
      </c>
      <c r="K61877">
        <v>1457145</v>
      </c>
      <c r="L61877">
        <v>48.46</v>
      </c>
    </row>
    <row r="61878" spans="1:12" x14ac:dyDescent="0.35">
      <c r="A61878" s="5" t="s">
        <v>802</v>
      </c>
      <c r="B61878" s="6">
        <v>45293</v>
      </c>
      <c r="C61878">
        <v>744</v>
      </c>
      <c r="D61878">
        <v>744</v>
      </c>
      <c r="E61878">
        <v>747.85</v>
      </c>
      <c r="F61878">
        <v>730</v>
      </c>
      <c r="G61878">
        <v>743.2</v>
      </c>
      <c r="H61878">
        <v>844656</v>
      </c>
      <c r="I61878">
        <v>6263.03</v>
      </c>
      <c r="J61878">
        <v>27525</v>
      </c>
      <c r="K61878">
        <v>210296</v>
      </c>
      <c r="L61878">
        <v>24.9</v>
      </c>
    </row>
    <row r="61879" spans="1:12" x14ac:dyDescent="0.35">
      <c r="A61879" s="5" t="s">
        <v>803</v>
      </c>
      <c r="B61879" s="6">
        <v>45293</v>
      </c>
      <c r="C61879">
        <v>751.65</v>
      </c>
      <c r="D61879">
        <v>755</v>
      </c>
      <c r="E61879">
        <v>755</v>
      </c>
      <c r="F61879">
        <v>727.5</v>
      </c>
      <c r="G61879">
        <v>733.5</v>
      </c>
      <c r="H61879">
        <v>60977</v>
      </c>
      <c r="I61879">
        <v>448.49</v>
      </c>
      <c r="J61879">
        <v>6845</v>
      </c>
      <c r="K61879">
        <v>36441</v>
      </c>
      <c r="L61879">
        <v>59.76</v>
      </c>
    </row>
    <row r="61880" spans="1:12" x14ac:dyDescent="0.35">
      <c r="A61880" s="5" t="s">
        <v>804</v>
      </c>
      <c r="B61880" s="6">
        <v>45293</v>
      </c>
      <c r="C61880">
        <v>311</v>
      </c>
      <c r="D61880">
        <v>312.39999999999998</v>
      </c>
      <c r="E61880">
        <v>315.45</v>
      </c>
      <c r="F61880">
        <v>305</v>
      </c>
      <c r="G61880">
        <v>308.2</v>
      </c>
      <c r="H61880">
        <v>23027</v>
      </c>
      <c r="I61880">
        <v>71.010000000000005</v>
      </c>
      <c r="J61880">
        <v>2472</v>
      </c>
      <c r="K61880">
        <v>9869</v>
      </c>
      <c r="L61880">
        <v>42.86</v>
      </c>
    </row>
    <row r="61881" spans="1:12" x14ac:dyDescent="0.35">
      <c r="A61881" s="5" t="s">
        <v>805</v>
      </c>
      <c r="B61881" s="6">
        <v>45293</v>
      </c>
      <c r="C61881">
        <v>234.55</v>
      </c>
      <c r="D61881">
        <v>235</v>
      </c>
      <c r="E61881">
        <v>236</v>
      </c>
      <c r="F61881">
        <v>232</v>
      </c>
      <c r="G61881">
        <v>235.35</v>
      </c>
      <c r="H61881">
        <v>9216592</v>
      </c>
      <c r="I61881">
        <v>21584.87</v>
      </c>
      <c r="J61881">
        <v>91336</v>
      </c>
      <c r="K61881">
        <v>5391179</v>
      </c>
      <c r="L61881">
        <v>58.49</v>
      </c>
    </row>
    <row r="61882" spans="1:12" x14ac:dyDescent="0.35">
      <c r="A61882" s="5" t="s">
        <v>806</v>
      </c>
      <c r="B61882" s="6">
        <v>45293</v>
      </c>
      <c r="C61882">
        <v>33.4</v>
      </c>
      <c r="D61882">
        <v>34.049999999999997</v>
      </c>
      <c r="E61882">
        <v>34.049999999999997</v>
      </c>
      <c r="F61882">
        <v>32.5</v>
      </c>
      <c r="G61882">
        <v>33.25</v>
      </c>
      <c r="H61882">
        <v>35402</v>
      </c>
      <c r="I61882">
        <v>11.69</v>
      </c>
      <c r="J61882">
        <v>338</v>
      </c>
      <c r="K61882">
        <v>27132</v>
      </c>
      <c r="L61882">
        <v>76.64</v>
      </c>
    </row>
    <row r="61883" spans="1:12" x14ac:dyDescent="0.35">
      <c r="A61883" s="5" t="s">
        <v>807</v>
      </c>
      <c r="B61883" s="6">
        <v>45293</v>
      </c>
      <c r="C61883">
        <v>63.1</v>
      </c>
      <c r="D61883">
        <v>63.1</v>
      </c>
      <c r="E61883">
        <v>63.75</v>
      </c>
      <c r="F61883">
        <v>61.5</v>
      </c>
      <c r="G61883">
        <v>62.45</v>
      </c>
      <c r="H61883">
        <v>2690080</v>
      </c>
      <c r="I61883">
        <v>1681.84</v>
      </c>
      <c r="J61883">
        <v>7308</v>
      </c>
      <c r="K61883">
        <v>1217411</v>
      </c>
      <c r="L61883">
        <v>45.26</v>
      </c>
    </row>
    <row r="61884" spans="1:12" x14ac:dyDescent="0.35">
      <c r="A61884" s="5" t="s">
        <v>808</v>
      </c>
      <c r="B61884" s="6">
        <v>45293</v>
      </c>
      <c r="C61884">
        <v>3827.2</v>
      </c>
      <c r="D61884">
        <v>3845</v>
      </c>
      <c r="E61884">
        <v>3864.95</v>
      </c>
      <c r="F61884">
        <v>3740</v>
      </c>
      <c r="G61884">
        <v>3851.4</v>
      </c>
      <c r="H61884">
        <v>96592</v>
      </c>
      <c r="I61884">
        <v>3659.64</v>
      </c>
      <c r="J61884">
        <v>11384</v>
      </c>
      <c r="K61884">
        <v>35780</v>
      </c>
      <c r="L61884">
        <v>37.04</v>
      </c>
    </row>
    <row r="61885" spans="1:12" x14ac:dyDescent="0.35">
      <c r="A61885" s="5" t="s">
        <v>809</v>
      </c>
      <c r="B61885" s="6">
        <v>45293</v>
      </c>
      <c r="C61885">
        <v>594.25</v>
      </c>
      <c r="D61885">
        <v>591.95000000000005</v>
      </c>
      <c r="E61885">
        <v>594.25</v>
      </c>
      <c r="F61885">
        <v>572.5</v>
      </c>
      <c r="G61885">
        <v>581.9</v>
      </c>
      <c r="H61885">
        <v>188906</v>
      </c>
      <c r="I61885">
        <v>1097.98</v>
      </c>
      <c r="J61885">
        <v>7336</v>
      </c>
      <c r="K61885">
        <v>90237</v>
      </c>
      <c r="L61885">
        <v>47.77</v>
      </c>
    </row>
    <row r="61886" spans="1:12" x14ac:dyDescent="0.35">
      <c r="A61886" s="5" t="s">
        <v>810</v>
      </c>
      <c r="B61886" s="6">
        <v>45293</v>
      </c>
      <c r="C61886">
        <v>904.8</v>
      </c>
      <c r="D61886">
        <v>902</v>
      </c>
      <c r="E61886">
        <v>902</v>
      </c>
      <c r="F61886">
        <v>877.05</v>
      </c>
      <c r="G61886">
        <v>890.7</v>
      </c>
      <c r="H61886">
        <v>103489</v>
      </c>
      <c r="I61886">
        <v>919.85</v>
      </c>
      <c r="J61886">
        <v>12097</v>
      </c>
      <c r="K61886">
        <v>38527</v>
      </c>
      <c r="L61886">
        <v>37.229999999999997</v>
      </c>
    </row>
    <row r="61887" spans="1:12" x14ac:dyDescent="0.35">
      <c r="A61887" s="5" t="s">
        <v>811</v>
      </c>
      <c r="B61887" s="6">
        <v>45293</v>
      </c>
      <c r="C61887">
        <v>405.4</v>
      </c>
      <c r="D61887">
        <v>405.5</v>
      </c>
      <c r="E61887">
        <v>406.9</v>
      </c>
      <c r="F61887">
        <v>394.15</v>
      </c>
      <c r="G61887">
        <v>397.6</v>
      </c>
      <c r="H61887">
        <v>755238</v>
      </c>
      <c r="I61887">
        <v>3021.44</v>
      </c>
      <c r="J61887">
        <v>19970</v>
      </c>
      <c r="K61887">
        <v>386770</v>
      </c>
      <c r="L61887">
        <v>51.21</v>
      </c>
    </row>
    <row r="61888" spans="1:12" x14ac:dyDescent="0.35">
      <c r="A61888" s="5" t="s">
        <v>812</v>
      </c>
      <c r="B61888" s="6">
        <v>45293</v>
      </c>
      <c r="C61888">
        <v>393.3</v>
      </c>
      <c r="D61888">
        <v>396.5</v>
      </c>
      <c r="E61888">
        <v>411.95</v>
      </c>
      <c r="F61888">
        <v>392.6</v>
      </c>
      <c r="G61888">
        <v>398.4</v>
      </c>
      <c r="H61888">
        <v>3092133</v>
      </c>
      <c r="I61888">
        <v>12451.14</v>
      </c>
      <c r="J61888">
        <v>54258</v>
      </c>
      <c r="K61888">
        <v>904695</v>
      </c>
      <c r="L61888">
        <v>29.26</v>
      </c>
    </row>
    <row r="61889" spans="1:12" x14ac:dyDescent="0.35">
      <c r="A61889" s="5" t="s">
        <v>813</v>
      </c>
      <c r="B61889" s="6">
        <v>45293</v>
      </c>
      <c r="C61889">
        <v>1106.05</v>
      </c>
      <c r="D61889">
        <v>1117</v>
      </c>
      <c r="E61889">
        <v>1126.3</v>
      </c>
      <c r="F61889">
        <v>1090.5999999999999</v>
      </c>
      <c r="G61889">
        <v>1117.0999999999999</v>
      </c>
      <c r="H61889">
        <v>58188</v>
      </c>
      <c r="I61889">
        <v>646.89</v>
      </c>
      <c r="J61889">
        <v>7622</v>
      </c>
      <c r="K61889">
        <v>44225</v>
      </c>
      <c r="L61889">
        <v>76</v>
      </c>
    </row>
    <row r="61890" spans="1:12" x14ac:dyDescent="0.35">
      <c r="A61890" s="5" t="s">
        <v>814</v>
      </c>
      <c r="B61890" s="6">
        <v>45293</v>
      </c>
      <c r="C61890">
        <v>84.85</v>
      </c>
      <c r="D61890">
        <v>86</v>
      </c>
      <c r="E61890">
        <v>86</v>
      </c>
      <c r="F61890">
        <v>82.3</v>
      </c>
      <c r="G61890">
        <v>85.2</v>
      </c>
      <c r="H61890">
        <v>57657</v>
      </c>
      <c r="I61890">
        <v>48.58</v>
      </c>
      <c r="J61890">
        <v>528</v>
      </c>
      <c r="K61890">
        <v>35987</v>
      </c>
      <c r="L61890">
        <v>62.42</v>
      </c>
    </row>
    <row r="61891" spans="1:12" x14ac:dyDescent="0.35">
      <c r="A61891" s="5" t="s">
        <v>815</v>
      </c>
      <c r="B61891" s="6">
        <v>45293</v>
      </c>
      <c r="C61891">
        <v>99.9</v>
      </c>
      <c r="D61891">
        <v>100</v>
      </c>
      <c r="E61891">
        <v>102.3</v>
      </c>
      <c r="F61891">
        <v>98.9</v>
      </c>
      <c r="G61891">
        <v>99.9</v>
      </c>
      <c r="H61891">
        <v>6400056</v>
      </c>
      <c r="I61891">
        <v>6430.06</v>
      </c>
      <c r="J61891">
        <v>22358</v>
      </c>
      <c r="K61891">
        <v>2079749</v>
      </c>
      <c r="L61891">
        <v>32.5</v>
      </c>
    </row>
    <row r="61892" spans="1:12" x14ac:dyDescent="0.35">
      <c r="A61892" s="5" t="s">
        <v>816</v>
      </c>
      <c r="B61892" s="6">
        <v>45293</v>
      </c>
      <c r="C61892">
        <v>231.8</v>
      </c>
      <c r="D61892">
        <v>233</v>
      </c>
      <c r="E61892">
        <v>234.75</v>
      </c>
      <c r="F61892">
        <v>227.6</v>
      </c>
      <c r="G61892">
        <v>233.95</v>
      </c>
      <c r="H61892">
        <v>16243</v>
      </c>
      <c r="I61892">
        <v>37.58</v>
      </c>
      <c r="J61892">
        <v>537</v>
      </c>
      <c r="K61892">
        <v>9357</v>
      </c>
      <c r="L61892">
        <v>57.61</v>
      </c>
    </row>
    <row r="61893" spans="1:12" x14ac:dyDescent="0.35">
      <c r="A61893" s="5" t="s">
        <v>817</v>
      </c>
      <c r="B61893" s="6">
        <v>45293</v>
      </c>
      <c r="C61893">
        <v>21.4</v>
      </c>
      <c r="D61893">
        <v>21.5</v>
      </c>
      <c r="E61893">
        <v>23.25</v>
      </c>
      <c r="F61893">
        <v>21</v>
      </c>
      <c r="G61893">
        <v>22.95</v>
      </c>
      <c r="H61893">
        <v>67685645</v>
      </c>
      <c r="I61893">
        <v>15208.88</v>
      </c>
      <c r="J61893">
        <v>41660</v>
      </c>
      <c r="K61893">
        <v>29323531</v>
      </c>
      <c r="L61893">
        <v>43.32</v>
      </c>
    </row>
    <row r="61894" spans="1:12" x14ac:dyDescent="0.35">
      <c r="A61894" s="5" t="s">
        <v>818</v>
      </c>
      <c r="B61894" s="6">
        <v>45293</v>
      </c>
      <c r="C61894">
        <v>624.15</v>
      </c>
      <c r="D61894">
        <v>624.25</v>
      </c>
      <c r="E61894">
        <v>644.4</v>
      </c>
      <c r="F61894">
        <v>620.15</v>
      </c>
      <c r="G61894">
        <v>636.85</v>
      </c>
      <c r="H61894">
        <v>18327</v>
      </c>
      <c r="I61894">
        <v>116.26</v>
      </c>
      <c r="J61894">
        <v>2197</v>
      </c>
      <c r="K61894">
        <v>9536</v>
      </c>
      <c r="L61894">
        <v>52.03</v>
      </c>
    </row>
    <row r="61895" spans="1:12" x14ac:dyDescent="0.35">
      <c r="A61895" s="5" t="s">
        <v>819</v>
      </c>
      <c r="B61895" s="6">
        <v>45293</v>
      </c>
      <c r="C61895">
        <v>14.75</v>
      </c>
      <c r="D61895">
        <v>14.8</v>
      </c>
      <c r="E61895">
        <v>16.2</v>
      </c>
      <c r="F61895">
        <v>14.45</v>
      </c>
      <c r="G61895">
        <v>16.149999999999999</v>
      </c>
      <c r="H61895">
        <v>527261650</v>
      </c>
      <c r="I61895">
        <v>83017.350000000006</v>
      </c>
      <c r="J61895">
        <v>157574</v>
      </c>
      <c r="K61895">
        <v>176714519</v>
      </c>
      <c r="L61895">
        <v>33.520000000000003</v>
      </c>
    </row>
    <row r="61896" spans="1:12" x14ac:dyDescent="0.35">
      <c r="A61896" s="5" t="s">
        <v>821</v>
      </c>
      <c r="B61896" s="6">
        <v>45293</v>
      </c>
      <c r="C61896">
        <v>573.5</v>
      </c>
      <c r="D61896">
        <v>577</v>
      </c>
      <c r="E61896">
        <v>600</v>
      </c>
      <c r="F61896">
        <v>573.5</v>
      </c>
      <c r="G61896">
        <v>596.29999999999995</v>
      </c>
      <c r="H61896">
        <v>3060686</v>
      </c>
      <c r="I61896">
        <v>18004.02</v>
      </c>
      <c r="J61896">
        <v>64110</v>
      </c>
      <c r="K61896">
        <v>1855823</v>
      </c>
      <c r="L61896">
        <v>60.63</v>
      </c>
    </row>
    <row r="61897" spans="1:12" x14ac:dyDescent="0.35">
      <c r="A61897" s="5" t="s">
        <v>822</v>
      </c>
      <c r="B61897" s="6">
        <v>45293</v>
      </c>
      <c r="C61897">
        <v>410.05</v>
      </c>
      <c r="D61897">
        <v>410.05</v>
      </c>
      <c r="E61897">
        <v>414</v>
      </c>
      <c r="F61897">
        <v>404.15</v>
      </c>
      <c r="G61897">
        <v>408.95</v>
      </c>
      <c r="H61897">
        <v>1835815</v>
      </c>
      <c r="I61897">
        <v>7531.79</v>
      </c>
      <c r="J61897">
        <v>40399</v>
      </c>
      <c r="K61897">
        <v>735790</v>
      </c>
      <c r="L61897">
        <v>40.08</v>
      </c>
    </row>
    <row r="61898" spans="1:12" x14ac:dyDescent="0.35">
      <c r="A61898" s="5" t="s">
        <v>823</v>
      </c>
      <c r="B61898" s="6">
        <v>45293</v>
      </c>
      <c r="C61898">
        <v>5185.8999999999996</v>
      </c>
      <c r="D61898">
        <v>5200</v>
      </c>
      <c r="E61898">
        <v>5243.4</v>
      </c>
      <c r="F61898">
        <v>5115</v>
      </c>
      <c r="G61898">
        <v>5143.2</v>
      </c>
      <c r="H61898">
        <v>3217</v>
      </c>
      <c r="I61898">
        <v>166.08</v>
      </c>
      <c r="J61898">
        <v>852</v>
      </c>
      <c r="K61898">
        <v>1046</v>
      </c>
      <c r="L61898">
        <v>32.51</v>
      </c>
    </row>
    <row r="61899" spans="1:12" x14ac:dyDescent="0.35">
      <c r="A61899" s="5" t="s">
        <v>824</v>
      </c>
      <c r="B61899" s="6">
        <v>45293</v>
      </c>
      <c r="C61899">
        <v>210.65</v>
      </c>
      <c r="D61899">
        <v>210.65</v>
      </c>
      <c r="E61899">
        <v>213.45</v>
      </c>
      <c r="F61899">
        <v>207.5</v>
      </c>
      <c r="G61899">
        <v>210.25</v>
      </c>
      <c r="H61899">
        <v>3179497</v>
      </c>
      <c r="I61899">
        <v>6676.51</v>
      </c>
      <c r="J61899">
        <v>25506</v>
      </c>
      <c r="K61899">
        <v>1595062</v>
      </c>
      <c r="L61899">
        <v>50.17</v>
      </c>
    </row>
    <row r="61900" spans="1:12" x14ac:dyDescent="0.35">
      <c r="A61900" s="5" t="s">
        <v>825</v>
      </c>
      <c r="B61900" s="6">
        <v>45293</v>
      </c>
      <c r="C61900">
        <v>877.6</v>
      </c>
      <c r="D61900">
        <v>883.85</v>
      </c>
      <c r="E61900">
        <v>883.85</v>
      </c>
      <c r="F61900">
        <v>859.1</v>
      </c>
      <c r="G61900">
        <v>870.2</v>
      </c>
      <c r="H61900">
        <v>1615515</v>
      </c>
      <c r="I61900">
        <v>14044.74</v>
      </c>
      <c r="J61900">
        <v>73833</v>
      </c>
      <c r="K61900">
        <v>710101</v>
      </c>
      <c r="L61900">
        <v>43.96</v>
      </c>
    </row>
    <row r="61901" spans="1:12" x14ac:dyDescent="0.35">
      <c r="A61901" s="5" t="s">
        <v>826</v>
      </c>
      <c r="B61901" s="6">
        <v>45293</v>
      </c>
      <c r="C61901">
        <v>158.80000000000001</v>
      </c>
      <c r="D61901">
        <v>159.44999999999999</v>
      </c>
      <c r="E61901">
        <v>177.3</v>
      </c>
      <c r="F61901">
        <v>156.35</v>
      </c>
      <c r="G61901">
        <v>170.05</v>
      </c>
      <c r="H61901">
        <v>4825870</v>
      </c>
      <c r="I61901">
        <v>8213.6</v>
      </c>
      <c r="J61901">
        <v>57940</v>
      </c>
      <c r="K61901">
        <v>1975397</v>
      </c>
      <c r="L61901">
        <v>40.93</v>
      </c>
    </row>
    <row r="61902" spans="1:12" x14ac:dyDescent="0.35">
      <c r="A61902" s="5" t="s">
        <v>827</v>
      </c>
      <c r="B61902" s="6">
        <v>45293</v>
      </c>
      <c r="C61902">
        <v>237.25</v>
      </c>
      <c r="D61902">
        <v>245.1</v>
      </c>
      <c r="E61902">
        <v>253</v>
      </c>
      <c r="F61902">
        <v>236.9</v>
      </c>
      <c r="G61902">
        <v>247.1</v>
      </c>
      <c r="H61902">
        <v>5571178</v>
      </c>
      <c r="I61902">
        <v>13765.02</v>
      </c>
      <c r="J61902">
        <v>64910</v>
      </c>
      <c r="K61902">
        <v>2324703</v>
      </c>
      <c r="L61902">
        <v>41.73</v>
      </c>
    </row>
    <row r="61903" spans="1:12" x14ac:dyDescent="0.35">
      <c r="A61903" s="5" t="s">
        <v>828</v>
      </c>
      <c r="B61903" s="6">
        <v>45293</v>
      </c>
      <c r="C61903">
        <v>561.54999999999995</v>
      </c>
      <c r="D61903">
        <v>561.54999999999995</v>
      </c>
      <c r="E61903">
        <v>562.65</v>
      </c>
      <c r="F61903">
        <v>555</v>
      </c>
      <c r="G61903">
        <v>558.6</v>
      </c>
      <c r="H61903">
        <v>2611704</v>
      </c>
      <c r="I61903">
        <v>14603.26</v>
      </c>
      <c r="J61903">
        <v>31119</v>
      </c>
      <c r="K61903">
        <v>1549399</v>
      </c>
      <c r="L61903">
        <v>59.33</v>
      </c>
    </row>
    <row r="61904" spans="1:12" x14ac:dyDescent="0.35">
      <c r="A61904" s="5" t="s">
        <v>829</v>
      </c>
      <c r="B61904" s="6">
        <v>45293</v>
      </c>
      <c r="C61904">
        <v>613.70000000000005</v>
      </c>
      <c r="D61904">
        <v>613.70000000000005</v>
      </c>
      <c r="E61904">
        <v>621.79999999999995</v>
      </c>
      <c r="F61904">
        <v>603.5</v>
      </c>
      <c r="G61904">
        <v>611</v>
      </c>
      <c r="H61904">
        <v>17340</v>
      </c>
      <c r="I61904">
        <v>106.6</v>
      </c>
      <c r="J61904">
        <v>2394</v>
      </c>
      <c r="K61904">
        <v>6998</v>
      </c>
      <c r="L61904">
        <v>40.36</v>
      </c>
    </row>
    <row r="61905" spans="1:12" x14ac:dyDescent="0.35">
      <c r="A61905" s="5" t="s">
        <v>830</v>
      </c>
      <c r="B61905" s="6">
        <v>45293</v>
      </c>
      <c r="C61905">
        <v>509.65</v>
      </c>
      <c r="D61905">
        <v>510.8</v>
      </c>
      <c r="E61905">
        <v>510.8</v>
      </c>
      <c r="F61905">
        <v>491.25</v>
      </c>
      <c r="G61905">
        <v>496.95</v>
      </c>
      <c r="H61905">
        <v>326642</v>
      </c>
      <c r="I61905">
        <v>1630.35</v>
      </c>
      <c r="J61905">
        <v>19054</v>
      </c>
      <c r="K61905">
        <v>136578</v>
      </c>
      <c r="L61905">
        <v>41.81</v>
      </c>
    </row>
    <row r="61906" spans="1:12" x14ac:dyDescent="0.35">
      <c r="A61906" s="5" t="s">
        <v>831</v>
      </c>
      <c r="B61906" s="6">
        <v>45293</v>
      </c>
      <c r="C61906">
        <v>580.15</v>
      </c>
      <c r="D61906">
        <v>582.04999999999995</v>
      </c>
      <c r="E61906">
        <v>587.20000000000005</v>
      </c>
      <c r="F61906">
        <v>571.45000000000005</v>
      </c>
      <c r="G61906">
        <v>577.95000000000005</v>
      </c>
      <c r="H61906">
        <v>673114</v>
      </c>
      <c r="I61906">
        <v>3902.33</v>
      </c>
      <c r="J61906">
        <v>32718</v>
      </c>
      <c r="K61906">
        <v>300333</v>
      </c>
      <c r="L61906">
        <v>44.62</v>
      </c>
    </row>
    <row r="61907" spans="1:12" x14ac:dyDescent="0.35">
      <c r="A61907" s="5" t="s">
        <v>832</v>
      </c>
      <c r="B61907" s="6">
        <v>45293</v>
      </c>
      <c r="C61907">
        <v>568.13</v>
      </c>
      <c r="D61907">
        <v>585.15</v>
      </c>
      <c r="E61907">
        <v>585.15</v>
      </c>
      <c r="F61907">
        <v>559.32000000000005</v>
      </c>
      <c r="G61907">
        <v>566.67999999999995</v>
      </c>
      <c r="H61907">
        <v>220026</v>
      </c>
      <c r="I61907">
        <v>1243.3900000000001</v>
      </c>
      <c r="J61907">
        <v>20279</v>
      </c>
      <c r="K61907">
        <v>135805</v>
      </c>
      <c r="L61907">
        <v>61.72</v>
      </c>
    </row>
    <row r="61908" spans="1:12" x14ac:dyDescent="0.35">
      <c r="A61908" s="5" t="s">
        <v>833</v>
      </c>
      <c r="B61908" s="6">
        <v>45293</v>
      </c>
      <c r="C61908">
        <v>804.45</v>
      </c>
      <c r="D61908">
        <v>811.85</v>
      </c>
      <c r="E61908">
        <v>819.95</v>
      </c>
      <c r="F61908">
        <v>801.2</v>
      </c>
      <c r="G61908">
        <v>804.55</v>
      </c>
      <c r="H61908">
        <v>331884</v>
      </c>
      <c r="I61908">
        <v>2688.25</v>
      </c>
      <c r="J61908">
        <v>21082</v>
      </c>
      <c r="K61908">
        <v>98410</v>
      </c>
      <c r="L61908">
        <v>29.65</v>
      </c>
    </row>
    <row r="61909" spans="1:12" x14ac:dyDescent="0.35">
      <c r="A61909" s="5" t="s">
        <v>834</v>
      </c>
      <c r="B61909" s="6">
        <v>45293</v>
      </c>
      <c r="C61909">
        <v>319.89999999999998</v>
      </c>
      <c r="D61909">
        <v>320.55</v>
      </c>
      <c r="E61909">
        <v>322.39999999999998</v>
      </c>
      <c r="F61909">
        <v>314.55</v>
      </c>
      <c r="G61909">
        <v>318.3</v>
      </c>
      <c r="H61909">
        <v>426125</v>
      </c>
      <c r="I61909">
        <v>1356.78</v>
      </c>
      <c r="J61909">
        <v>8614</v>
      </c>
      <c r="K61909">
        <v>275299</v>
      </c>
      <c r="L61909">
        <v>64.61</v>
      </c>
    </row>
    <row r="61910" spans="1:12" x14ac:dyDescent="0.35">
      <c r="A61910" s="5" t="s">
        <v>835</v>
      </c>
      <c r="B61910" s="6">
        <v>45293</v>
      </c>
      <c r="C61910">
        <v>482.55</v>
      </c>
      <c r="D61910">
        <v>482.5</v>
      </c>
      <c r="E61910">
        <v>499</v>
      </c>
      <c r="F61910">
        <v>477.2</v>
      </c>
      <c r="G61910">
        <v>484</v>
      </c>
      <c r="H61910">
        <v>770736</v>
      </c>
      <c r="I61910">
        <v>3757.66</v>
      </c>
      <c r="J61910">
        <v>35317</v>
      </c>
      <c r="K61910">
        <v>248154</v>
      </c>
      <c r="L61910">
        <v>32.200000000000003</v>
      </c>
    </row>
    <row r="61911" spans="1:12" x14ac:dyDescent="0.35">
      <c r="A61911" s="5" t="s">
        <v>837</v>
      </c>
      <c r="B61911" s="6">
        <v>45293</v>
      </c>
      <c r="C61911">
        <v>420.25</v>
      </c>
      <c r="D61911">
        <v>426.25</v>
      </c>
      <c r="E61911">
        <v>427</v>
      </c>
      <c r="F61911">
        <v>418</v>
      </c>
      <c r="G61911">
        <v>424.75</v>
      </c>
      <c r="H61911">
        <v>36858</v>
      </c>
      <c r="I61911">
        <v>155.94999999999999</v>
      </c>
      <c r="J61911">
        <v>3716</v>
      </c>
      <c r="K61911">
        <v>16954</v>
      </c>
      <c r="L61911">
        <v>46</v>
      </c>
    </row>
    <row r="61912" spans="1:12" x14ac:dyDescent="0.35">
      <c r="A61912" s="5" t="s">
        <v>838</v>
      </c>
      <c r="B61912" s="6">
        <v>45293</v>
      </c>
      <c r="C61912">
        <v>1308.5</v>
      </c>
      <c r="D61912">
        <v>1313</v>
      </c>
      <c r="E61912">
        <v>1315</v>
      </c>
      <c r="F61912">
        <v>1282.55</v>
      </c>
      <c r="G61912">
        <v>1297.45</v>
      </c>
      <c r="H61912">
        <v>655201</v>
      </c>
      <c r="I61912">
        <v>8465.4699999999993</v>
      </c>
      <c r="J61912">
        <v>17914</v>
      </c>
      <c r="K61912">
        <v>576564</v>
      </c>
      <c r="L61912">
        <v>88</v>
      </c>
    </row>
    <row r="61913" spans="1:12" x14ac:dyDescent="0.35">
      <c r="A61913" s="5" t="s">
        <v>839</v>
      </c>
      <c r="B61913" s="6">
        <v>45293</v>
      </c>
      <c r="C61913">
        <v>249</v>
      </c>
      <c r="D61913">
        <v>252</v>
      </c>
      <c r="E61913">
        <v>262.3</v>
      </c>
      <c r="F61913">
        <v>249.6</v>
      </c>
      <c r="G61913">
        <v>255.8</v>
      </c>
      <c r="H61913">
        <v>57006</v>
      </c>
      <c r="I61913">
        <v>145.97</v>
      </c>
      <c r="J61913">
        <v>1840</v>
      </c>
      <c r="K61913">
        <v>24324</v>
      </c>
      <c r="L61913">
        <v>42.67</v>
      </c>
    </row>
    <row r="61914" spans="1:12" x14ac:dyDescent="0.35">
      <c r="A61914" s="5" t="s">
        <v>840</v>
      </c>
      <c r="B61914" s="6">
        <v>45293</v>
      </c>
      <c r="C61914">
        <v>287.05</v>
      </c>
      <c r="D61914">
        <v>289</v>
      </c>
      <c r="E61914">
        <v>289.14999999999998</v>
      </c>
      <c r="F61914">
        <v>278.75</v>
      </c>
      <c r="G61914">
        <v>281.55</v>
      </c>
      <c r="H61914">
        <v>1098116</v>
      </c>
      <c r="I61914">
        <v>3136.43</v>
      </c>
      <c r="J61914">
        <v>30778</v>
      </c>
      <c r="K61914">
        <v>584512</v>
      </c>
      <c r="L61914">
        <v>53.23</v>
      </c>
    </row>
    <row r="61915" spans="1:12" x14ac:dyDescent="0.35">
      <c r="A61915" s="5" t="s">
        <v>841</v>
      </c>
      <c r="B61915" s="6">
        <v>45293</v>
      </c>
      <c r="C61915">
        <v>362.3</v>
      </c>
      <c r="D61915">
        <v>362.25</v>
      </c>
      <c r="E61915">
        <v>370</v>
      </c>
      <c r="F61915">
        <v>351.45</v>
      </c>
      <c r="G61915">
        <v>362.7</v>
      </c>
      <c r="H61915">
        <v>4853351</v>
      </c>
      <c r="I61915">
        <v>17409.72</v>
      </c>
      <c r="J61915">
        <v>67364</v>
      </c>
      <c r="K61915">
        <v>2195108</v>
      </c>
      <c r="L61915">
        <v>45.23</v>
      </c>
    </row>
    <row r="61916" spans="1:12" x14ac:dyDescent="0.35">
      <c r="A61916" s="5" t="s">
        <v>842</v>
      </c>
      <c r="B61916" s="6">
        <v>45293</v>
      </c>
      <c r="C61916">
        <v>281.05</v>
      </c>
      <c r="D61916">
        <v>283.14999999999998</v>
      </c>
      <c r="E61916">
        <v>283.3</v>
      </c>
      <c r="F61916">
        <v>271.3</v>
      </c>
      <c r="G61916">
        <v>277.14999999999998</v>
      </c>
      <c r="H61916">
        <v>37323</v>
      </c>
      <c r="I61916">
        <v>103.52</v>
      </c>
      <c r="J61916">
        <v>1258</v>
      </c>
      <c r="K61916">
        <v>16773</v>
      </c>
      <c r="L61916">
        <v>44.94</v>
      </c>
    </row>
    <row r="61917" spans="1:12" x14ac:dyDescent="0.35">
      <c r="A61917" s="5" t="s">
        <v>843</v>
      </c>
      <c r="B61917" s="6">
        <v>45293</v>
      </c>
      <c r="C61917">
        <v>364.85</v>
      </c>
      <c r="D61917">
        <v>369.4</v>
      </c>
      <c r="E61917">
        <v>369.4</v>
      </c>
      <c r="F61917">
        <v>337.6</v>
      </c>
      <c r="G61917">
        <v>347.9</v>
      </c>
      <c r="H61917">
        <v>268995</v>
      </c>
      <c r="I61917">
        <v>941.52</v>
      </c>
      <c r="J61917">
        <v>4802</v>
      </c>
      <c r="K61917">
        <v>135891</v>
      </c>
      <c r="L61917">
        <v>50.52</v>
      </c>
    </row>
    <row r="61918" spans="1:12" x14ac:dyDescent="0.35">
      <c r="A61918" s="5" t="s">
        <v>844</v>
      </c>
      <c r="B61918" s="6">
        <v>45293</v>
      </c>
      <c r="C61918">
        <v>171.2</v>
      </c>
      <c r="D61918">
        <v>173.8</v>
      </c>
      <c r="E61918">
        <v>173.8</v>
      </c>
      <c r="F61918">
        <v>163.95</v>
      </c>
      <c r="G61918">
        <v>167.4</v>
      </c>
      <c r="H61918">
        <v>525116</v>
      </c>
      <c r="I61918">
        <v>880.58</v>
      </c>
      <c r="J61918">
        <v>8038</v>
      </c>
      <c r="K61918">
        <v>136183</v>
      </c>
      <c r="L61918">
        <v>25.93</v>
      </c>
    </row>
    <row r="61919" spans="1:12" x14ac:dyDescent="0.35">
      <c r="A61919" s="5" t="s">
        <v>1875</v>
      </c>
      <c r="B61919" s="6">
        <v>45293</v>
      </c>
      <c r="C61919">
        <v>7.8</v>
      </c>
      <c r="D61919">
        <v>7.9</v>
      </c>
      <c r="E61919">
        <v>8.0500000000000007</v>
      </c>
      <c r="F61919">
        <v>7.75</v>
      </c>
      <c r="G61919">
        <v>8</v>
      </c>
      <c r="H61919">
        <v>919198</v>
      </c>
      <c r="I61919">
        <v>73.11</v>
      </c>
      <c r="J61919">
        <v>2250</v>
      </c>
      <c r="K61919">
        <v>735050</v>
      </c>
      <c r="L61919">
        <v>79.97</v>
      </c>
    </row>
    <row r="61920" spans="1:12" x14ac:dyDescent="0.35">
      <c r="A61920" s="5" t="s">
        <v>845</v>
      </c>
      <c r="B61920" s="6">
        <v>45293</v>
      </c>
      <c r="C61920">
        <v>134.5</v>
      </c>
      <c r="D61920">
        <v>135.1</v>
      </c>
      <c r="E61920">
        <v>136.75</v>
      </c>
      <c r="F61920">
        <v>132.55000000000001</v>
      </c>
      <c r="G61920">
        <v>134.9</v>
      </c>
      <c r="H61920">
        <v>86107</v>
      </c>
      <c r="I61920">
        <v>115.91</v>
      </c>
      <c r="J61920">
        <v>2241</v>
      </c>
      <c r="K61920">
        <v>40759</v>
      </c>
      <c r="L61920">
        <v>47.34</v>
      </c>
    </row>
    <row r="61921" spans="1:12" x14ac:dyDescent="0.35">
      <c r="A61921" s="5" t="s">
        <v>846</v>
      </c>
      <c r="B61921" s="6">
        <v>45293</v>
      </c>
      <c r="C61921">
        <v>117.9</v>
      </c>
      <c r="D61921">
        <v>118</v>
      </c>
      <c r="E61921">
        <v>119.05</v>
      </c>
      <c r="F61921">
        <v>117.25</v>
      </c>
      <c r="G61921">
        <v>118.1</v>
      </c>
      <c r="H61921">
        <v>6904</v>
      </c>
      <c r="I61921">
        <v>8.16</v>
      </c>
      <c r="J61921">
        <v>174</v>
      </c>
      <c r="K61921">
        <v>5249</v>
      </c>
      <c r="L61921">
        <v>76.03</v>
      </c>
    </row>
    <row r="61922" spans="1:12" x14ac:dyDescent="0.35">
      <c r="A61922" s="5" t="s">
        <v>847</v>
      </c>
      <c r="B61922" s="6">
        <v>45293</v>
      </c>
      <c r="C61922">
        <v>332.5</v>
      </c>
      <c r="D61922">
        <v>333.6</v>
      </c>
      <c r="E61922">
        <v>339.15</v>
      </c>
      <c r="F61922">
        <v>330.65</v>
      </c>
      <c r="G61922">
        <v>337.1</v>
      </c>
      <c r="H61922">
        <v>512045</v>
      </c>
      <c r="I61922">
        <v>1718</v>
      </c>
      <c r="J61922">
        <v>15304</v>
      </c>
      <c r="K61922">
        <v>242891</v>
      </c>
      <c r="L61922">
        <v>47.44</v>
      </c>
    </row>
    <row r="61923" spans="1:12" x14ac:dyDescent="0.35">
      <c r="A61923" s="5" t="s">
        <v>849</v>
      </c>
      <c r="B61923" s="6">
        <v>45293</v>
      </c>
      <c r="C61923">
        <v>170.8</v>
      </c>
      <c r="D61923">
        <v>171.9</v>
      </c>
      <c r="E61923">
        <v>171.9</v>
      </c>
      <c r="F61923">
        <v>166.5</v>
      </c>
      <c r="G61923">
        <v>168</v>
      </c>
      <c r="H61923">
        <v>1924217</v>
      </c>
      <c r="I61923">
        <v>3242.85</v>
      </c>
      <c r="J61923">
        <v>23869</v>
      </c>
      <c r="K61923">
        <v>862903</v>
      </c>
      <c r="L61923">
        <v>44.84</v>
      </c>
    </row>
    <row r="61924" spans="1:12" x14ac:dyDescent="0.35">
      <c r="A61924" s="5" t="s">
        <v>850</v>
      </c>
      <c r="B61924" s="6">
        <v>45293</v>
      </c>
      <c r="C61924">
        <v>335.95</v>
      </c>
      <c r="D61924">
        <v>339.45</v>
      </c>
      <c r="E61924">
        <v>339.45</v>
      </c>
      <c r="F61924">
        <v>326.55</v>
      </c>
      <c r="G61924">
        <v>333.6</v>
      </c>
      <c r="H61924">
        <v>14540</v>
      </c>
      <c r="I61924">
        <v>48.74</v>
      </c>
      <c r="J61924">
        <v>843</v>
      </c>
      <c r="K61924">
        <v>8962</v>
      </c>
      <c r="L61924">
        <v>61.64</v>
      </c>
    </row>
    <row r="61925" spans="1:12" x14ac:dyDescent="0.35">
      <c r="A61925" s="5" t="s">
        <v>851</v>
      </c>
      <c r="B61925" s="6">
        <v>45293</v>
      </c>
      <c r="C61925">
        <v>2669.05</v>
      </c>
      <c r="D61925">
        <v>2680</v>
      </c>
      <c r="E61925">
        <v>2692.45</v>
      </c>
      <c r="F61925">
        <v>2605</v>
      </c>
      <c r="G61925">
        <v>2663.3</v>
      </c>
      <c r="H61925">
        <v>83254</v>
      </c>
      <c r="I61925">
        <v>2208</v>
      </c>
      <c r="J61925">
        <v>17082</v>
      </c>
      <c r="K61925">
        <v>42466</v>
      </c>
      <c r="L61925">
        <v>51.01</v>
      </c>
    </row>
    <row r="61926" spans="1:12" x14ac:dyDescent="0.35">
      <c r="A61926" s="5" t="s">
        <v>852</v>
      </c>
      <c r="B61926" s="6">
        <v>45293</v>
      </c>
      <c r="C61926">
        <v>2</v>
      </c>
      <c r="D61926">
        <v>2</v>
      </c>
      <c r="E61926">
        <v>2.0499999999999998</v>
      </c>
      <c r="F61926">
        <v>1.95</v>
      </c>
      <c r="G61926">
        <v>2</v>
      </c>
      <c r="H61926">
        <v>6505041</v>
      </c>
      <c r="I61926">
        <v>128.88999999999999</v>
      </c>
      <c r="J61926">
        <v>3134</v>
      </c>
      <c r="K61926">
        <v>5256696</v>
      </c>
      <c r="L61926">
        <v>80.81</v>
      </c>
    </row>
    <row r="61927" spans="1:12" x14ac:dyDescent="0.35">
      <c r="A61927" s="5" t="s">
        <v>853</v>
      </c>
      <c r="B61927" s="6">
        <v>45293</v>
      </c>
      <c r="C61927">
        <v>152.05000000000001</v>
      </c>
      <c r="D61927">
        <v>152.25</v>
      </c>
      <c r="E61927">
        <v>153.9</v>
      </c>
      <c r="F61927">
        <v>147.75</v>
      </c>
      <c r="G61927">
        <v>150.80000000000001</v>
      </c>
      <c r="H61927">
        <v>483178</v>
      </c>
      <c r="I61927">
        <v>730.98</v>
      </c>
      <c r="J61927">
        <v>9837</v>
      </c>
      <c r="K61927">
        <v>245541</v>
      </c>
      <c r="L61927">
        <v>50.82</v>
      </c>
    </row>
    <row r="61928" spans="1:12" x14ac:dyDescent="0.35">
      <c r="A61928" s="5" t="s">
        <v>855</v>
      </c>
      <c r="B61928" s="6">
        <v>45293</v>
      </c>
      <c r="C61928">
        <v>2795.35</v>
      </c>
      <c r="D61928">
        <v>2801.05</v>
      </c>
      <c r="E61928">
        <v>2850</v>
      </c>
      <c r="F61928">
        <v>2760</v>
      </c>
      <c r="G61928">
        <v>2818.05</v>
      </c>
      <c r="H61928">
        <v>12464</v>
      </c>
      <c r="I61928">
        <v>349.56</v>
      </c>
      <c r="J61928">
        <v>2633</v>
      </c>
      <c r="K61928">
        <v>6902</v>
      </c>
      <c r="L61928">
        <v>55.38</v>
      </c>
    </row>
    <row r="61929" spans="1:12" x14ac:dyDescent="0.35">
      <c r="A61929" s="5" t="s">
        <v>856</v>
      </c>
      <c r="B61929" s="6">
        <v>45293</v>
      </c>
      <c r="C61929">
        <v>605.54999999999995</v>
      </c>
      <c r="D61929">
        <v>605.54999999999995</v>
      </c>
      <c r="E61929">
        <v>607.25</v>
      </c>
      <c r="F61929">
        <v>596.20000000000005</v>
      </c>
      <c r="G61929">
        <v>601.5</v>
      </c>
      <c r="H61929">
        <v>186255</v>
      </c>
      <c r="I61929">
        <v>1120.58</v>
      </c>
      <c r="J61929">
        <v>11122</v>
      </c>
      <c r="K61929">
        <v>69950</v>
      </c>
      <c r="L61929">
        <v>37.56</v>
      </c>
    </row>
    <row r="61930" spans="1:12" x14ac:dyDescent="0.35">
      <c r="A61930" s="5" t="s">
        <v>857</v>
      </c>
      <c r="B61930" s="6">
        <v>45293</v>
      </c>
      <c r="C61930">
        <v>111.25</v>
      </c>
      <c r="D61930">
        <v>112.7</v>
      </c>
      <c r="E61930">
        <v>112.7</v>
      </c>
      <c r="F61930">
        <v>109.35</v>
      </c>
      <c r="G61930">
        <v>109.95</v>
      </c>
      <c r="H61930">
        <v>215038</v>
      </c>
      <c r="I61930">
        <v>237.56</v>
      </c>
      <c r="J61930">
        <v>3024</v>
      </c>
      <c r="K61930">
        <v>131623</v>
      </c>
      <c r="L61930">
        <v>61.21</v>
      </c>
    </row>
    <row r="61931" spans="1:12" x14ac:dyDescent="0.35">
      <c r="A61931" s="5" t="s">
        <v>858</v>
      </c>
      <c r="B61931" s="6">
        <v>45293</v>
      </c>
      <c r="C61931">
        <v>3192.75</v>
      </c>
      <c r="D61931">
        <v>3198.95</v>
      </c>
      <c r="E61931">
        <v>3225</v>
      </c>
      <c r="F61931">
        <v>3114.05</v>
      </c>
      <c r="G61931">
        <v>3183.3</v>
      </c>
      <c r="H61931">
        <v>173926</v>
      </c>
      <c r="I61931">
        <v>5496.31</v>
      </c>
      <c r="J61931">
        <v>23608</v>
      </c>
      <c r="K61931">
        <v>85514</v>
      </c>
      <c r="L61931">
        <v>49.17</v>
      </c>
    </row>
    <row r="61932" spans="1:12" x14ac:dyDescent="0.35">
      <c r="A61932" s="5" t="s">
        <v>859</v>
      </c>
      <c r="B61932" s="6">
        <v>45293</v>
      </c>
      <c r="C61932">
        <v>101.65</v>
      </c>
      <c r="D61932">
        <v>101.9</v>
      </c>
      <c r="E61932">
        <v>104.95</v>
      </c>
      <c r="F61932">
        <v>100.05</v>
      </c>
      <c r="G61932">
        <v>103.7</v>
      </c>
      <c r="H61932">
        <v>2816942</v>
      </c>
      <c r="I61932">
        <v>2901.79</v>
      </c>
      <c r="J61932">
        <v>19258</v>
      </c>
      <c r="K61932">
        <v>949734</v>
      </c>
      <c r="L61932">
        <v>33.72</v>
      </c>
    </row>
    <row r="61933" spans="1:12" x14ac:dyDescent="0.35">
      <c r="A61933" s="5" t="s">
        <v>860</v>
      </c>
      <c r="B61933" s="6">
        <v>45293</v>
      </c>
      <c r="C61933">
        <v>176.75</v>
      </c>
      <c r="D61933">
        <v>176.5</v>
      </c>
      <c r="E61933">
        <v>177.8</v>
      </c>
      <c r="F61933">
        <v>170.1</v>
      </c>
      <c r="G61933">
        <v>172.9</v>
      </c>
      <c r="H61933">
        <v>1817234</v>
      </c>
      <c r="I61933">
        <v>3152.7</v>
      </c>
      <c r="J61933">
        <v>5193</v>
      </c>
      <c r="K61933">
        <v>1256094</v>
      </c>
      <c r="L61933">
        <v>69.12</v>
      </c>
    </row>
    <row r="61934" spans="1:12" x14ac:dyDescent="0.35">
      <c r="A61934" s="5" t="s">
        <v>862</v>
      </c>
      <c r="B61934" s="6">
        <v>45293</v>
      </c>
      <c r="C61934">
        <v>482.95</v>
      </c>
      <c r="D61934">
        <v>484.3</v>
      </c>
      <c r="E61934">
        <v>489.7</v>
      </c>
      <c r="F61934">
        <v>479.2</v>
      </c>
      <c r="G61934">
        <v>481.5</v>
      </c>
      <c r="H61934">
        <v>669246</v>
      </c>
      <c r="I61934">
        <v>3230.68</v>
      </c>
      <c r="J61934">
        <v>29274</v>
      </c>
      <c r="K61934">
        <v>412767</v>
      </c>
      <c r="L61934">
        <v>61.68</v>
      </c>
    </row>
    <row r="61935" spans="1:12" x14ac:dyDescent="0.35">
      <c r="A61935" s="5" t="s">
        <v>864</v>
      </c>
      <c r="B61935" s="6">
        <v>45293</v>
      </c>
      <c r="C61935">
        <v>72.7</v>
      </c>
      <c r="D61935">
        <v>74.900000000000006</v>
      </c>
      <c r="E61935">
        <v>79.8</v>
      </c>
      <c r="F61935">
        <v>74.2</v>
      </c>
      <c r="G61935">
        <v>76.7</v>
      </c>
      <c r="H61935">
        <v>3075980</v>
      </c>
      <c r="I61935">
        <v>2365.9</v>
      </c>
      <c r="J61935">
        <v>14980</v>
      </c>
      <c r="K61935">
        <v>1193365</v>
      </c>
      <c r="L61935">
        <v>38.799999999999997</v>
      </c>
    </row>
    <row r="61936" spans="1:12" x14ac:dyDescent="0.35">
      <c r="A61936" s="5" t="s">
        <v>865</v>
      </c>
      <c r="B61936" s="6">
        <v>45293</v>
      </c>
      <c r="C61936">
        <v>60.15</v>
      </c>
      <c r="D61936">
        <v>61.1</v>
      </c>
      <c r="E61936">
        <v>61.15</v>
      </c>
      <c r="F61936">
        <v>57</v>
      </c>
      <c r="G61936">
        <v>58.65</v>
      </c>
      <c r="H61936">
        <v>17614</v>
      </c>
      <c r="I61936">
        <v>10.51</v>
      </c>
      <c r="J61936">
        <v>264</v>
      </c>
      <c r="K61936">
        <v>8341</v>
      </c>
      <c r="L61936">
        <v>47.35</v>
      </c>
    </row>
    <row r="61937" spans="1:12" x14ac:dyDescent="0.35">
      <c r="A61937" s="5" t="s">
        <v>866</v>
      </c>
      <c r="B61937" s="6">
        <v>45293</v>
      </c>
      <c r="C61937">
        <v>25.75</v>
      </c>
      <c r="D61937">
        <v>26.65</v>
      </c>
      <c r="E61937">
        <v>26.65</v>
      </c>
      <c r="F61937">
        <v>25.4</v>
      </c>
      <c r="G61937">
        <v>26.1</v>
      </c>
      <c r="H61937">
        <v>20140</v>
      </c>
      <c r="I61937">
        <v>5.24</v>
      </c>
      <c r="J61937">
        <v>251</v>
      </c>
      <c r="K61937">
        <v>12003</v>
      </c>
      <c r="L61937">
        <v>59.6</v>
      </c>
    </row>
    <row r="61938" spans="1:12" x14ac:dyDescent="0.35">
      <c r="A61938" s="5" t="s">
        <v>867</v>
      </c>
      <c r="B61938" s="6">
        <v>45293</v>
      </c>
      <c r="C61938">
        <v>3282.05</v>
      </c>
      <c r="D61938">
        <v>3282.05</v>
      </c>
      <c r="E61938">
        <v>3343.35</v>
      </c>
      <c r="F61938">
        <v>3250</v>
      </c>
      <c r="G61938">
        <v>3296.35</v>
      </c>
      <c r="H61938">
        <v>2753</v>
      </c>
      <c r="I61938">
        <v>90.38</v>
      </c>
      <c r="J61938">
        <v>860</v>
      </c>
      <c r="K61938">
        <v>1422</v>
      </c>
      <c r="L61938">
        <v>51.65</v>
      </c>
    </row>
    <row r="61939" spans="1:12" x14ac:dyDescent="0.35">
      <c r="A61939" s="5" t="s">
        <v>868</v>
      </c>
      <c r="B61939" s="6">
        <v>45293</v>
      </c>
      <c r="C61939">
        <v>368.2</v>
      </c>
      <c r="D61939">
        <v>371.05</v>
      </c>
      <c r="E61939">
        <v>372.9</v>
      </c>
      <c r="F61939">
        <v>349.8</v>
      </c>
      <c r="G61939">
        <v>350.65</v>
      </c>
      <c r="H61939">
        <v>44103</v>
      </c>
      <c r="I61939">
        <v>155.06</v>
      </c>
      <c r="J61939">
        <v>654</v>
      </c>
      <c r="K61939">
        <v>32797</v>
      </c>
      <c r="L61939">
        <v>74.36</v>
      </c>
    </row>
    <row r="61940" spans="1:12" x14ac:dyDescent="0.35">
      <c r="A61940" s="5" t="s">
        <v>869</v>
      </c>
      <c r="B61940" s="6">
        <v>45293</v>
      </c>
      <c r="C61940">
        <v>1958.1</v>
      </c>
      <c r="D61940">
        <v>1973</v>
      </c>
      <c r="E61940">
        <v>1989.95</v>
      </c>
      <c r="F61940">
        <v>1938</v>
      </c>
      <c r="G61940">
        <v>1943.7</v>
      </c>
      <c r="H61940">
        <v>48936</v>
      </c>
      <c r="I61940">
        <v>958.59</v>
      </c>
      <c r="J61940">
        <v>6817</v>
      </c>
      <c r="K61940">
        <v>28127</v>
      </c>
      <c r="L61940">
        <v>57.48</v>
      </c>
    </row>
    <row r="61941" spans="1:12" x14ac:dyDescent="0.35">
      <c r="A61941" s="5" t="s">
        <v>870</v>
      </c>
      <c r="B61941" s="6">
        <v>45293</v>
      </c>
      <c r="C61941">
        <v>2317.5</v>
      </c>
      <c r="D61941">
        <v>2317.5</v>
      </c>
      <c r="E61941">
        <v>2339.9</v>
      </c>
      <c r="F61941">
        <v>2266.0500000000002</v>
      </c>
      <c r="G61941">
        <v>2284.15</v>
      </c>
      <c r="H61941">
        <v>10961</v>
      </c>
      <c r="I61941">
        <v>251.36</v>
      </c>
      <c r="J61941">
        <v>2260</v>
      </c>
      <c r="K61941">
        <v>6330</v>
      </c>
      <c r="L61941">
        <v>57.75</v>
      </c>
    </row>
    <row r="61942" spans="1:12" x14ac:dyDescent="0.35">
      <c r="A61942" s="5" t="s">
        <v>871</v>
      </c>
      <c r="B61942" s="6">
        <v>45293</v>
      </c>
      <c r="C61942">
        <v>391.05</v>
      </c>
      <c r="D61942">
        <v>392.95</v>
      </c>
      <c r="E61942">
        <v>398.5</v>
      </c>
      <c r="F61942">
        <v>383</v>
      </c>
      <c r="G61942">
        <v>389.4</v>
      </c>
      <c r="H61942">
        <v>563720</v>
      </c>
      <c r="I61942">
        <v>2207.91</v>
      </c>
      <c r="J61942">
        <v>12593</v>
      </c>
      <c r="K61942">
        <v>173185</v>
      </c>
      <c r="L61942">
        <v>30.72</v>
      </c>
    </row>
    <row r="61943" spans="1:12" x14ac:dyDescent="0.35">
      <c r="A61943" s="5" t="s">
        <v>872</v>
      </c>
      <c r="B61943" s="6">
        <v>45293</v>
      </c>
      <c r="C61943">
        <v>414.45</v>
      </c>
      <c r="D61943">
        <v>414.45</v>
      </c>
      <c r="E61943">
        <v>415.05</v>
      </c>
      <c r="F61943">
        <v>401.95</v>
      </c>
      <c r="G61943">
        <v>406.45</v>
      </c>
      <c r="H61943">
        <v>221552</v>
      </c>
      <c r="I61943">
        <v>901.02</v>
      </c>
      <c r="J61943">
        <v>4303</v>
      </c>
      <c r="K61943">
        <v>102447</v>
      </c>
      <c r="L61943">
        <v>46.24</v>
      </c>
    </row>
    <row r="61944" spans="1:12" x14ac:dyDescent="0.35">
      <c r="A61944" s="5" t="s">
        <v>873</v>
      </c>
      <c r="B61944" s="6">
        <v>45293</v>
      </c>
      <c r="C61944">
        <v>899.8</v>
      </c>
      <c r="D61944">
        <v>907</v>
      </c>
      <c r="E61944">
        <v>909.4</v>
      </c>
      <c r="F61944">
        <v>888</v>
      </c>
      <c r="G61944">
        <v>900.15</v>
      </c>
      <c r="H61944">
        <v>77692</v>
      </c>
      <c r="I61944">
        <v>699.12</v>
      </c>
      <c r="J61944">
        <v>5452</v>
      </c>
      <c r="K61944">
        <v>58748</v>
      </c>
      <c r="L61944">
        <v>75.62</v>
      </c>
    </row>
    <row r="61945" spans="1:12" x14ac:dyDescent="0.35">
      <c r="A61945" s="5" t="s">
        <v>874</v>
      </c>
      <c r="B61945" s="6">
        <v>45293</v>
      </c>
      <c r="C61945">
        <v>662.95</v>
      </c>
      <c r="D61945">
        <v>662.45</v>
      </c>
      <c r="E61945">
        <v>670</v>
      </c>
      <c r="F61945">
        <v>658.3</v>
      </c>
      <c r="G61945">
        <v>664.05</v>
      </c>
      <c r="H61945">
        <v>149590</v>
      </c>
      <c r="I61945">
        <v>993.62</v>
      </c>
      <c r="J61945">
        <v>16564</v>
      </c>
      <c r="K61945">
        <v>82135</v>
      </c>
      <c r="L61945">
        <v>54.91</v>
      </c>
    </row>
    <row r="61946" spans="1:12" x14ac:dyDescent="0.35">
      <c r="A61946" s="5" t="s">
        <v>875</v>
      </c>
      <c r="B61946" s="6">
        <v>45293</v>
      </c>
      <c r="C61946">
        <v>3553.65</v>
      </c>
      <c r="D61946">
        <v>3573.65</v>
      </c>
      <c r="E61946">
        <v>3624</v>
      </c>
      <c r="F61946">
        <v>3465.5</v>
      </c>
      <c r="G61946">
        <v>3527.25</v>
      </c>
      <c r="H61946">
        <v>2640</v>
      </c>
      <c r="I61946">
        <v>93.01</v>
      </c>
      <c r="J61946">
        <v>879</v>
      </c>
      <c r="K61946">
        <v>1387</v>
      </c>
      <c r="L61946">
        <v>52.54</v>
      </c>
    </row>
    <row r="61947" spans="1:12" x14ac:dyDescent="0.35">
      <c r="A61947" s="5" t="s">
        <v>876</v>
      </c>
      <c r="B61947" s="6">
        <v>45293</v>
      </c>
      <c r="C61947">
        <v>603.29999999999995</v>
      </c>
      <c r="D61947">
        <v>612</v>
      </c>
      <c r="E61947">
        <v>614.54999999999995</v>
      </c>
      <c r="F61947">
        <v>597.95000000000005</v>
      </c>
      <c r="G61947">
        <v>607.79999999999995</v>
      </c>
      <c r="H61947">
        <v>37840</v>
      </c>
      <c r="I61947">
        <v>229.38</v>
      </c>
      <c r="J61947">
        <v>5211</v>
      </c>
      <c r="K61947">
        <v>18897</v>
      </c>
      <c r="L61947">
        <v>49.94</v>
      </c>
    </row>
    <row r="61948" spans="1:12" x14ac:dyDescent="0.35">
      <c r="A61948" s="5" t="s">
        <v>877</v>
      </c>
      <c r="B61948" s="6">
        <v>45293</v>
      </c>
      <c r="C61948">
        <v>224.45</v>
      </c>
      <c r="D61948">
        <v>225.35</v>
      </c>
      <c r="E61948">
        <v>245.75</v>
      </c>
      <c r="F61948">
        <v>218.4</v>
      </c>
      <c r="G61948">
        <v>231.85</v>
      </c>
      <c r="H61948">
        <v>840507</v>
      </c>
      <c r="I61948">
        <v>1969.44</v>
      </c>
      <c r="J61948">
        <v>22413</v>
      </c>
      <c r="K61948">
        <v>303237</v>
      </c>
      <c r="L61948">
        <v>36.08</v>
      </c>
    </row>
    <row r="61949" spans="1:12" x14ac:dyDescent="0.35">
      <c r="A61949" s="5" t="s">
        <v>878</v>
      </c>
      <c r="B61949" s="6">
        <v>45293</v>
      </c>
      <c r="C61949">
        <v>790.85</v>
      </c>
      <c r="D61949">
        <v>788</v>
      </c>
      <c r="E61949">
        <v>789</v>
      </c>
      <c r="F61949">
        <v>770.1</v>
      </c>
      <c r="G61949">
        <v>776.9</v>
      </c>
      <c r="H61949">
        <v>34409</v>
      </c>
      <c r="I61949">
        <v>267.02</v>
      </c>
      <c r="J61949">
        <v>3800</v>
      </c>
      <c r="K61949">
        <v>15949</v>
      </c>
      <c r="L61949">
        <v>46.35</v>
      </c>
    </row>
    <row r="61950" spans="1:12" x14ac:dyDescent="0.35">
      <c r="A61950" s="5" t="s">
        <v>879</v>
      </c>
      <c r="B61950" s="6">
        <v>45293</v>
      </c>
      <c r="C61950">
        <v>31.55</v>
      </c>
      <c r="D61950">
        <v>31.9</v>
      </c>
      <c r="E61950">
        <v>31.9</v>
      </c>
      <c r="F61950">
        <v>29.75</v>
      </c>
      <c r="G61950">
        <v>31.35</v>
      </c>
      <c r="H61950">
        <v>344649</v>
      </c>
      <c r="I61950">
        <v>107.96</v>
      </c>
      <c r="J61950">
        <v>2396</v>
      </c>
      <c r="K61950">
        <v>150215</v>
      </c>
      <c r="L61950">
        <v>43.58</v>
      </c>
    </row>
    <row r="61951" spans="1:12" x14ac:dyDescent="0.35">
      <c r="A61951" s="5" t="s">
        <v>880</v>
      </c>
      <c r="B61951" s="6">
        <v>45293</v>
      </c>
      <c r="C61951">
        <v>257.89999999999998</v>
      </c>
      <c r="D61951">
        <v>260.35000000000002</v>
      </c>
      <c r="E61951">
        <v>264.10000000000002</v>
      </c>
      <c r="F61951">
        <v>257.2</v>
      </c>
      <c r="G61951">
        <v>262</v>
      </c>
      <c r="H61951">
        <v>1912219</v>
      </c>
      <c r="I61951">
        <v>4986.91</v>
      </c>
      <c r="J61951">
        <v>28170</v>
      </c>
      <c r="K61951">
        <v>995257</v>
      </c>
      <c r="L61951">
        <v>52.05</v>
      </c>
    </row>
    <row r="61952" spans="1:12" x14ac:dyDescent="0.35">
      <c r="A61952" s="5" t="s">
        <v>881</v>
      </c>
      <c r="B61952" s="6">
        <v>45293</v>
      </c>
      <c r="C61952">
        <v>144.30000000000001</v>
      </c>
      <c r="D61952">
        <v>143.19999999999999</v>
      </c>
      <c r="E61952">
        <v>151.5</v>
      </c>
      <c r="F61952">
        <v>143.19999999999999</v>
      </c>
      <c r="G61952">
        <v>150.85</v>
      </c>
      <c r="H61952">
        <v>299433</v>
      </c>
      <c r="I61952">
        <v>444.21</v>
      </c>
      <c r="J61952">
        <v>3615</v>
      </c>
      <c r="K61952">
        <v>161399</v>
      </c>
      <c r="L61952">
        <v>53.9</v>
      </c>
    </row>
    <row r="61953" spans="1:12" x14ac:dyDescent="0.35">
      <c r="A61953" s="5" t="s">
        <v>882</v>
      </c>
      <c r="B61953" s="6">
        <v>45293</v>
      </c>
      <c r="C61953">
        <v>517.70000000000005</v>
      </c>
      <c r="D61953">
        <v>517.70000000000005</v>
      </c>
      <c r="E61953">
        <v>525.6</v>
      </c>
      <c r="F61953">
        <v>512.1</v>
      </c>
      <c r="G61953">
        <v>517.6</v>
      </c>
      <c r="H61953">
        <v>299812</v>
      </c>
      <c r="I61953">
        <v>1553.53</v>
      </c>
      <c r="J61953">
        <v>12853</v>
      </c>
      <c r="K61953">
        <v>186404</v>
      </c>
      <c r="L61953">
        <v>62.17</v>
      </c>
    </row>
    <row r="61954" spans="1:12" x14ac:dyDescent="0.35">
      <c r="A61954" s="5" t="s">
        <v>883</v>
      </c>
      <c r="B61954" s="6">
        <v>45293</v>
      </c>
      <c r="C61954">
        <v>251.1</v>
      </c>
      <c r="D61954">
        <v>252.35</v>
      </c>
      <c r="E61954">
        <v>257.8</v>
      </c>
      <c r="F61954">
        <v>250.05</v>
      </c>
      <c r="G61954">
        <v>251.65</v>
      </c>
      <c r="H61954">
        <v>527137</v>
      </c>
      <c r="I61954">
        <v>1334.96</v>
      </c>
      <c r="J61954">
        <v>14496</v>
      </c>
      <c r="K61954">
        <v>255855</v>
      </c>
      <c r="L61954">
        <v>48.54</v>
      </c>
    </row>
    <row r="61955" spans="1:12" x14ac:dyDescent="0.35">
      <c r="A61955" s="5" t="s">
        <v>884</v>
      </c>
      <c r="B61955" s="6">
        <v>45293</v>
      </c>
      <c r="C61955">
        <v>40.89</v>
      </c>
      <c r="D61955">
        <v>40.99</v>
      </c>
      <c r="E61955">
        <v>41.05</v>
      </c>
      <c r="F61955">
        <v>40.409999999999997</v>
      </c>
      <c r="G61955">
        <v>40.74</v>
      </c>
      <c r="H61955">
        <v>206359</v>
      </c>
      <c r="I61955">
        <v>84.05</v>
      </c>
      <c r="J61955">
        <v>1123</v>
      </c>
      <c r="K61955">
        <v>148348</v>
      </c>
      <c r="L61955">
        <v>71.89</v>
      </c>
    </row>
    <row r="61956" spans="1:12" x14ac:dyDescent="0.35">
      <c r="A61956" s="5" t="s">
        <v>885</v>
      </c>
      <c r="B61956" s="6">
        <v>45293</v>
      </c>
      <c r="C61956">
        <v>1909.15</v>
      </c>
      <c r="D61956">
        <v>1908</v>
      </c>
      <c r="E61956">
        <v>1908</v>
      </c>
      <c r="F61956">
        <v>1860.1</v>
      </c>
      <c r="G61956">
        <v>1865.05</v>
      </c>
      <c r="H61956">
        <v>5120796</v>
      </c>
      <c r="I61956">
        <v>96126.22</v>
      </c>
      <c r="J61956">
        <v>162114</v>
      </c>
      <c r="K61956">
        <v>3258114</v>
      </c>
      <c r="L61956">
        <v>63.63</v>
      </c>
    </row>
    <row r="61957" spans="1:12" x14ac:dyDescent="0.35">
      <c r="A61957" s="5" t="s">
        <v>886</v>
      </c>
      <c r="B61957" s="6">
        <v>45293</v>
      </c>
      <c r="C61957">
        <v>493.48</v>
      </c>
      <c r="D61957">
        <v>498.3</v>
      </c>
      <c r="E61957">
        <v>498.3</v>
      </c>
      <c r="F61957">
        <v>486</v>
      </c>
      <c r="G61957">
        <v>487.16</v>
      </c>
      <c r="H61957">
        <v>208140</v>
      </c>
      <c r="I61957">
        <v>1015.84</v>
      </c>
      <c r="J61957">
        <v>859</v>
      </c>
      <c r="K61957">
        <v>179575</v>
      </c>
      <c r="L61957">
        <v>86.28</v>
      </c>
    </row>
    <row r="61958" spans="1:12" x14ac:dyDescent="0.35">
      <c r="A61958" s="5" t="s">
        <v>887</v>
      </c>
      <c r="B61958" s="6">
        <v>45293</v>
      </c>
      <c r="C61958">
        <v>96.18</v>
      </c>
      <c r="D61958">
        <v>96</v>
      </c>
      <c r="E61958">
        <v>96.7</v>
      </c>
      <c r="F61958">
        <v>95</v>
      </c>
      <c r="G61958">
        <v>96</v>
      </c>
      <c r="H61958">
        <v>368</v>
      </c>
      <c r="I61958">
        <v>0.35</v>
      </c>
      <c r="J61958">
        <v>31</v>
      </c>
      <c r="K61958">
        <v>252</v>
      </c>
      <c r="L61958">
        <v>68.48</v>
      </c>
    </row>
    <row r="61959" spans="1:12" x14ac:dyDescent="0.35">
      <c r="A61959" s="5" t="s">
        <v>888</v>
      </c>
      <c r="B61959" s="6">
        <v>45293</v>
      </c>
      <c r="C61959">
        <v>54.02</v>
      </c>
      <c r="D61959">
        <v>54.01</v>
      </c>
      <c r="E61959">
        <v>54.27</v>
      </c>
      <c r="F61959">
        <v>53.9</v>
      </c>
      <c r="G61959">
        <v>54.23</v>
      </c>
      <c r="H61959">
        <v>215248</v>
      </c>
      <c r="I61959">
        <v>116.56</v>
      </c>
      <c r="J61959">
        <v>1298</v>
      </c>
      <c r="K61959">
        <v>160418</v>
      </c>
      <c r="L61959">
        <v>74.53</v>
      </c>
    </row>
    <row r="61960" spans="1:12" x14ac:dyDescent="0.35">
      <c r="A61960" s="5" t="s">
        <v>889</v>
      </c>
      <c r="B61960" s="6">
        <v>45293</v>
      </c>
      <c r="C61960">
        <v>37.43</v>
      </c>
      <c r="D61960">
        <v>37.840000000000003</v>
      </c>
      <c r="E61960">
        <v>37.840000000000003</v>
      </c>
      <c r="F61960">
        <v>36.909999999999997</v>
      </c>
      <c r="G61960">
        <v>37.090000000000003</v>
      </c>
      <c r="H61960">
        <v>49344</v>
      </c>
      <c r="I61960">
        <v>18.329999999999998</v>
      </c>
      <c r="J61960">
        <v>485</v>
      </c>
      <c r="K61960">
        <v>36729</v>
      </c>
      <c r="L61960">
        <v>74.430000000000007</v>
      </c>
    </row>
    <row r="61961" spans="1:12" x14ac:dyDescent="0.35">
      <c r="A61961" s="5" t="s">
        <v>890</v>
      </c>
      <c r="B61961" s="6">
        <v>45293</v>
      </c>
      <c r="C61961">
        <v>1000</v>
      </c>
      <c r="D61961">
        <v>1000</v>
      </c>
      <c r="E61961">
        <v>1000</v>
      </c>
      <c r="F61961">
        <v>999.99</v>
      </c>
      <c r="G61961">
        <v>1000</v>
      </c>
      <c r="H61961">
        <v>40373</v>
      </c>
      <c r="I61961">
        <v>403.73</v>
      </c>
      <c r="J61961">
        <v>9</v>
      </c>
      <c r="K61961">
        <v>20278</v>
      </c>
      <c r="L61961">
        <v>50.23</v>
      </c>
    </row>
    <row r="61962" spans="1:12" x14ac:dyDescent="0.35">
      <c r="A61962" s="5" t="s">
        <v>891</v>
      </c>
      <c r="B61962" s="6">
        <v>45293</v>
      </c>
      <c r="C61962">
        <v>17.72</v>
      </c>
      <c r="D61962">
        <v>17.72</v>
      </c>
      <c r="E61962">
        <v>17.920000000000002</v>
      </c>
      <c r="F61962">
        <v>17.55</v>
      </c>
      <c r="G61962">
        <v>17.63</v>
      </c>
      <c r="H61962">
        <v>21766</v>
      </c>
      <c r="I61962">
        <v>3.84</v>
      </c>
      <c r="J61962">
        <v>146</v>
      </c>
      <c r="K61962">
        <v>11557</v>
      </c>
      <c r="L61962">
        <v>53.1</v>
      </c>
    </row>
    <row r="61963" spans="1:12" x14ac:dyDescent="0.35">
      <c r="A61963" s="5" t="s">
        <v>892</v>
      </c>
      <c r="B61963" s="6">
        <v>45293</v>
      </c>
      <c r="C61963">
        <v>133.84</v>
      </c>
      <c r="D61963">
        <v>133.84</v>
      </c>
      <c r="E61963">
        <v>134.28</v>
      </c>
      <c r="F61963">
        <v>132.26</v>
      </c>
      <c r="G61963">
        <v>133.69999999999999</v>
      </c>
      <c r="H61963">
        <v>28709</v>
      </c>
      <c r="I61963">
        <v>38.18</v>
      </c>
      <c r="J61963">
        <v>510</v>
      </c>
      <c r="K61963">
        <v>15143</v>
      </c>
      <c r="L61963">
        <v>52.75</v>
      </c>
    </row>
    <row r="61964" spans="1:12" x14ac:dyDescent="0.35">
      <c r="A61964" s="5" t="s">
        <v>893</v>
      </c>
      <c r="B61964" s="6">
        <v>45293</v>
      </c>
      <c r="C61964">
        <v>24.51</v>
      </c>
      <c r="D61964">
        <v>24.52</v>
      </c>
      <c r="E61964">
        <v>24.52</v>
      </c>
      <c r="F61964">
        <v>24.25</v>
      </c>
      <c r="G61964">
        <v>24.47</v>
      </c>
      <c r="H61964">
        <v>14091</v>
      </c>
      <c r="I61964">
        <v>3.43</v>
      </c>
      <c r="J61964">
        <v>108</v>
      </c>
      <c r="K61964">
        <v>7641</v>
      </c>
      <c r="L61964">
        <v>54.23</v>
      </c>
    </row>
    <row r="61965" spans="1:12" x14ac:dyDescent="0.35">
      <c r="A61965" s="5" t="s">
        <v>894</v>
      </c>
      <c r="B61965" s="6">
        <v>45293</v>
      </c>
      <c r="C61965">
        <v>233.77</v>
      </c>
      <c r="D61965">
        <v>233.77</v>
      </c>
      <c r="E61965">
        <v>233.77</v>
      </c>
      <c r="F61965">
        <v>231.3</v>
      </c>
      <c r="G61965">
        <v>232.77</v>
      </c>
      <c r="H61965">
        <v>47285</v>
      </c>
      <c r="I61965">
        <v>109.94</v>
      </c>
      <c r="J61965">
        <v>488</v>
      </c>
      <c r="K61965">
        <v>35150</v>
      </c>
      <c r="L61965">
        <v>74.34</v>
      </c>
    </row>
    <row r="61966" spans="1:12" x14ac:dyDescent="0.35">
      <c r="A61966" s="5" t="s">
        <v>895</v>
      </c>
      <c r="B61966" s="6">
        <v>45293</v>
      </c>
      <c r="C61966">
        <v>132.77000000000001</v>
      </c>
      <c r="D61966">
        <v>133.94</v>
      </c>
      <c r="E61966">
        <v>133.94</v>
      </c>
      <c r="F61966">
        <v>130.71</v>
      </c>
      <c r="G61966">
        <v>133.15</v>
      </c>
      <c r="H61966">
        <v>15236</v>
      </c>
      <c r="I61966">
        <v>20.16</v>
      </c>
      <c r="J61966">
        <v>473</v>
      </c>
      <c r="K61966">
        <v>8255</v>
      </c>
      <c r="L61966">
        <v>54.18</v>
      </c>
    </row>
    <row r="61967" spans="1:12" x14ac:dyDescent="0.35">
      <c r="A61967" s="5" t="s">
        <v>896</v>
      </c>
      <c r="B61967" s="6">
        <v>45293</v>
      </c>
      <c r="C61967">
        <v>572.86</v>
      </c>
      <c r="D61967">
        <v>572.85</v>
      </c>
      <c r="E61967">
        <v>579.41</v>
      </c>
      <c r="F61967">
        <v>564.04999999999995</v>
      </c>
      <c r="G61967">
        <v>573</v>
      </c>
      <c r="H61967">
        <v>72468</v>
      </c>
      <c r="I61967">
        <v>415.56</v>
      </c>
      <c r="J61967">
        <v>1063</v>
      </c>
      <c r="K61967">
        <v>57323</v>
      </c>
      <c r="L61967">
        <v>79.099999999999994</v>
      </c>
    </row>
    <row r="61968" spans="1:12" x14ac:dyDescent="0.35">
      <c r="A61968" s="5" t="s">
        <v>897</v>
      </c>
      <c r="B61968" s="6">
        <v>45293</v>
      </c>
      <c r="C61968">
        <v>73.38</v>
      </c>
      <c r="D61968">
        <v>73.39</v>
      </c>
      <c r="E61968">
        <v>73.95</v>
      </c>
      <c r="F61968">
        <v>73.39</v>
      </c>
      <c r="G61968">
        <v>73.88</v>
      </c>
      <c r="H61968">
        <v>24392</v>
      </c>
      <c r="I61968">
        <v>18</v>
      </c>
      <c r="J61968">
        <v>97</v>
      </c>
      <c r="K61968">
        <v>22098</v>
      </c>
      <c r="L61968">
        <v>90.6</v>
      </c>
    </row>
    <row r="61969" spans="1:12" x14ac:dyDescent="0.35">
      <c r="A61969" s="5" t="s">
        <v>898</v>
      </c>
      <c r="B61969" s="6">
        <v>45293</v>
      </c>
      <c r="C61969">
        <v>53.45</v>
      </c>
      <c r="D61969">
        <v>53.25</v>
      </c>
      <c r="E61969">
        <v>53.9</v>
      </c>
      <c r="F61969">
        <v>52.6</v>
      </c>
      <c r="G61969">
        <v>53.2</v>
      </c>
      <c r="H61969">
        <v>136611</v>
      </c>
      <c r="I61969">
        <v>72.69</v>
      </c>
      <c r="J61969">
        <v>1579</v>
      </c>
      <c r="K61969">
        <v>76818</v>
      </c>
      <c r="L61969">
        <v>56.23</v>
      </c>
    </row>
    <row r="61970" spans="1:12" x14ac:dyDescent="0.35">
      <c r="A61970" s="5" t="s">
        <v>899</v>
      </c>
      <c r="B61970" s="6">
        <v>45293</v>
      </c>
      <c r="C61970">
        <v>145.80000000000001</v>
      </c>
      <c r="D61970">
        <v>145.9</v>
      </c>
      <c r="E61970">
        <v>146.94999999999999</v>
      </c>
      <c r="F61970">
        <v>143.1</v>
      </c>
      <c r="G61970">
        <v>143.75</v>
      </c>
      <c r="H61970">
        <v>93331</v>
      </c>
      <c r="I61970">
        <v>134.61000000000001</v>
      </c>
      <c r="J61970">
        <v>2592</v>
      </c>
      <c r="K61970">
        <v>60005</v>
      </c>
      <c r="L61970">
        <v>64.290000000000006</v>
      </c>
    </row>
    <row r="61971" spans="1:12" x14ac:dyDescent="0.35">
      <c r="A61971" s="5" t="s">
        <v>900</v>
      </c>
      <c r="B61971" s="6">
        <v>45293</v>
      </c>
      <c r="C61971">
        <v>126.65</v>
      </c>
      <c r="D61971">
        <v>127.5</v>
      </c>
      <c r="E61971">
        <v>128</v>
      </c>
      <c r="F61971">
        <v>124.8</v>
      </c>
      <c r="G61971">
        <v>127.55</v>
      </c>
      <c r="H61971">
        <v>17531</v>
      </c>
      <c r="I61971">
        <v>22.27</v>
      </c>
      <c r="J61971">
        <v>712</v>
      </c>
      <c r="K61971">
        <v>11108</v>
      </c>
      <c r="L61971">
        <v>63.36</v>
      </c>
    </row>
    <row r="61972" spans="1:12" x14ac:dyDescent="0.35">
      <c r="A61972" s="5" t="s">
        <v>901</v>
      </c>
      <c r="B61972" s="6">
        <v>45293</v>
      </c>
      <c r="C61972">
        <v>1428.3</v>
      </c>
      <c r="D61972">
        <v>1450.05</v>
      </c>
      <c r="E61972">
        <v>1454.35</v>
      </c>
      <c r="F61972">
        <v>1395</v>
      </c>
      <c r="G61972">
        <v>1406.85</v>
      </c>
      <c r="H61972">
        <v>387056</v>
      </c>
      <c r="I61972">
        <v>5471.77</v>
      </c>
      <c r="J61972">
        <v>26247</v>
      </c>
      <c r="K61972">
        <v>186731</v>
      </c>
      <c r="L61972">
        <v>48.24</v>
      </c>
    </row>
    <row r="61973" spans="1:12" x14ac:dyDescent="0.35">
      <c r="A61973" s="5" t="s">
        <v>902</v>
      </c>
      <c r="B61973" s="6">
        <v>45293</v>
      </c>
      <c r="C61973">
        <v>716.15</v>
      </c>
      <c r="D61973">
        <v>717.95</v>
      </c>
      <c r="E61973">
        <v>721.2</v>
      </c>
      <c r="F61973">
        <v>696.2</v>
      </c>
      <c r="G61973">
        <v>700.75</v>
      </c>
      <c r="H61973">
        <v>219390</v>
      </c>
      <c r="I61973">
        <v>1545.22</v>
      </c>
      <c r="J61973">
        <v>14822</v>
      </c>
      <c r="K61973">
        <v>101932</v>
      </c>
      <c r="L61973">
        <v>46.46</v>
      </c>
    </row>
    <row r="61974" spans="1:12" x14ac:dyDescent="0.35">
      <c r="A61974" s="5" t="s">
        <v>903</v>
      </c>
      <c r="B61974" s="6">
        <v>45293</v>
      </c>
      <c r="C61974">
        <v>1490.5</v>
      </c>
      <c r="D61974">
        <v>1498.45</v>
      </c>
      <c r="E61974">
        <v>1498.5</v>
      </c>
      <c r="F61974">
        <v>1458.6</v>
      </c>
      <c r="G61974">
        <v>1467.85</v>
      </c>
      <c r="H61974">
        <v>912412</v>
      </c>
      <c r="I61974">
        <v>13422.87</v>
      </c>
      <c r="J61974">
        <v>69985</v>
      </c>
      <c r="K61974">
        <v>580486</v>
      </c>
      <c r="L61974">
        <v>63.62</v>
      </c>
    </row>
    <row r="61975" spans="1:12" x14ac:dyDescent="0.35">
      <c r="A61975" s="5" t="s">
        <v>904</v>
      </c>
      <c r="B61975" s="6">
        <v>45293</v>
      </c>
      <c r="C61975">
        <v>811.05</v>
      </c>
      <c r="D61975">
        <v>812</v>
      </c>
      <c r="E61975">
        <v>816.8</v>
      </c>
      <c r="F61975">
        <v>790.25</v>
      </c>
      <c r="G61975">
        <v>791.8</v>
      </c>
      <c r="H61975">
        <v>490324</v>
      </c>
      <c r="I61975">
        <v>3906.2</v>
      </c>
      <c r="J61975">
        <v>18797</v>
      </c>
      <c r="K61975">
        <v>371008</v>
      </c>
      <c r="L61975">
        <v>75.67</v>
      </c>
    </row>
    <row r="61976" spans="1:12" x14ac:dyDescent="0.35">
      <c r="A61976" s="5" t="s">
        <v>905</v>
      </c>
      <c r="B61976" s="6">
        <v>45293</v>
      </c>
      <c r="C61976">
        <v>376.75</v>
      </c>
      <c r="D61976">
        <v>376.75</v>
      </c>
      <c r="E61976">
        <v>378.6</v>
      </c>
      <c r="F61976">
        <v>368.7</v>
      </c>
      <c r="G61976">
        <v>373.95</v>
      </c>
      <c r="H61976">
        <v>284221</v>
      </c>
      <c r="I61976">
        <v>1060.03</v>
      </c>
      <c r="J61976">
        <v>8813</v>
      </c>
      <c r="K61976">
        <v>138802</v>
      </c>
      <c r="L61976">
        <v>48.84</v>
      </c>
    </row>
    <row r="61977" spans="1:12" x14ac:dyDescent="0.35">
      <c r="A61977" s="5" t="s">
        <v>906</v>
      </c>
      <c r="B61977" s="6">
        <v>45293</v>
      </c>
      <c r="C61977">
        <v>79.25</v>
      </c>
      <c r="D61977">
        <v>77.349999999999994</v>
      </c>
      <c r="E61977">
        <v>80.900000000000006</v>
      </c>
      <c r="F61977">
        <v>77.349999999999994</v>
      </c>
      <c r="G61977">
        <v>79.650000000000006</v>
      </c>
      <c r="H61977">
        <v>10867</v>
      </c>
      <c r="I61977">
        <v>8.59</v>
      </c>
      <c r="J61977">
        <v>125</v>
      </c>
      <c r="K61977">
        <v>7214</v>
      </c>
      <c r="L61977">
        <v>66.38</v>
      </c>
    </row>
    <row r="61978" spans="1:12" x14ac:dyDescent="0.35">
      <c r="A61978" s="5" t="s">
        <v>1876</v>
      </c>
      <c r="B61978" s="6">
        <v>45293</v>
      </c>
      <c r="C61978">
        <v>3.55</v>
      </c>
      <c r="D61978">
        <v>3.7</v>
      </c>
      <c r="E61978">
        <v>3.7</v>
      </c>
      <c r="F61978">
        <v>3.7</v>
      </c>
      <c r="G61978">
        <v>3.7</v>
      </c>
      <c r="H61978">
        <v>36684</v>
      </c>
      <c r="I61978">
        <v>1.36</v>
      </c>
      <c r="J61978">
        <v>48</v>
      </c>
      <c r="K61978">
        <v>36684</v>
      </c>
      <c r="L61978">
        <v>100</v>
      </c>
    </row>
    <row r="61979" spans="1:12" x14ac:dyDescent="0.35">
      <c r="A61979" s="5" t="s">
        <v>907</v>
      </c>
      <c r="B61979" s="6">
        <v>45293</v>
      </c>
      <c r="C61979">
        <v>247.55</v>
      </c>
      <c r="D61979">
        <v>248.95</v>
      </c>
      <c r="E61979">
        <v>253.4</v>
      </c>
      <c r="F61979">
        <v>248.95</v>
      </c>
      <c r="G61979">
        <v>249.7</v>
      </c>
      <c r="H61979">
        <v>119034</v>
      </c>
      <c r="I61979">
        <v>299.05</v>
      </c>
      <c r="J61979">
        <v>3319</v>
      </c>
      <c r="K61979">
        <v>79493</v>
      </c>
      <c r="L61979">
        <v>66.78</v>
      </c>
    </row>
    <row r="61980" spans="1:12" x14ac:dyDescent="0.35">
      <c r="A61980" s="5" t="s">
        <v>908</v>
      </c>
      <c r="B61980" s="6">
        <v>45293</v>
      </c>
      <c r="C61980">
        <v>112.95</v>
      </c>
      <c r="D61980">
        <v>114.35</v>
      </c>
      <c r="E61980">
        <v>114.35</v>
      </c>
      <c r="F61980">
        <v>101.5</v>
      </c>
      <c r="G61980">
        <v>109.2</v>
      </c>
      <c r="H61980">
        <v>261516</v>
      </c>
      <c r="I61980">
        <v>281</v>
      </c>
      <c r="J61980">
        <v>3493</v>
      </c>
      <c r="K61980">
        <v>114066</v>
      </c>
      <c r="L61980">
        <v>43.62</v>
      </c>
    </row>
    <row r="61981" spans="1:12" x14ac:dyDescent="0.35">
      <c r="A61981" s="5" t="s">
        <v>909</v>
      </c>
      <c r="B61981" s="6">
        <v>45293</v>
      </c>
      <c r="C61981">
        <v>85.8</v>
      </c>
      <c r="D61981">
        <v>88.9</v>
      </c>
      <c r="E61981">
        <v>89.95</v>
      </c>
      <c r="F61981">
        <v>85.5</v>
      </c>
      <c r="G61981">
        <v>86.2</v>
      </c>
      <c r="H61981">
        <v>28498</v>
      </c>
      <c r="I61981">
        <v>24.63</v>
      </c>
      <c r="J61981">
        <v>611</v>
      </c>
      <c r="K61981">
        <v>18945</v>
      </c>
      <c r="L61981">
        <v>66.48</v>
      </c>
    </row>
    <row r="61982" spans="1:12" x14ac:dyDescent="0.35">
      <c r="A61982" s="5" t="s">
        <v>910</v>
      </c>
      <c r="B61982" s="6">
        <v>45293</v>
      </c>
      <c r="C61982">
        <v>705.45</v>
      </c>
      <c r="D61982">
        <v>712</v>
      </c>
      <c r="E61982">
        <v>712</v>
      </c>
      <c r="F61982">
        <v>695.55</v>
      </c>
      <c r="G61982">
        <v>705.2</v>
      </c>
      <c r="H61982">
        <v>67888</v>
      </c>
      <c r="I61982">
        <v>478.25</v>
      </c>
      <c r="J61982">
        <v>6077</v>
      </c>
      <c r="K61982">
        <v>39482</v>
      </c>
      <c r="L61982">
        <v>58.16</v>
      </c>
    </row>
    <row r="61983" spans="1:12" x14ac:dyDescent="0.35">
      <c r="A61983" s="5" t="s">
        <v>911</v>
      </c>
      <c r="B61983" s="6">
        <v>45293</v>
      </c>
      <c r="C61983">
        <v>3463.6</v>
      </c>
      <c r="D61983">
        <v>3435.3</v>
      </c>
      <c r="E61983">
        <v>3516</v>
      </c>
      <c r="F61983">
        <v>3435.3</v>
      </c>
      <c r="G61983">
        <v>3500.85</v>
      </c>
      <c r="H61983">
        <v>19491</v>
      </c>
      <c r="I61983">
        <v>678.63</v>
      </c>
      <c r="J61983">
        <v>4851</v>
      </c>
      <c r="K61983">
        <v>9138</v>
      </c>
      <c r="L61983">
        <v>46.88</v>
      </c>
    </row>
    <row r="61984" spans="1:12" x14ac:dyDescent="0.35">
      <c r="A61984" s="5" t="s">
        <v>912</v>
      </c>
      <c r="B61984" s="6">
        <v>45293</v>
      </c>
      <c r="C61984">
        <v>646.20000000000005</v>
      </c>
      <c r="D61984">
        <v>647.95000000000005</v>
      </c>
      <c r="E61984">
        <v>655</v>
      </c>
      <c r="F61984">
        <v>640</v>
      </c>
      <c r="G61984">
        <v>644.85</v>
      </c>
      <c r="H61984">
        <v>176306</v>
      </c>
      <c r="I61984">
        <v>1139.32</v>
      </c>
      <c r="J61984">
        <v>13378</v>
      </c>
      <c r="K61984">
        <v>78525</v>
      </c>
      <c r="L61984">
        <v>44.54</v>
      </c>
    </row>
    <row r="61985" spans="1:12" x14ac:dyDescent="0.35">
      <c r="A61985" s="5" t="s">
        <v>913</v>
      </c>
      <c r="B61985" s="6">
        <v>45293</v>
      </c>
      <c r="C61985">
        <v>550.6</v>
      </c>
      <c r="D61985">
        <v>545.15</v>
      </c>
      <c r="E61985">
        <v>555.25</v>
      </c>
      <c r="F61985">
        <v>532.25</v>
      </c>
      <c r="G61985">
        <v>535.70000000000005</v>
      </c>
      <c r="H61985">
        <v>264205</v>
      </c>
      <c r="I61985">
        <v>1432.26</v>
      </c>
      <c r="J61985">
        <v>16463</v>
      </c>
      <c r="K61985">
        <v>75258</v>
      </c>
      <c r="L61985">
        <v>28.48</v>
      </c>
    </row>
    <row r="61986" spans="1:12" x14ac:dyDescent="0.35">
      <c r="A61986" s="5" t="s">
        <v>914</v>
      </c>
      <c r="B61986" s="6">
        <v>45293</v>
      </c>
      <c r="C61986">
        <v>1339.7</v>
      </c>
      <c r="D61986">
        <v>1364</v>
      </c>
      <c r="E61986">
        <v>1398.7</v>
      </c>
      <c r="F61986">
        <v>1305</v>
      </c>
      <c r="G61986">
        <v>1370.3</v>
      </c>
      <c r="H61986">
        <v>89945</v>
      </c>
      <c r="I61986">
        <v>1220.74</v>
      </c>
      <c r="J61986">
        <v>14749</v>
      </c>
      <c r="K61986">
        <v>37662</v>
      </c>
      <c r="L61986">
        <v>41.87</v>
      </c>
    </row>
    <row r="61987" spans="1:12" x14ac:dyDescent="0.35">
      <c r="A61987" s="5" t="s">
        <v>915</v>
      </c>
      <c r="B61987" s="6">
        <v>45293</v>
      </c>
      <c r="C61987">
        <v>237.55</v>
      </c>
      <c r="D61987">
        <v>237.6</v>
      </c>
      <c r="E61987">
        <v>238.45</v>
      </c>
      <c r="F61987">
        <v>232.8</v>
      </c>
      <c r="G61987">
        <v>234.15</v>
      </c>
      <c r="H61987">
        <v>885210</v>
      </c>
      <c r="I61987">
        <v>2078.54</v>
      </c>
      <c r="J61987">
        <v>12061</v>
      </c>
      <c r="K61987">
        <v>474977</v>
      </c>
      <c r="L61987">
        <v>53.66</v>
      </c>
    </row>
    <row r="61988" spans="1:12" x14ac:dyDescent="0.35">
      <c r="A61988" s="5" t="s">
        <v>916</v>
      </c>
      <c r="B61988" s="6">
        <v>45293</v>
      </c>
      <c r="C61988">
        <v>175.15</v>
      </c>
      <c r="D61988">
        <v>173.75</v>
      </c>
      <c r="E61988">
        <v>178.3</v>
      </c>
      <c r="F61988">
        <v>172</v>
      </c>
      <c r="G61988">
        <v>177.1</v>
      </c>
      <c r="H61988">
        <v>135984</v>
      </c>
      <c r="I61988">
        <v>239.08</v>
      </c>
      <c r="J61988">
        <v>3731</v>
      </c>
      <c r="K61988">
        <v>72853</v>
      </c>
      <c r="L61988">
        <v>53.57</v>
      </c>
    </row>
    <row r="61989" spans="1:12" x14ac:dyDescent="0.35">
      <c r="A61989" s="5" t="s">
        <v>917</v>
      </c>
      <c r="B61989" s="6">
        <v>45293</v>
      </c>
      <c r="C61989">
        <v>163.44999999999999</v>
      </c>
      <c r="D61989">
        <v>163.65</v>
      </c>
      <c r="E61989">
        <v>164.5</v>
      </c>
      <c r="F61989">
        <v>159.6</v>
      </c>
      <c r="G61989">
        <v>162.35</v>
      </c>
      <c r="H61989">
        <v>5915599</v>
      </c>
      <c r="I61989">
        <v>9570.59</v>
      </c>
      <c r="J61989">
        <v>34474</v>
      </c>
      <c r="K61989">
        <v>2831041</v>
      </c>
      <c r="L61989">
        <v>47.86</v>
      </c>
    </row>
    <row r="61990" spans="1:12" x14ac:dyDescent="0.35">
      <c r="A61990" s="5" t="s">
        <v>918</v>
      </c>
      <c r="B61990" s="6">
        <v>45293</v>
      </c>
      <c r="C61990">
        <v>86.45</v>
      </c>
      <c r="D61990">
        <v>87.75</v>
      </c>
      <c r="E61990">
        <v>90.55</v>
      </c>
      <c r="F61990">
        <v>84.2</v>
      </c>
      <c r="G61990">
        <v>85.9</v>
      </c>
      <c r="H61990">
        <v>59655</v>
      </c>
      <c r="I61990">
        <v>52.07</v>
      </c>
      <c r="J61990">
        <v>525</v>
      </c>
      <c r="K61990">
        <v>31014</v>
      </c>
      <c r="L61990">
        <v>51.99</v>
      </c>
    </row>
    <row r="61991" spans="1:12" x14ac:dyDescent="0.35">
      <c r="A61991" s="5" t="s">
        <v>1877</v>
      </c>
      <c r="B61991" s="6">
        <v>45293</v>
      </c>
      <c r="C61991">
        <v>241.4</v>
      </c>
      <c r="D61991">
        <v>238.75</v>
      </c>
      <c r="E61991">
        <v>249</v>
      </c>
      <c r="F61991">
        <v>235.35</v>
      </c>
      <c r="G61991">
        <v>241.65</v>
      </c>
      <c r="H61991">
        <v>6746</v>
      </c>
      <c r="I61991">
        <v>16.399999999999999</v>
      </c>
      <c r="J61991">
        <v>742</v>
      </c>
      <c r="K61991">
        <v>2578</v>
      </c>
      <c r="L61991">
        <v>38.22</v>
      </c>
    </row>
    <row r="61992" spans="1:12" x14ac:dyDescent="0.35">
      <c r="A61992" s="5" t="s">
        <v>919</v>
      </c>
      <c r="B61992" s="6">
        <v>45293</v>
      </c>
      <c r="C61992">
        <v>2575.35</v>
      </c>
      <c r="D61992">
        <v>2575.9499999999998</v>
      </c>
      <c r="E61992">
        <v>2655</v>
      </c>
      <c r="F61992">
        <v>2570.0500000000002</v>
      </c>
      <c r="G61992">
        <v>2644.8</v>
      </c>
      <c r="H61992">
        <v>284235</v>
      </c>
      <c r="I61992">
        <v>7437.72</v>
      </c>
      <c r="J61992">
        <v>28753</v>
      </c>
      <c r="K61992">
        <v>103124</v>
      </c>
      <c r="L61992">
        <v>36.28</v>
      </c>
    </row>
    <row r="61993" spans="1:12" x14ac:dyDescent="0.35">
      <c r="A61993" s="5" t="s">
        <v>920</v>
      </c>
      <c r="B61993" s="6">
        <v>45293</v>
      </c>
      <c r="C61993">
        <v>158.6</v>
      </c>
      <c r="D61993">
        <v>158.6</v>
      </c>
      <c r="E61993">
        <v>160.80000000000001</v>
      </c>
      <c r="F61993">
        <v>155</v>
      </c>
      <c r="G61993">
        <v>159.15</v>
      </c>
      <c r="H61993">
        <v>19443</v>
      </c>
      <c r="I61993">
        <v>30.69</v>
      </c>
      <c r="J61993">
        <v>585</v>
      </c>
      <c r="K61993">
        <v>9890</v>
      </c>
      <c r="L61993">
        <v>50.87</v>
      </c>
    </row>
    <row r="61994" spans="1:12" x14ac:dyDescent="0.35">
      <c r="A61994" s="5" t="s">
        <v>921</v>
      </c>
      <c r="B61994" s="6">
        <v>45293</v>
      </c>
      <c r="C61994">
        <v>826.65</v>
      </c>
      <c r="D61994">
        <v>826.65</v>
      </c>
      <c r="E61994">
        <v>829</v>
      </c>
      <c r="F61994">
        <v>800.85</v>
      </c>
      <c r="G61994">
        <v>804.6</v>
      </c>
      <c r="H61994">
        <v>70527</v>
      </c>
      <c r="I61994">
        <v>572.04999999999995</v>
      </c>
      <c r="J61994">
        <v>7183</v>
      </c>
      <c r="K61994">
        <v>33324</v>
      </c>
      <c r="L61994">
        <v>47.25</v>
      </c>
    </row>
    <row r="61995" spans="1:12" x14ac:dyDescent="0.35">
      <c r="A61995" s="5" t="s">
        <v>922</v>
      </c>
      <c r="B61995" s="6">
        <v>45293</v>
      </c>
      <c r="C61995">
        <v>367.8</v>
      </c>
      <c r="D61995">
        <v>367.8</v>
      </c>
      <c r="E61995">
        <v>370.05</v>
      </c>
      <c r="F61995">
        <v>358.3</v>
      </c>
      <c r="G61995">
        <v>361</v>
      </c>
      <c r="H61995">
        <v>430634</v>
      </c>
      <c r="I61995">
        <v>1557.38</v>
      </c>
      <c r="J61995">
        <v>13659</v>
      </c>
      <c r="K61995">
        <v>178908</v>
      </c>
      <c r="L61995">
        <v>41.55</v>
      </c>
    </row>
    <row r="61996" spans="1:12" x14ac:dyDescent="0.35">
      <c r="A61996" s="5" t="s">
        <v>923</v>
      </c>
      <c r="B61996" s="6">
        <v>45293</v>
      </c>
      <c r="C61996">
        <v>28.5</v>
      </c>
      <c r="D61996">
        <v>29.4</v>
      </c>
      <c r="E61996">
        <v>31.3</v>
      </c>
      <c r="F61996">
        <v>28.8</v>
      </c>
      <c r="G61996">
        <v>30.95</v>
      </c>
      <c r="H61996">
        <v>528177</v>
      </c>
      <c r="I61996">
        <v>159.30000000000001</v>
      </c>
      <c r="J61996">
        <v>2304</v>
      </c>
      <c r="K61996">
        <v>236010</v>
      </c>
      <c r="L61996">
        <v>44.68</v>
      </c>
    </row>
    <row r="61997" spans="1:12" x14ac:dyDescent="0.35">
      <c r="A61997" s="5" t="s">
        <v>924</v>
      </c>
      <c r="B61997" s="6">
        <v>45293</v>
      </c>
      <c r="C61997">
        <v>455.45</v>
      </c>
      <c r="D61997">
        <v>455.5</v>
      </c>
      <c r="E61997">
        <v>456.95</v>
      </c>
      <c r="F61997">
        <v>446</v>
      </c>
      <c r="G61997">
        <v>454.7</v>
      </c>
      <c r="H61997">
        <v>449051</v>
      </c>
      <c r="I61997">
        <v>2034.56</v>
      </c>
      <c r="J61997">
        <v>13932</v>
      </c>
      <c r="K61997">
        <v>205558</v>
      </c>
      <c r="L61997">
        <v>45.78</v>
      </c>
    </row>
    <row r="61998" spans="1:12" x14ac:dyDescent="0.35">
      <c r="A61998" s="5" t="s">
        <v>1815</v>
      </c>
      <c r="B61998" s="6">
        <v>45293</v>
      </c>
      <c r="C61998">
        <v>33.799999999999997</v>
      </c>
      <c r="D61998">
        <v>35</v>
      </c>
      <c r="E61998">
        <v>35</v>
      </c>
      <c r="F61998">
        <v>32.65</v>
      </c>
      <c r="G61998">
        <v>32.799999999999997</v>
      </c>
      <c r="H61998">
        <v>66446</v>
      </c>
      <c r="I61998">
        <v>22.42</v>
      </c>
      <c r="J61998">
        <v>314</v>
      </c>
      <c r="K61998">
        <v>50831</v>
      </c>
      <c r="L61998">
        <v>76.5</v>
      </c>
    </row>
    <row r="61999" spans="1:12" x14ac:dyDescent="0.35">
      <c r="A61999" s="5" t="s">
        <v>925</v>
      </c>
      <c r="B61999" s="6">
        <v>45293</v>
      </c>
      <c r="C61999">
        <v>433.05</v>
      </c>
      <c r="D61999">
        <v>433.05</v>
      </c>
      <c r="E61999">
        <v>444.7</v>
      </c>
      <c r="F61999">
        <v>431.1</v>
      </c>
      <c r="G61999">
        <v>435.65</v>
      </c>
      <c r="H61999">
        <v>3370927</v>
      </c>
      <c r="I61999">
        <v>14751.15</v>
      </c>
      <c r="J61999">
        <v>55312</v>
      </c>
      <c r="K61999">
        <v>1038896</v>
      </c>
      <c r="L61999">
        <v>30.82</v>
      </c>
    </row>
    <row r="62000" spans="1:12" x14ac:dyDescent="0.35">
      <c r="A62000" s="5" t="s">
        <v>926</v>
      </c>
      <c r="B62000" s="6">
        <v>45293</v>
      </c>
      <c r="C62000">
        <v>25.1</v>
      </c>
      <c r="D62000">
        <v>24.8</v>
      </c>
      <c r="E62000">
        <v>27</v>
      </c>
      <c r="F62000">
        <v>24.8</v>
      </c>
      <c r="G62000">
        <v>25.9</v>
      </c>
      <c r="H62000">
        <v>175431</v>
      </c>
      <c r="I62000">
        <v>45.74</v>
      </c>
      <c r="J62000">
        <v>728</v>
      </c>
      <c r="K62000">
        <v>96615</v>
      </c>
      <c r="L62000">
        <v>55.07</v>
      </c>
    </row>
    <row r="62001" spans="1:12" x14ac:dyDescent="0.35">
      <c r="A62001" s="5" t="s">
        <v>927</v>
      </c>
      <c r="B62001" s="6">
        <v>45293</v>
      </c>
      <c r="C62001">
        <v>13722.9</v>
      </c>
      <c r="D62001">
        <v>13735.45</v>
      </c>
      <c r="E62001">
        <v>13795.75</v>
      </c>
      <c r="F62001">
        <v>13500.05</v>
      </c>
      <c r="G62001">
        <v>13563.9</v>
      </c>
      <c r="H62001">
        <v>2323</v>
      </c>
      <c r="I62001">
        <v>315.58999999999997</v>
      </c>
      <c r="J62001">
        <v>1036</v>
      </c>
      <c r="K62001">
        <v>991</v>
      </c>
      <c r="L62001">
        <v>42.66</v>
      </c>
    </row>
    <row r="62002" spans="1:12" x14ac:dyDescent="0.35">
      <c r="A62002" s="5" t="s">
        <v>1878</v>
      </c>
      <c r="B62002" s="6">
        <v>45293</v>
      </c>
      <c r="C62002">
        <v>2.35</v>
      </c>
      <c r="D62002">
        <v>2.4</v>
      </c>
      <c r="E62002">
        <v>2.4</v>
      </c>
      <c r="F62002">
        <v>2.2999999999999998</v>
      </c>
      <c r="G62002">
        <v>2.4</v>
      </c>
      <c r="H62002">
        <v>177034</v>
      </c>
      <c r="I62002">
        <v>4.13</v>
      </c>
      <c r="J62002">
        <v>222</v>
      </c>
      <c r="K62002">
        <v>128326</v>
      </c>
      <c r="L62002">
        <v>72.489999999999995</v>
      </c>
    </row>
    <row r="62003" spans="1:12" x14ac:dyDescent="0.35">
      <c r="A62003" s="5" t="s">
        <v>928</v>
      </c>
      <c r="B62003" s="6">
        <v>45293</v>
      </c>
      <c r="C62003">
        <v>118.7</v>
      </c>
      <c r="D62003">
        <v>121.25</v>
      </c>
      <c r="E62003">
        <v>133.69999999999999</v>
      </c>
      <c r="F62003">
        <v>121</v>
      </c>
      <c r="G62003">
        <v>129.85</v>
      </c>
      <c r="H62003">
        <v>80174681</v>
      </c>
      <c r="I62003">
        <v>103756.3</v>
      </c>
      <c r="J62003">
        <v>286756</v>
      </c>
      <c r="K62003">
        <v>14448607</v>
      </c>
      <c r="L62003">
        <v>18.02</v>
      </c>
    </row>
    <row r="62004" spans="1:12" x14ac:dyDescent="0.35">
      <c r="A62004" s="5" t="s">
        <v>930</v>
      </c>
      <c r="B62004" s="6">
        <v>45293</v>
      </c>
      <c r="C62004">
        <v>177.3</v>
      </c>
      <c r="D62004">
        <v>177.55</v>
      </c>
      <c r="E62004">
        <v>194.25</v>
      </c>
      <c r="F62004">
        <v>177.55</v>
      </c>
      <c r="G62004">
        <v>184.15</v>
      </c>
      <c r="H62004">
        <v>32210</v>
      </c>
      <c r="I62004">
        <v>59.71</v>
      </c>
      <c r="J62004">
        <v>798</v>
      </c>
      <c r="K62004">
        <v>15001</v>
      </c>
      <c r="L62004">
        <v>46.57</v>
      </c>
    </row>
    <row r="62005" spans="1:12" x14ac:dyDescent="0.35">
      <c r="A62005" s="5" t="s">
        <v>931</v>
      </c>
      <c r="B62005" s="6">
        <v>45293</v>
      </c>
      <c r="C62005">
        <v>1246.7</v>
      </c>
      <c r="D62005">
        <v>1250</v>
      </c>
      <c r="E62005">
        <v>1260.75</v>
      </c>
      <c r="F62005">
        <v>1230</v>
      </c>
      <c r="G62005">
        <v>1249.5</v>
      </c>
      <c r="H62005">
        <v>22721</v>
      </c>
      <c r="I62005">
        <v>282.95</v>
      </c>
      <c r="J62005">
        <v>4034</v>
      </c>
      <c r="K62005">
        <v>10023</v>
      </c>
      <c r="L62005">
        <v>44.11</v>
      </c>
    </row>
    <row r="62006" spans="1:12" x14ac:dyDescent="0.35">
      <c r="A62006" s="5" t="s">
        <v>932</v>
      </c>
      <c r="B62006" s="6">
        <v>45293</v>
      </c>
      <c r="C62006">
        <v>12.8</v>
      </c>
      <c r="D62006">
        <v>12.9</v>
      </c>
      <c r="E62006">
        <v>13.4</v>
      </c>
      <c r="F62006">
        <v>12.8</v>
      </c>
      <c r="G62006">
        <v>13.4</v>
      </c>
      <c r="H62006">
        <v>1583800</v>
      </c>
      <c r="I62006">
        <v>211.19</v>
      </c>
      <c r="J62006">
        <v>1909</v>
      </c>
      <c r="K62006">
        <v>824874</v>
      </c>
      <c r="L62006">
        <v>52.08</v>
      </c>
    </row>
    <row r="62007" spans="1:12" x14ac:dyDescent="0.35">
      <c r="A62007" s="5" t="s">
        <v>934</v>
      </c>
      <c r="B62007" s="6">
        <v>45293</v>
      </c>
      <c r="C62007">
        <v>19</v>
      </c>
      <c r="D62007">
        <v>19.5</v>
      </c>
      <c r="E62007">
        <v>19.5</v>
      </c>
      <c r="F62007">
        <v>18.5</v>
      </c>
      <c r="G62007">
        <v>19.2</v>
      </c>
      <c r="H62007">
        <v>1168177</v>
      </c>
      <c r="I62007">
        <v>222.89</v>
      </c>
      <c r="J62007">
        <v>1865</v>
      </c>
      <c r="K62007">
        <v>542967</v>
      </c>
      <c r="L62007">
        <v>46.48</v>
      </c>
    </row>
    <row r="62008" spans="1:12" x14ac:dyDescent="0.35">
      <c r="A62008" s="5" t="s">
        <v>1879</v>
      </c>
      <c r="B62008" s="6">
        <v>45293</v>
      </c>
      <c r="C62008">
        <v>280.55</v>
      </c>
      <c r="D62008">
        <v>282.39999999999998</v>
      </c>
      <c r="E62008">
        <v>282.39999999999998</v>
      </c>
      <c r="F62008">
        <v>276</v>
      </c>
      <c r="G62008">
        <v>279.7</v>
      </c>
      <c r="H62008">
        <v>76572</v>
      </c>
      <c r="I62008">
        <v>214.03</v>
      </c>
      <c r="J62008">
        <v>3215</v>
      </c>
      <c r="K62008">
        <v>29805</v>
      </c>
      <c r="L62008">
        <v>38.92</v>
      </c>
    </row>
    <row r="62009" spans="1:12" x14ac:dyDescent="0.35">
      <c r="A62009" s="5" t="s">
        <v>935</v>
      </c>
      <c r="B62009" s="6">
        <v>45293</v>
      </c>
      <c r="C62009">
        <v>563.04999999999995</v>
      </c>
      <c r="D62009">
        <v>563.70000000000005</v>
      </c>
      <c r="E62009">
        <v>568.4</v>
      </c>
      <c r="F62009">
        <v>553.25</v>
      </c>
      <c r="G62009">
        <v>559.6</v>
      </c>
      <c r="H62009">
        <v>2659755</v>
      </c>
      <c r="I62009">
        <v>14904.5</v>
      </c>
      <c r="J62009">
        <v>84498</v>
      </c>
      <c r="K62009">
        <v>837512</v>
      </c>
      <c r="L62009">
        <v>31.49</v>
      </c>
    </row>
    <row r="62010" spans="1:12" x14ac:dyDescent="0.35">
      <c r="A62010" s="5" t="s">
        <v>936</v>
      </c>
      <c r="B62010" s="6">
        <v>45293</v>
      </c>
      <c r="C62010">
        <v>858.75</v>
      </c>
      <c r="D62010">
        <v>853.8</v>
      </c>
      <c r="E62010">
        <v>856.9</v>
      </c>
      <c r="F62010">
        <v>836</v>
      </c>
      <c r="G62010">
        <v>837.7</v>
      </c>
      <c r="H62010">
        <v>3672560</v>
      </c>
      <c r="I62010">
        <v>31018.36</v>
      </c>
      <c r="J62010">
        <v>83790</v>
      </c>
      <c r="K62010">
        <v>1495871</v>
      </c>
      <c r="L62010">
        <v>40.729999999999997</v>
      </c>
    </row>
    <row r="62011" spans="1:12" x14ac:dyDescent="0.35">
      <c r="A62011" s="5" t="s">
        <v>937</v>
      </c>
      <c r="B62011" s="6">
        <v>45293</v>
      </c>
      <c r="C62011">
        <v>5793.85</v>
      </c>
      <c r="D62011">
        <v>5859.9</v>
      </c>
      <c r="E62011">
        <v>5859.9</v>
      </c>
      <c r="F62011">
        <v>5805.4</v>
      </c>
      <c r="G62011">
        <v>5820</v>
      </c>
      <c r="H62011">
        <v>96</v>
      </c>
      <c r="I62011">
        <v>5.58</v>
      </c>
      <c r="J62011">
        <v>34</v>
      </c>
      <c r="K62011">
        <v>63</v>
      </c>
      <c r="L62011">
        <v>65.63</v>
      </c>
    </row>
    <row r="62012" spans="1:12" x14ac:dyDescent="0.35">
      <c r="A62012" s="5" t="s">
        <v>938</v>
      </c>
      <c r="B62012" s="6">
        <v>45293</v>
      </c>
      <c r="C62012">
        <v>24.53</v>
      </c>
      <c r="D62012">
        <v>24.69</v>
      </c>
      <c r="E62012">
        <v>25.98</v>
      </c>
      <c r="F62012">
        <v>24.35</v>
      </c>
      <c r="G62012">
        <v>24.44</v>
      </c>
      <c r="H62012">
        <v>45216</v>
      </c>
      <c r="I62012">
        <v>11.12</v>
      </c>
      <c r="J62012">
        <v>192</v>
      </c>
      <c r="K62012">
        <v>26834</v>
      </c>
      <c r="L62012">
        <v>59.35</v>
      </c>
    </row>
    <row r="62013" spans="1:12" x14ac:dyDescent="0.35">
      <c r="A62013" s="5" t="s">
        <v>939</v>
      </c>
      <c r="B62013" s="6">
        <v>45293</v>
      </c>
      <c r="C62013">
        <v>236.3</v>
      </c>
      <c r="D62013">
        <v>234.99</v>
      </c>
      <c r="E62013">
        <v>236.23</v>
      </c>
      <c r="F62013">
        <v>234.3</v>
      </c>
      <c r="G62013">
        <v>234.78</v>
      </c>
      <c r="H62013">
        <v>244</v>
      </c>
      <c r="I62013">
        <v>0.56999999999999995</v>
      </c>
      <c r="J62013">
        <v>35</v>
      </c>
      <c r="K62013">
        <v>199</v>
      </c>
      <c r="L62013">
        <v>81.56</v>
      </c>
    </row>
    <row r="62014" spans="1:12" x14ac:dyDescent="0.35">
      <c r="A62014" s="5" t="s">
        <v>940</v>
      </c>
      <c r="B62014" s="6">
        <v>45293</v>
      </c>
      <c r="C62014">
        <v>795.51</v>
      </c>
      <c r="D62014">
        <v>794</v>
      </c>
      <c r="E62014">
        <v>794.74</v>
      </c>
      <c r="F62014">
        <v>756</v>
      </c>
      <c r="G62014">
        <v>781.08</v>
      </c>
      <c r="H62014">
        <v>1175</v>
      </c>
      <c r="I62014">
        <v>9.18</v>
      </c>
      <c r="J62014">
        <v>110</v>
      </c>
      <c r="K62014">
        <v>229</v>
      </c>
      <c r="L62014">
        <v>19.489999999999998</v>
      </c>
    </row>
    <row r="62015" spans="1:12" x14ac:dyDescent="0.35">
      <c r="A62015" s="5" t="s">
        <v>941</v>
      </c>
      <c r="B62015" s="6">
        <v>45293</v>
      </c>
      <c r="C62015">
        <v>235.83</v>
      </c>
      <c r="D62015">
        <v>238.9</v>
      </c>
      <c r="E62015">
        <v>247.69</v>
      </c>
      <c r="F62015">
        <v>233.33</v>
      </c>
      <c r="G62015">
        <v>238.26</v>
      </c>
      <c r="H62015">
        <v>565</v>
      </c>
      <c r="I62015">
        <v>1.33</v>
      </c>
      <c r="J62015">
        <v>83</v>
      </c>
      <c r="K62015">
        <v>219</v>
      </c>
      <c r="L62015">
        <v>38.76</v>
      </c>
    </row>
    <row r="62016" spans="1:12" x14ac:dyDescent="0.35">
      <c r="A62016" s="5" t="s">
        <v>942</v>
      </c>
      <c r="B62016" s="6">
        <v>45293</v>
      </c>
      <c r="C62016">
        <v>279.45</v>
      </c>
      <c r="D62016">
        <v>280.64999999999998</v>
      </c>
      <c r="E62016">
        <v>283</v>
      </c>
      <c r="F62016">
        <v>277.05</v>
      </c>
      <c r="G62016">
        <v>281</v>
      </c>
      <c r="H62016">
        <v>211721</v>
      </c>
      <c r="I62016">
        <v>593.82000000000005</v>
      </c>
      <c r="J62016">
        <v>8022</v>
      </c>
      <c r="K62016">
        <v>121065</v>
      </c>
      <c r="L62016">
        <v>57.18</v>
      </c>
    </row>
    <row r="62017" spans="1:12" x14ac:dyDescent="0.35">
      <c r="A62017" s="5" t="s">
        <v>943</v>
      </c>
      <c r="B62017" s="6">
        <v>45293</v>
      </c>
      <c r="C62017">
        <v>670.15</v>
      </c>
      <c r="D62017">
        <v>671.05</v>
      </c>
      <c r="E62017">
        <v>678.7</v>
      </c>
      <c r="F62017">
        <v>653.65</v>
      </c>
      <c r="G62017">
        <v>659.1</v>
      </c>
      <c r="H62017">
        <v>23754</v>
      </c>
      <c r="I62017">
        <v>157.91</v>
      </c>
      <c r="J62017">
        <v>2876</v>
      </c>
      <c r="K62017">
        <v>13884</v>
      </c>
      <c r="L62017">
        <v>58.45</v>
      </c>
    </row>
    <row r="62018" spans="1:12" x14ac:dyDescent="0.35">
      <c r="A62018" s="5" t="s">
        <v>944</v>
      </c>
      <c r="B62018" s="6">
        <v>45293</v>
      </c>
      <c r="C62018">
        <v>641.45000000000005</v>
      </c>
      <c r="D62018">
        <v>645.79999999999995</v>
      </c>
      <c r="E62018">
        <v>655</v>
      </c>
      <c r="F62018">
        <v>634.65</v>
      </c>
      <c r="G62018">
        <v>646.75</v>
      </c>
      <c r="H62018">
        <v>92448</v>
      </c>
      <c r="I62018">
        <v>596.54</v>
      </c>
      <c r="J62018">
        <v>9507</v>
      </c>
      <c r="K62018">
        <v>35030</v>
      </c>
      <c r="L62018">
        <v>37.89</v>
      </c>
    </row>
    <row r="62019" spans="1:12" x14ac:dyDescent="0.35">
      <c r="A62019" s="5" t="s">
        <v>945</v>
      </c>
      <c r="B62019" s="6">
        <v>45293</v>
      </c>
      <c r="C62019">
        <v>5666.85</v>
      </c>
      <c r="D62019">
        <v>5680</v>
      </c>
      <c r="E62019">
        <v>5680</v>
      </c>
      <c r="F62019">
        <v>5577.55</v>
      </c>
      <c r="G62019">
        <v>5597.35</v>
      </c>
      <c r="H62019">
        <v>30235</v>
      </c>
      <c r="I62019">
        <v>1696.5</v>
      </c>
      <c r="J62019">
        <v>6272</v>
      </c>
      <c r="K62019">
        <v>17226</v>
      </c>
      <c r="L62019">
        <v>56.97</v>
      </c>
    </row>
    <row r="62020" spans="1:12" x14ac:dyDescent="0.35">
      <c r="A62020" s="5" t="s">
        <v>946</v>
      </c>
      <c r="B62020" s="6">
        <v>45293</v>
      </c>
      <c r="C62020">
        <v>999.99</v>
      </c>
      <c r="D62020">
        <v>999.99</v>
      </c>
      <c r="E62020">
        <v>1000</v>
      </c>
      <c r="F62020">
        <v>999.99</v>
      </c>
      <c r="G62020">
        <v>999.99</v>
      </c>
      <c r="H62020">
        <v>334061</v>
      </c>
      <c r="I62020">
        <v>3340.61</v>
      </c>
      <c r="J62020">
        <v>216</v>
      </c>
      <c r="K62020">
        <v>327016</v>
      </c>
      <c r="L62020">
        <v>97.89</v>
      </c>
    </row>
    <row r="62021" spans="1:12" x14ac:dyDescent="0.35">
      <c r="A62021" s="5" t="s">
        <v>947</v>
      </c>
      <c r="B62021" s="6">
        <v>45293</v>
      </c>
      <c r="C62021">
        <v>1000</v>
      </c>
      <c r="D62021">
        <v>1000</v>
      </c>
      <c r="E62021">
        <v>1003</v>
      </c>
      <c r="F62021">
        <v>999.99</v>
      </c>
      <c r="G62021">
        <v>1000</v>
      </c>
      <c r="H62021">
        <v>3933071</v>
      </c>
      <c r="I62021">
        <v>39330.89</v>
      </c>
      <c r="J62021">
        <v>19922</v>
      </c>
      <c r="K62021">
        <v>3592203</v>
      </c>
      <c r="L62021">
        <v>91.33</v>
      </c>
    </row>
    <row r="62022" spans="1:12" x14ac:dyDescent="0.35">
      <c r="A62022" s="5" t="s">
        <v>949</v>
      </c>
      <c r="B62022" s="6">
        <v>45293</v>
      </c>
      <c r="C62022">
        <v>999.99</v>
      </c>
      <c r="D62022">
        <v>999.99</v>
      </c>
      <c r="E62022">
        <v>1000.01</v>
      </c>
      <c r="F62022">
        <v>999.99</v>
      </c>
      <c r="G62022">
        <v>999.99</v>
      </c>
      <c r="H62022">
        <v>466351</v>
      </c>
      <c r="I62022">
        <v>4663.51</v>
      </c>
      <c r="J62022">
        <v>868</v>
      </c>
      <c r="K62022">
        <v>427503</v>
      </c>
      <c r="L62022">
        <v>91.67</v>
      </c>
    </row>
    <row r="62023" spans="1:12" x14ac:dyDescent="0.35">
      <c r="A62023" s="5" t="s">
        <v>950</v>
      </c>
      <c r="B62023" s="6">
        <v>45293</v>
      </c>
      <c r="C62023">
        <v>999.99</v>
      </c>
      <c r="D62023">
        <v>1000</v>
      </c>
      <c r="E62023">
        <v>1000.01</v>
      </c>
      <c r="F62023">
        <v>999.99</v>
      </c>
      <c r="G62023">
        <v>999.99</v>
      </c>
      <c r="H62023">
        <v>342998</v>
      </c>
      <c r="I62023">
        <v>3429.98</v>
      </c>
      <c r="J62023">
        <v>432</v>
      </c>
      <c r="K62023">
        <v>178220</v>
      </c>
      <c r="L62023">
        <v>51.96</v>
      </c>
    </row>
    <row r="62024" spans="1:12" x14ac:dyDescent="0.35">
      <c r="A62024" s="5" t="s">
        <v>951</v>
      </c>
      <c r="B62024" s="6">
        <v>45293</v>
      </c>
      <c r="C62024">
        <v>999.99</v>
      </c>
      <c r="D62024">
        <v>1000.01</v>
      </c>
      <c r="E62024">
        <v>1000.01</v>
      </c>
      <c r="F62024">
        <v>1000.01</v>
      </c>
      <c r="G62024">
        <v>1000.01</v>
      </c>
      <c r="H62024">
        <v>1</v>
      </c>
      <c r="I62024">
        <v>0.01</v>
      </c>
      <c r="J62024">
        <v>1</v>
      </c>
      <c r="K62024">
        <v>1</v>
      </c>
      <c r="L62024">
        <v>100</v>
      </c>
    </row>
    <row r="62025" spans="1:12" x14ac:dyDescent="0.35">
      <c r="A62025" s="5" t="s">
        <v>953</v>
      </c>
      <c r="B62025" s="6">
        <v>45293</v>
      </c>
      <c r="C62025">
        <v>603.79999999999995</v>
      </c>
      <c r="D62025">
        <v>608.75</v>
      </c>
      <c r="E62025">
        <v>617.95000000000005</v>
      </c>
      <c r="F62025">
        <v>592.20000000000005</v>
      </c>
      <c r="G62025">
        <v>602.79999999999995</v>
      </c>
      <c r="H62025">
        <v>383222</v>
      </c>
      <c r="I62025">
        <v>2329.4499999999998</v>
      </c>
      <c r="J62025">
        <v>20035</v>
      </c>
      <c r="K62025">
        <v>131907</v>
      </c>
      <c r="L62025">
        <v>34.42</v>
      </c>
    </row>
    <row r="62026" spans="1:12" x14ac:dyDescent="0.35">
      <c r="A62026" s="5" t="s">
        <v>954</v>
      </c>
      <c r="B62026" s="6">
        <v>45293</v>
      </c>
      <c r="C62026">
        <v>1052.4000000000001</v>
      </c>
      <c r="D62026">
        <v>1055</v>
      </c>
      <c r="E62026">
        <v>1063.3</v>
      </c>
      <c r="F62026">
        <v>1002.2</v>
      </c>
      <c r="G62026">
        <v>1014.5</v>
      </c>
      <c r="H62026">
        <v>914756</v>
      </c>
      <c r="I62026">
        <v>9374.4599999999991</v>
      </c>
      <c r="J62026">
        <v>47727</v>
      </c>
      <c r="K62026">
        <v>493082</v>
      </c>
      <c r="L62026">
        <v>53.9</v>
      </c>
    </row>
    <row r="62027" spans="1:12" x14ac:dyDescent="0.35">
      <c r="A62027" s="5" t="s">
        <v>955</v>
      </c>
      <c r="B62027" s="6">
        <v>45293</v>
      </c>
      <c r="C62027">
        <v>358.75</v>
      </c>
      <c r="D62027">
        <v>358.45</v>
      </c>
      <c r="E62027">
        <v>370</v>
      </c>
      <c r="F62027">
        <v>357.8</v>
      </c>
      <c r="G62027">
        <v>362.2</v>
      </c>
      <c r="H62027">
        <v>48058</v>
      </c>
      <c r="I62027">
        <v>173.77</v>
      </c>
      <c r="J62027">
        <v>1280</v>
      </c>
      <c r="K62027">
        <v>28146</v>
      </c>
      <c r="L62027">
        <v>58.57</v>
      </c>
    </row>
    <row r="62028" spans="1:12" x14ac:dyDescent="0.35">
      <c r="A62028" s="5" t="s">
        <v>956</v>
      </c>
      <c r="B62028" s="6">
        <v>45293</v>
      </c>
      <c r="C62028">
        <v>165.55</v>
      </c>
      <c r="D62028">
        <v>167.5</v>
      </c>
      <c r="E62028">
        <v>174.15</v>
      </c>
      <c r="F62028">
        <v>162.85</v>
      </c>
      <c r="G62028">
        <v>171.15</v>
      </c>
      <c r="H62028">
        <v>47068</v>
      </c>
      <c r="I62028">
        <v>79.37</v>
      </c>
      <c r="J62028">
        <v>2761</v>
      </c>
      <c r="K62028">
        <v>20940</v>
      </c>
      <c r="L62028">
        <v>44.49</v>
      </c>
    </row>
    <row r="62029" spans="1:12" x14ac:dyDescent="0.35">
      <c r="A62029" s="5" t="s">
        <v>957</v>
      </c>
      <c r="B62029" s="6">
        <v>45293</v>
      </c>
      <c r="C62029">
        <v>84.25</v>
      </c>
      <c r="D62029">
        <v>86.4</v>
      </c>
      <c r="E62029">
        <v>86.4</v>
      </c>
      <c r="F62029">
        <v>82.6</v>
      </c>
      <c r="G62029">
        <v>83.3</v>
      </c>
      <c r="H62029">
        <v>17750</v>
      </c>
      <c r="I62029">
        <v>14.78</v>
      </c>
      <c r="J62029">
        <v>333</v>
      </c>
      <c r="K62029">
        <v>13876</v>
      </c>
      <c r="L62029">
        <v>78.17</v>
      </c>
    </row>
    <row r="62030" spans="1:12" x14ac:dyDescent="0.35">
      <c r="A62030" s="5" t="s">
        <v>958</v>
      </c>
      <c r="B62030" s="6">
        <v>45293</v>
      </c>
      <c r="C62030">
        <v>147.55000000000001</v>
      </c>
      <c r="D62030">
        <v>147.9</v>
      </c>
      <c r="E62030">
        <v>154</v>
      </c>
      <c r="F62030">
        <v>144.94999999999999</v>
      </c>
      <c r="G62030">
        <v>150.80000000000001</v>
      </c>
      <c r="H62030">
        <v>62327</v>
      </c>
      <c r="I62030">
        <v>93.69</v>
      </c>
      <c r="J62030">
        <v>1441</v>
      </c>
      <c r="K62030">
        <v>37437</v>
      </c>
      <c r="L62030">
        <v>60.07</v>
      </c>
    </row>
    <row r="62031" spans="1:12" x14ac:dyDescent="0.35">
      <c r="A62031" s="5" t="s">
        <v>959</v>
      </c>
      <c r="B62031" s="6">
        <v>45293</v>
      </c>
      <c r="C62031">
        <v>173.94</v>
      </c>
      <c r="D62031">
        <v>173.94</v>
      </c>
      <c r="E62031">
        <v>174</v>
      </c>
      <c r="F62031">
        <v>171.93</v>
      </c>
      <c r="G62031">
        <v>173.8</v>
      </c>
      <c r="H62031">
        <v>327</v>
      </c>
      <c r="I62031">
        <v>0.56999999999999995</v>
      </c>
      <c r="J62031">
        <v>27</v>
      </c>
      <c r="K62031">
        <v>283</v>
      </c>
      <c r="L62031">
        <v>86.54</v>
      </c>
    </row>
    <row r="62032" spans="1:12" x14ac:dyDescent="0.35">
      <c r="A62032" s="5" t="s">
        <v>960</v>
      </c>
      <c r="B62032" s="6">
        <v>45293</v>
      </c>
      <c r="C62032">
        <v>187.3</v>
      </c>
      <c r="D62032">
        <v>192.9</v>
      </c>
      <c r="E62032">
        <v>192.9</v>
      </c>
      <c r="F62032">
        <v>185.23</v>
      </c>
      <c r="G62032">
        <v>186.64</v>
      </c>
      <c r="H62032">
        <v>46826</v>
      </c>
      <c r="I62032">
        <v>87.25</v>
      </c>
      <c r="J62032">
        <v>978</v>
      </c>
      <c r="K62032">
        <v>25564</v>
      </c>
      <c r="L62032">
        <v>54.59</v>
      </c>
    </row>
    <row r="62033" spans="1:12" x14ac:dyDescent="0.35">
      <c r="A62033" s="5" t="s">
        <v>961</v>
      </c>
      <c r="B62033" s="6">
        <v>45293</v>
      </c>
      <c r="C62033">
        <v>657.3</v>
      </c>
      <c r="D62033">
        <v>661</v>
      </c>
      <c r="E62033">
        <v>665.95</v>
      </c>
      <c r="F62033">
        <v>639.95000000000005</v>
      </c>
      <c r="G62033">
        <v>651.15</v>
      </c>
      <c r="H62033">
        <v>1660</v>
      </c>
      <c r="I62033">
        <v>10.81</v>
      </c>
      <c r="J62033">
        <v>203</v>
      </c>
      <c r="K62033">
        <v>1120</v>
      </c>
      <c r="L62033">
        <v>67.47</v>
      </c>
    </row>
    <row r="62034" spans="1:12" x14ac:dyDescent="0.35">
      <c r="A62034" s="5" t="s">
        <v>963</v>
      </c>
      <c r="B62034" s="6">
        <v>45293</v>
      </c>
      <c r="C62034">
        <v>3525.45</v>
      </c>
      <c r="D62034">
        <v>3525.05</v>
      </c>
      <c r="E62034">
        <v>3525.45</v>
      </c>
      <c r="F62034">
        <v>3432</v>
      </c>
      <c r="G62034">
        <v>3438.1</v>
      </c>
      <c r="H62034">
        <v>1511464</v>
      </c>
      <c r="I62034">
        <v>52224.24</v>
      </c>
      <c r="J62034">
        <v>199417</v>
      </c>
      <c r="K62034">
        <v>969027</v>
      </c>
      <c r="L62034">
        <v>64.11</v>
      </c>
    </row>
    <row r="62035" spans="1:12" x14ac:dyDescent="0.35">
      <c r="A62035" s="5" t="s">
        <v>964</v>
      </c>
      <c r="B62035" s="6">
        <v>45293</v>
      </c>
      <c r="C62035">
        <v>203.25</v>
      </c>
      <c r="D62035">
        <v>204.05</v>
      </c>
      <c r="E62035">
        <v>204.6</v>
      </c>
      <c r="F62035">
        <v>200.2</v>
      </c>
      <c r="G62035">
        <v>202.55</v>
      </c>
      <c r="H62035">
        <v>637201</v>
      </c>
      <c r="I62035">
        <v>1288.76</v>
      </c>
      <c r="J62035">
        <v>12891</v>
      </c>
      <c r="K62035">
        <v>318511</v>
      </c>
      <c r="L62035">
        <v>49.99</v>
      </c>
    </row>
    <row r="62036" spans="1:12" x14ac:dyDescent="0.35">
      <c r="A62036" s="5" t="s">
        <v>965</v>
      </c>
      <c r="B62036" s="6">
        <v>45293</v>
      </c>
      <c r="C62036">
        <v>24.84</v>
      </c>
      <c r="D62036">
        <v>24.82</v>
      </c>
      <c r="E62036">
        <v>24.83</v>
      </c>
      <c r="F62036">
        <v>24.8</v>
      </c>
      <c r="G62036">
        <v>24.81</v>
      </c>
      <c r="H62036">
        <v>2608078</v>
      </c>
      <c r="I62036">
        <v>647.38</v>
      </c>
      <c r="J62036">
        <v>507</v>
      </c>
      <c r="K62036">
        <v>2421749</v>
      </c>
      <c r="L62036">
        <v>92.86</v>
      </c>
    </row>
    <row r="62037" spans="1:12" x14ac:dyDescent="0.35">
      <c r="A62037" s="5" t="s">
        <v>966</v>
      </c>
      <c r="B62037" s="6">
        <v>45293</v>
      </c>
      <c r="C62037">
        <v>6261.9</v>
      </c>
      <c r="D62037">
        <v>6230</v>
      </c>
      <c r="E62037">
        <v>6284</v>
      </c>
      <c r="F62037">
        <v>6123.45</v>
      </c>
      <c r="G62037">
        <v>6144</v>
      </c>
      <c r="H62037">
        <v>475149</v>
      </c>
      <c r="I62037">
        <v>29299.3</v>
      </c>
      <c r="J62037">
        <v>59023</v>
      </c>
      <c r="K62037">
        <v>299519</v>
      </c>
      <c r="L62037">
        <v>63.04</v>
      </c>
    </row>
    <row r="62038" spans="1:12" x14ac:dyDescent="0.35">
      <c r="A62038" s="5" t="s">
        <v>967</v>
      </c>
      <c r="B62038" s="6">
        <v>45293</v>
      </c>
      <c r="C62038">
        <v>5210.3500000000004</v>
      </c>
      <c r="D62038">
        <v>5190</v>
      </c>
      <c r="E62038">
        <v>5209.8500000000004</v>
      </c>
      <c r="F62038">
        <v>5113.75</v>
      </c>
      <c r="G62038">
        <v>5183.5</v>
      </c>
      <c r="H62038">
        <v>159950</v>
      </c>
      <c r="I62038">
        <v>8261.9500000000007</v>
      </c>
      <c r="J62038">
        <v>22452</v>
      </c>
      <c r="K62038">
        <v>74279</v>
      </c>
      <c r="L62038">
        <v>46.44</v>
      </c>
    </row>
    <row r="62039" spans="1:12" x14ac:dyDescent="0.35">
      <c r="A62039" s="5" t="s">
        <v>968</v>
      </c>
      <c r="B62039" s="6">
        <v>45293</v>
      </c>
      <c r="C62039">
        <v>2484.4</v>
      </c>
      <c r="D62039">
        <v>2499.9499999999998</v>
      </c>
      <c r="E62039">
        <v>2510.8000000000002</v>
      </c>
      <c r="F62039">
        <v>2444.75</v>
      </c>
      <c r="G62039">
        <v>2458.8000000000002</v>
      </c>
      <c r="H62039">
        <v>4404</v>
      </c>
      <c r="I62039">
        <v>108.82</v>
      </c>
      <c r="J62039">
        <v>1241</v>
      </c>
      <c r="K62039">
        <v>2158</v>
      </c>
      <c r="L62039">
        <v>49</v>
      </c>
    </row>
    <row r="62040" spans="1:12" x14ac:dyDescent="0.35">
      <c r="A62040" s="5" t="s">
        <v>969</v>
      </c>
      <c r="B62040" s="6">
        <v>45293</v>
      </c>
      <c r="C62040">
        <v>388.1</v>
      </c>
      <c r="D62040">
        <v>384.2</v>
      </c>
      <c r="E62040">
        <v>390.3</v>
      </c>
      <c r="F62040">
        <v>384.05</v>
      </c>
      <c r="G62040">
        <v>385.5</v>
      </c>
      <c r="H62040">
        <v>98329</v>
      </c>
      <c r="I62040">
        <v>381.13</v>
      </c>
      <c r="J62040">
        <v>5353</v>
      </c>
      <c r="K62040">
        <v>54202</v>
      </c>
      <c r="L62040">
        <v>55.12</v>
      </c>
    </row>
    <row r="62041" spans="1:12" x14ac:dyDescent="0.35">
      <c r="A62041" s="5" t="s">
        <v>970</v>
      </c>
      <c r="B62041" s="6">
        <v>45293</v>
      </c>
      <c r="C62041">
        <v>1312.85</v>
      </c>
      <c r="D62041">
        <v>1340</v>
      </c>
      <c r="E62041">
        <v>1404.7</v>
      </c>
      <c r="F62041">
        <v>1332</v>
      </c>
      <c r="G62041">
        <v>1394.35</v>
      </c>
      <c r="H62041">
        <v>7120785</v>
      </c>
      <c r="I62041">
        <v>98397.88</v>
      </c>
      <c r="J62041">
        <v>224249</v>
      </c>
      <c r="K62041">
        <v>1784693</v>
      </c>
      <c r="L62041">
        <v>25.06</v>
      </c>
    </row>
    <row r="62042" spans="1:12" x14ac:dyDescent="0.35">
      <c r="A62042" s="5" t="s">
        <v>971</v>
      </c>
      <c r="B62042" s="6">
        <v>45293</v>
      </c>
      <c r="C62042">
        <v>1300.7</v>
      </c>
      <c r="D62042">
        <v>1305</v>
      </c>
      <c r="E62042">
        <v>1311.95</v>
      </c>
      <c r="F62042">
        <v>1287.3499999999999</v>
      </c>
      <c r="G62042">
        <v>1292.8499999999999</v>
      </c>
      <c r="H62042">
        <v>88701</v>
      </c>
      <c r="I62042">
        <v>1153.51</v>
      </c>
      <c r="J62042">
        <v>8996</v>
      </c>
      <c r="K62042">
        <v>54273</v>
      </c>
      <c r="L62042">
        <v>61.19</v>
      </c>
    </row>
    <row r="62043" spans="1:12" x14ac:dyDescent="0.35">
      <c r="A62043" s="5" t="s">
        <v>972</v>
      </c>
      <c r="B62043" s="6">
        <v>45293</v>
      </c>
      <c r="C62043">
        <v>291.95</v>
      </c>
      <c r="D62043">
        <v>292.8</v>
      </c>
      <c r="E62043">
        <v>295.25</v>
      </c>
      <c r="F62043">
        <v>284.64999999999998</v>
      </c>
      <c r="G62043">
        <v>288.25</v>
      </c>
      <c r="H62043">
        <v>1086160</v>
      </c>
      <c r="I62043">
        <v>3139.12</v>
      </c>
      <c r="J62043">
        <v>22204</v>
      </c>
      <c r="K62043">
        <v>464837</v>
      </c>
      <c r="L62043">
        <v>42.8</v>
      </c>
    </row>
    <row r="62044" spans="1:12" x14ac:dyDescent="0.35">
      <c r="A62044" s="5" t="s">
        <v>975</v>
      </c>
      <c r="B62044" s="6">
        <v>45293</v>
      </c>
      <c r="C62044">
        <v>1703.3</v>
      </c>
      <c r="D62044">
        <v>1703.6</v>
      </c>
      <c r="E62044">
        <v>1705</v>
      </c>
      <c r="F62044">
        <v>1649.45</v>
      </c>
      <c r="G62044">
        <v>1656.2</v>
      </c>
      <c r="H62044">
        <v>2857334</v>
      </c>
      <c r="I62044">
        <v>47483.23</v>
      </c>
      <c r="J62044">
        <v>178353</v>
      </c>
      <c r="K62044">
        <v>1811155</v>
      </c>
      <c r="L62044">
        <v>63.39</v>
      </c>
    </row>
    <row r="62045" spans="1:12" x14ac:dyDescent="0.35">
      <c r="A62045" s="5" t="s">
        <v>976</v>
      </c>
      <c r="B62045" s="6">
        <v>45293</v>
      </c>
      <c r="C62045">
        <v>275.2</v>
      </c>
      <c r="D62045">
        <v>276</v>
      </c>
      <c r="E62045">
        <v>278</v>
      </c>
      <c r="F62045">
        <v>268.60000000000002</v>
      </c>
      <c r="G62045">
        <v>274.7</v>
      </c>
      <c r="H62045">
        <v>4986465</v>
      </c>
      <c r="I62045">
        <v>13562.86</v>
      </c>
      <c r="J62045">
        <v>51293</v>
      </c>
      <c r="K62045">
        <v>2007034</v>
      </c>
      <c r="L62045">
        <v>40.25</v>
      </c>
    </row>
    <row r="62046" spans="1:12" x14ac:dyDescent="0.35">
      <c r="A62046" s="5" t="s">
        <v>977</v>
      </c>
      <c r="B62046" s="6">
        <v>45293</v>
      </c>
      <c r="C62046">
        <v>137.85</v>
      </c>
      <c r="D62046">
        <v>141</v>
      </c>
      <c r="E62046">
        <v>144.69999999999999</v>
      </c>
      <c r="F62046">
        <v>139.30000000000001</v>
      </c>
      <c r="G62046">
        <v>144.69999999999999</v>
      </c>
      <c r="H62046">
        <v>242933</v>
      </c>
      <c r="I62046">
        <v>349.87</v>
      </c>
      <c r="J62046">
        <v>2995</v>
      </c>
      <c r="K62046">
        <v>154455</v>
      </c>
      <c r="L62046">
        <v>63.58</v>
      </c>
    </row>
    <row r="62047" spans="1:12" x14ac:dyDescent="0.35">
      <c r="A62047" s="5" t="s">
        <v>1880</v>
      </c>
      <c r="B62047" s="6">
        <v>45293</v>
      </c>
      <c r="C62047">
        <v>60.1</v>
      </c>
      <c r="D62047">
        <v>61.85</v>
      </c>
      <c r="E62047">
        <v>61.85</v>
      </c>
      <c r="F62047">
        <v>59.3</v>
      </c>
      <c r="G62047">
        <v>60.3</v>
      </c>
      <c r="H62047">
        <v>32549</v>
      </c>
      <c r="I62047">
        <v>19.62</v>
      </c>
      <c r="J62047">
        <v>606</v>
      </c>
      <c r="K62047">
        <v>17040</v>
      </c>
      <c r="L62047">
        <v>52.35</v>
      </c>
    </row>
    <row r="62048" spans="1:12" x14ac:dyDescent="0.35">
      <c r="A62048" s="5" t="s">
        <v>978</v>
      </c>
      <c r="B62048" s="6">
        <v>45293</v>
      </c>
      <c r="C62048">
        <v>115.15</v>
      </c>
      <c r="D62048">
        <v>115.5</v>
      </c>
      <c r="E62048">
        <v>123.2</v>
      </c>
      <c r="F62048">
        <v>114.45</v>
      </c>
      <c r="G62048">
        <v>116.7</v>
      </c>
      <c r="H62048">
        <v>5709532</v>
      </c>
      <c r="I62048">
        <v>6756.86</v>
      </c>
      <c r="J62048">
        <v>31533</v>
      </c>
      <c r="K62048">
        <v>1248027</v>
      </c>
      <c r="L62048">
        <v>21.86</v>
      </c>
    </row>
    <row r="62049" spans="1:12" x14ac:dyDescent="0.35">
      <c r="A62049" s="5" t="s">
        <v>979</v>
      </c>
      <c r="B62049" s="6">
        <v>45293</v>
      </c>
      <c r="C62049">
        <v>73.02</v>
      </c>
      <c r="D62049">
        <v>73.010000000000005</v>
      </c>
      <c r="E62049">
        <v>73.33</v>
      </c>
      <c r="F62049">
        <v>72.12</v>
      </c>
      <c r="G62049">
        <v>72.56</v>
      </c>
      <c r="H62049">
        <v>586971</v>
      </c>
      <c r="I62049">
        <v>427.36</v>
      </c>
      <c r="J62049">
        <v>5220</v>
      </c>
      <c r="K62049">
        <v>408886</v>
      </c>
      <c r="L62049">
        <v>69.66</v>
      </c>
    </row>
    <row r="62050" spans="1:12" x14ac:dyDescent="0.35">
      <c r="A62050" s="5" t="s">
        <v>980</v>
      </c>
      <c r="B62050" s="6">
        <v>45293</v>
      </c>
      <c r="C62050">
        <v>690.85</v>
      </c>
      <c r="D62050">
        <v>697.75</v>
      </c>
      <c r="E62050">
        <v>707</v>
      </c>
      <c r="F62050">
        <v>679.9</v>
      </c>
      <c r="G62050">
        <v>689.55</v>
      </c>
      <c r="H62050">
        <v>13315</v>
      </c>
      <c r="I62050">
        <v>91.84</v>
      </c>
      <c r="J62050">
        <v>1599</v>
      </c>
      <c r="K62050">
        <v>4795</v>
      </c>
      <c r="L62050">
        <v>36.01</v>
      </c>
    </row>
    <row r="62051" spans="1:12" x14ac:dyDescent="0.35">
      <c r="A62051" s="5" t="s">
        <v>981</v>
      </c>
      <c r="B62051" s="6">
        <v>45293</v>
      </c>
      <c r="C62051">
        <v>49.75</v>
      </c>
      <c r="D62051">
        <v>49.9</v>
      </c>
      <c r="E62051">
        <v>54.7</v>
      </c>
      <c r="F62051">
        <v>48.7</v>
      </c>
      <c r="G62051">
        <v>54.35</v>
      </c>
      <c r="H62051">
        <v>408796</v>
      </c>
      <c r="I62051">
        <v>212.94</v>
      </c>
      <c r="J62051">
        <v>1972</v>
      </c>
      <c r="K62051">
        <v>294526</v>
      </c>
      <c r="L62051">
        <v>72.05</v>
      </c>
    </row>
    <row r="62052" spans="1:12" x14ac:dyDescent="0.35">
      <c r="A62052" s="5" t="s">
        <v>982</v>
      </c>
      <c r="B62052" s="6">
        <v>45293</v>
      </c>
      <c r="C62052">
        <v>45.65</v>
      </c>
      <c r="D62052">
        <v>45.5</v>
      </c>
      <c r="E62052">
        <v>46.2</v>
      </c>
      <c r="F62052">
        <v>45.1</v>
      </c>
      <c r="G62052">
        <v>45.45</v>
      </c>
      <c r="H62052">
        <v>17628818</v>
      </c>
      <c r="I62052">
        <v>8034.98</v>
      </c>
      <c r="J62052">
        <v>23195</v>
      </c>
      <c r="K62052">
        <v>4870426</v>
      </c>
      <c r="L62052">
        <v>27.63</v>
      </c>
    </row>
    <row r="62053" spans="1:12" x14ac:dyDescent="0.35">
      <c r="A62053" s="5" t="s">
        <v>983</v>
      </c>
      <c r="B62053" s="6">
        <v>45293</v>
      </c>
      <c r="C62053">
        <v>149.9</v>
      </c>
      <c r="D62053">
        <v>150.19999999999999</v>
      </c>
      <c r="E62053">
        <v>150.9</v>
      </c>
      <c r="F62053">
        <v>145.9</v>
      </c>
      <c r="G62053">
        <v>148.05000000000001</v>
      </c>
      <c r="H62053">
        <v>11564</v>
      </c>
      <c r="I62053">
        <v>17.11</v>
      </c>
      <c r="J62053">
        <v>542</v>
      </c>
      <c r="K62053">
        <v>7448</v>
      </c>
      <c r="L62053">
        <v>64.41</v>
      </c>
    </row>
    <row r="62054" spans="1:12" x14ac:dyDescent="0.35">
      <c r="A62054" s="5" t="s">
        <v>1881</v>
      </c>
      <c r="B62054" s="6">
        <v>45293</v>
      </c>
      <c r="C62054">
        <v>83.95</v>
      </c>
      <c r="D62054">
        <v>84.95</v>
      </c>
      <c r="E62054">
        <v>91</v>
      </c>
      <c r="F62054">
        <v>83.95</v>
      </c>
      <c r="G62054">
        <v>88.05</v>
      </c>
      <c r="H62054">
        <v>273452</v>
      </c>
      <c r="I62054">
        <v>241.28</v>
      </c>
      <c r="J62054">
        <v>2282</v>
      </c>
      <c r="K62054">
        <v>158647</v>
      </c>
      <c r="L62054">
        <v>58.02</v>
      </c>
    </row>
    <row r="62055" spans="1:12" x14ac:dyDescent="0.35">
      <c r="A62055" s="5" t="s">
        <v>984</v>
      </c>
      <c r="B62055" s="6">
        <v>45293</v>
      </c>
      <c r="C62055">
        <v>131.1</v>
      </c>
      <c r="D62055">
        <v>132.15</v>
      </c>
      <c r="E62055">
        <v>132.9</v>
      </c>
      <c r="F62055">
        <v>126.1</v>
      </c>
      <c r="G62055">
        <v>130.6</v>
      </c>
      <c r="H62055">
        <v>120929</v>
      </c>
      <c r="I62055">
        <v>156.19</v>
      </c>
      <c r="J62055">
        <v>2558</v>
      </c>
      <c r="K62055">
        <v>55899</v>
      </c>
      <c r="L62055">
        <v>46.22</v>
      </c>
    </row>
    <row r="62056" spans="1:12" x14ac:dyDescent="0.35">
      <c r="A62056" s="5" t="s">
        <v>985</v>
      </c>
      <c r="B62056" s="6">
        <v>45293</v>
      </c>
      <c r="C62056">
        <v>81</v>
      </c>
      <c r="D62056">
        <v>80.5</v>
      </c>
      <c r="E62056">
        <v>81.900000000000006</v>
      </c>
      <c r="F62056">
        <v>80.400000000000006</v>
      </c>
      <c r="G62056">
        <v>81.2</v>
      </c>
      <c r="H62056">
        <v>54997</v>
      </c>
      <c r="I62056">
        <v>44.61</v>
      </c>
      <c r="J62056">
        <v>394</v>
      </c>
      <c r="K62056">
        <v>42637</v>
      </c>
      <c r="L62056">
        <v>77.53</v>
      </c>
    </row>
    <row r="62057" spans="1:12" x14ac:dyDescent="0.35">
      <c r="A62057" s="5" t="s">
        <v>986</v>
      </c>
      <c r="B62057" s="6">
        <v>45293</v>
      </c>
      <c r="C62057">
        <v>13.69</v>
      </c>
      <c r="D62057">
        <v>13.69</v>
      </c>
      <c r="E62057">
        <v>13.84</v>
      </c>
      <c r="F62057">
        <v>13.33</v>
      </c>
      <c r="G62057">
        <v>13.45</v>
      </c>
      <c r="H62057">
        <v>3741372</v>
      </c>
      <c r="I62057">
        <v>506.64</v>
      </c>
      <c r="J62057">
        <v>3323</v>
      </c>
      <c r="K62057">
        <v>2532545</v>
      </c>
      <c r="L62057">
        <v>67.69</v>
      </c>
    </row>
    <row r="62058" spans="1:12" x14ac:dyDescent="0.35">
      <c r="A62058" s="5" t="s">
        <v>987</v>
      </c>
      <c r="B62058" s="6">
        <v>45293</v>
      </c>
      <c r="C62058">
        <v>545.1</v>
      </c>
      <c r="D62058">
        <v>547</v>
      </c>
      <c r="E62058">
        <v>547</v>
      </c>
      <c r="F62058">
        <v>540.1</v>
      </c>
      <c r="G62058">
        <v>546.70000000000005</v>
      </c>
      <c r="H62058">
        <v>191843</v>
      </c>
      <c r="I62058">
        <v>1043.45</v>
      </c>
      <c r="J62058">
        <v>12893</v>
      </c>
      <c r="K62058">
        <v>130190</v>
      </c>
      <c r="L62058">
        <v>67.86</v>
      </c>
    </row>
    <row r="62059" spans="1:12" x14ac:dyDescent="0.35">
      <c r="A62059" s="5" t="s">
        <v>988</v>
      </c>
      <c r="B62059" s="6">
        <v>45293</v>
      </c>
      <c r="C62059">
        <v>391.4</v>
      </c>
      <c r="D62059">
        <v>394.9</v>
      </c>
      <c r="E62059">
        <v>439</v>
      </c>
      <c r="F62059">
        <v>392.35</v>
      </c>
      <c r="G62059">
        <v>433.45</v>
      </c>
      <c r="H62059">
        <v>3682287</v>
      </c>
      <c r="I62059">
        <v>15515.2</v>
      </c>
      <c r="J62059">
        <v>80881</v>
      </c>
      <c r="K62059">
        <v>1117479</v>
      </c>
      <c r="L62059">
        <v>30.35</v>
      </c>
    </row>
    <row r="62060" spans="1:12" x14ac:dyDescent="0.35">
      <c r="A62060" s="5" t="s">
        <v>989</v>
      </c>
      <c r="B62060" s="6">
        <v>45293</v>
      </c>
      <c r="C62060">
        <v>7325.55</v>
      </c>
      <c r="D62060">
        <v>7350</v>
      </c>
      <c r="E62060">
        <v>7387.95</v>
      </c>
      <c r="F62060">
        <v>7262</v>
      </c>
      <c r="G62060">
        <v>7315.6</v>
      </c>
      <c r="H62060">
        <v>4805</v>
      </c>
      <c r="I62060">
        <v>352.23</v>
      </c>
      <c r="J62060">
        <v>1831</v>
      </c>
      <c r="K62060">
        <v>2551</v>
      </c>
      <c r="L62060">
        <v>53.09</v>
      </c>
    </row>
    <row r="62061" spans="1:12" x14ac:dyDescent="0.35">
      <c r="A62061" s="5" t="s">
        <v>990</v>
      </c>
      <c r="B62061" s="6">
        <v>45293</v>
      </c>
      <c r="C62061">
        <v>911.4</v>
      </c>
      <c r="D62061">
        <v>907.85</v>
      </c>
      <c r="E62061">
        <v>925</v>
      </c>
      <c r="F62061">
        <v>901</v>
      </c>
      <c r="G62061">
        <v>904.7</v>
      </c>
      <c r="H62061">
        <v>150571</v>
      </c>
      <c r="I62061">
        <v>1369.6</v>
      </c>
      <c r="J62061">
        <v>12163</v>
      </c>
      <c r="K62061">
        <v>86071</v>
      </c>
      <c r="L62061">
        <v>57.16</v>
      </c>
    </row>
    <row r="62062" spans="1:12" x14ac:dyDescent="0.35">
      <c r="A62062" s="5" t="s">
        <v>991</v>
      </c>
      <c r="B62062" s="6">
        <v>45293</v>
      </c>
      <c r="C62062">
        <v>1202.8</v>
      </c>
      <c r="D62062">
        <v>1202.8</v>
      </c>
      <c r="E62062">
        <v>1210.6500000000001</v>
      </c>
      <c r="F62062">
        <v>1173.05</v>
      </c>
      <c r="G62062">
        <v>1192.8</v>
      </c>
      <c r="H62062">
        <v>92950</v>
      </c>
      <c r="I62062">
        <v>1110.05</v>
      </c>
      <c r="J62062">
        <v>8891</v>
      </c>
      <c r="K62062">
        <v>30985</v>
      </c>
      <c r="L62062">
        <v>33.340000000000003</v>
      </c>
    </row>
    <row r="62063" spans="1:12" x14ac:dyDescent="0.35">
      <c r="A62063" s="5" t="s">
        <v>992</v>
      </c>
      <c r="B62063" s="6">
        <v>45293</v>
      </c>
      <c r="C62063">
        <v>111.61</v>
      </c>
      <c r="D62063">
        <v>114.95</v>
      </c>
      <c r="E62063">
        <v>114.95</v>
      </c>
      <c r="F62063">
        <v>110.38</v>
      </c>
      <c r="G62063">
        <v>111.52</v>
      </c>
      <c r="H62063">
        <v>11226</v>
      </c>
      <c r="I62063">
        <v>12.48</v>
      </c>
      <c r="J62063">
        <v>339</v>
      </c>
      <c r="K62063">
        <v>6826</v>
      </c>
      <c r="L62063">
        <v>60.81</v>
      </c>
    </row>
    <row r="62064" spans="1:12" x14ac:dyDescent="0.35">
      <c r="A62064" s="5" t="s">
        <v>993</v>
      </c>
      <c r="B62064" s="6">
        <v>45293</v>
      </c>
      <c r="C62064">
        <v>1104.45</v>
      </c>
      <c r="D62064">
        <v>1104.55</v>
      </c>
      <c r="E62064">
        <v>1123.7</v>
      </c>
      <c r="F62064">
        <v>1085</v>
      </c>
      <c r="G62064">
        <v>1092.75</v>
      </c>
      <c r="H62064">
        <v>7297</v>
      </c>
      <c r="I62064">
        <v>80.02</v>
      </c>
      <c r="J62064">
        <v>1257</v>
      </c>
      <c r="K62064">
        <v>4395</v>
      </c>
      <c r="L62064">
        <v>60.23</v>
      </c>
    </row>
    <row r="62065" spans="1:12" x14ac:dyDescent="0.35">
      <c r="A62065" s="5" t="s">
        <v>1882</v>
      </c>
      <c r="B62065" s="6">
        <v>45293</v>
      </c>
      <c r="C62065">
        <v>43.55</v>
      </c>
      <c r="D62065">
        <v>43.95</v>
      </c>
      <c r="E62065">
        <v>48</v>
      </c>
      <c r="F62065">
        <v>43.55</v>
      </c>
      <c r="G62065">
        <v>45.95</v>
      </c>
      <c r="H62065">
        <v>1252258</v>
      </c>
      <c r="I62065">
        <v>580.78</v>
      </c>
      <c r="J62065">
        <v>6644</v>
      </c>
      <c r="K62065">
        <v>590519</v>
      </c>
      <c r="L62065">
        <v>47.16</v>
      </c>
    </row>
    <row r="62066" spans="1:12" x14ac:dyDescent="0.35">
      <c r="A62066" s="5" t="s">
        <v>1883</v>
      </c>
      <c r="B62066" s="6">
        <v>45293</v>
      </c>
      <c r="C62066">
        <v>25.3</v>
      </c>
      <c r="D62066">
        <v>25.7</v>
      </c>
      <c r="E62066">
        <v>26.1</v>
      </c>
      <c r="F62066">
        <v>25.05</v>
      </c>
      <c r="G62066">
        <v>25.7</v>
      </c>
      <c r="H62066">
        <v>287548</v>
      </c>
      <c r="I62066">
        <v>73.7</v>
      </c>
      <c r="J62066">
        <v>1116</v>
      </c>
      <c r="K62066">
        <v>179040</v>
      </c>
      <c r="L62066">
        <v>62.26</v>
      </c>
    </row>
    <row r="62067" spans="1:12" x14ac:dyDescent="0.35">
      <c r="A62067" s="5" t="s">
        <v>995</v>
      </c>
      <c r="B62067" s="6">
        <v>45293</v>
      </c>
      <c r="C62067">
        <v>131.85</v>
      </c>
      <c r="D62067">
        <v>131.9</v>
      </c>
      <c r="E62067">
        <v>134.69999999999999</v>
      </c>
      <c r="F62067">
        <v>131.65</v>
      </c>
      <c r="G62067">
        <v>133.19999999999999</v>
      </c>
      <c r="H62067">
        <v>226848</v>
      </c>
      <c r="I62067">
        <v>301.38</v>
      </c>
      <c r="J62067">
        <v>3251</v>
      </c>
      <c r="K62067">
        <v>104450</v>
      </c>
      <c r="L62067">
        <v>46.04</v>
      </c>
    </row>
    <row r="62068" spans="1:12" x14ac:dyDescent="0.35">
      <c r="A62068" s="5" t="s">
        <v>1884</v>
      </c>
      <c r="B62068" s="6">
        <v>45293</v>
      </c>
      <c r="C62068">
        <v>48.85</v>
      </c>
      <c r="D62068">
        <v>49</v>
      </c>
      <c r="E62068">
        <v>49.5</v>
      </c>
      <c r="F62068">
        <v>48.1</v>
      </c>
      <c r="G62068">
        <v>49.3</v>
      </c>
      <c r="H62068">
        <v>151249</v>
      </c>
      <c r="I62068">
        <v>74.2</v>
      </c>
      <c r="J62068">
        <v>1186</v>
      </c>
      <c r="K62068">
        <v>76093</v>
      </c>
      <c r="L62068">
        <v>50.31</v>
      </c>
    </row>
    <row r="62069" spans="1:12" x14ac:dyDescent="0.35">
      <c r="A62069" s="5" t="s">
        <v>996</v>
      </c>
      <c r="B62069" s="6">
        <v>45293</v>
      </c>
      <c r="C62069">
        <v>77.45</v>
      </c>
      <c r="D62069">
        <v>77.8</v>
      </c>
      <c r="E62069">
        <v>78.900000000000006</v>
      </c>
      <c r="F62069">
        <v>75.7</v>
      </c>
      <c r="G62069">
        <v>78.05</v>
      </c>
      <c r="H62069">
        <v>1359633</v>
      </c>
      <c r="I62069">
        <v>1055.17</v>
      </c>
      <c r="J62069">
        <v>8031</v>
      </c>
      <c r="K62069">
        <v>526398</v>
      </c>
      <c r="L62069">
        <v>38.72</v>
      </c>
    </row>
    <row r="62070" spans="1:12" x14ac:dyDescent="0.35">
      <c r="A62070" s="5" t="s">
        <v>997</v>
      </c>
      <c r="B62070" s="6">
        <v>45293</v>
      </c>
      <c r="C62070">
        <v>171.35</v>
      </c>
      <c r="D62070">
        <v>171.35</v>
      </c>
      <c r="E62070">
        <v>173.4</v>
      </c>
      <c r="F62070">
        <v>168.1</v>
      </c>
      <c r="G62070">
        <v>168.5</v>
      </c>
      <c r="H62070">
        <v>5954260</v>
      </c>
      <c r="I62070">
        <v>10119</v>
      </c>
      <c r="J62070">
        <v>45707</v>
      </c>
      <c r="K62070">
        <v>2255502</v>
      </c>
      <c r="L62070">
        <v>37.880000000000003</v>
      </c>
    </row>
    <row r="62071" spans="1:12" x14ac:dyDescent="0.35">
      <c r="A62071" s="5" t="s">
        <v>998</v>
      </c>
      <c r="B62071" s="6">
        <v>45293</v>
      </c>
      <c r="C62071">
        <v>99.5</v>
      </c>
      <c r="D62071">
        <v>100.7</v>
      </c>
      <c r="E62071">
        <v>100.7</v>
      </c>
      <c r="F62071">
        <v>97</v>
      </c>
      <c r="G62071">
        <v>98.5</v>
      </c>
      <c r="H62071">
        <v>65730</v>
      </c>
      <c r="I62071">
        <v>65.05</v>
      </c>
      <c r="J62071">
        <v>817</v>
      </c>
      <c r="K62071">
        <v>36140</v>
      </c>
      <c r="L62071">
        <v>54.98</v>
      </c>
    </row>
    <row r="62072" spans="1:12" x14ac:dyDescent="0.35">
      <c r="A62072" s="5" t="s">
        <v>999</v>
      </c>
      <c r="B62072" s="6">
        <v>45293</v>
      </c>
      <c r="C62072">
        <v>126.6</v>
      </c>
      <c r="D62072">
        <v>127</v>
      </c>
      <c r="E62072">
        <v>130.55000000000001</v>
      </c>
      <c r="F62072">
        <v>123.75</v>
      </c>
      <c r="G62072">
        <v>126.2</v>
      </c>
      <c r="H62072">
        <v>2299909</v>
      </c>
      <c r="I62072">
        <v>2934.23</v>
      </c>
      <c r="J62072">
        <v>18973</v>
      </c>
      <c r="K62072">
        <v>1005091</v>
      </c>
      <c r="L62072">
        <v>43.7</v>
      </c>
    </row>
    <row r="62073" spans="1:12" x14ac:dyDescent="0.35">
      <c r="A62073" s="5" t="s">
        <v>1000</v>
      </c>
      <c r="B62073" s="6">
        <v>45293</v>
      </c>
      <c r="C62073">
        <v>749.25</v>
      </c>
      <c r="D62073">
        <v>752</v>
      </c>
      <c r="E62073">
        <v>778</v>
      </c>
      <c r="F62073">
        <v>750</v>
      </c>
      <c r="G62073">
        <v>759.55</v>
      </c>
      <c r="H62073">
        <v>308425</v>
      </c>
      <c r="I62073">
        <v>2373.69</v>
      </c>
      <c r="J62073">
        <v>5085</v>
      </c>
      <c r="K62073">
        <v>226697</v>
      </c>
      <c r="L62073">
        <v>73.5</v>
      </c>
    </row>
    <row r="62074" spans="1:12" x14ac:dyDescent="0.35">
      <c r="A62074" s="5" t="s">
        <v>1885</v>
      </c>
      <c r="B62074" s="6">
        <v>45293</v>
      </c>
      <c r="C62074">
        <v>279.14999999999998</v>
      </c>
      <c r="D62074">
        <v>280.05</v>
      </c>
      <c r="E62074">
        <v>282.55</v>
      </c>
      <c r="F62074">
        <v>270.10000000000002</v>
      </c>
      <c r="G62074">
        <v>279.10000000000002</v>
      </c>
      <c r="H62074">
        <v>646306</v>
      </c>
      <c r="I62074">
        <v>1781.74</v>
      </c>
      <c r="J62074">
        <v>18388</v>
      </c>
      <c r="K62074">
        <v>293371</v>
      </c>
      <c r="L62074">
        <v>45.39</v>
      </c>
    </row>
    <row r="62075" spans="1:12" x14ac:dyDescent="0.35">
      <c r="A62075" s="5" t="s">
        <v>1001</v>
      </c>
      <c r="B62075" s="6">
        <v>45293</v>
      </c>
      <c r="C62075">
        <v>218.35</v>
      </c>
      <c r="D62075">
        <v>218.25</v>
      </c>
      <c r="E62075">
        <v>222.5</v>
      </c>
      <c r="F62075">
        <v>214.6</v>
      </c>
      <c r="G62075">
        <v>218</v>
      </c>
      <c r="H62075">
        <v>2324011</v>
      </c>
      <c r="I62075">
        <v>5092.99</v>
      </c>
      <c r="J62075">
        <v>19692</v>
      </c>
      <c r="K62075">
        <v>1172210</v>
      </c>
      <c r="L62075">
        <v>50.44</v>
      </c>
    </row>
    <row r="62076" spans="1:12" x14ac:dyDescent="0.35">
      <c r="A62076" s="5" t="s">
        <v>1002</v>
      </c>
      <c r="B62076" s="6">
        <v>45293</v>
      </c>
      <c r="C62076">
        <v>1979.2</v>
      </c>
      <c r="D62076">
        <v>1991</v>
      </c>
      <c r="E62076">
        <v>2164.8000000000002</v>
      </c>
      <c r="F62076">
        <v>1983.2</v>
      </c>
      <c r="G62076">
        <v>2107.1999999999998</v>
      </c>
      <c r="H62076">
        <v>1313720</v>
      </c>
      <c r="I62076">
        <v>27562.76</v>
      </c>
      <c r="J62076">
        <v>70651</v>
      </c>
      <c r="K62076">
        <v>434764</v>
      </c>
      <c r="L62076">
        <v>33.090000000000003</v>
      </c>
    </row>
    <row r="62077" spans="1:12" x14ac:dyDescent="0.35">
      <c r="A62077" s="5" t="s">
        <v>1886</v>
      </c>
      <c r="B62077" s="6">
        <v>45293</v>
      </c>
      <c r="C62077">
        <v>157.80000000000001</v>
      </c>
      <c r="D62077">
        <v>159.15</v>
      </c>
      <c r="E62077">
        <v>173.95</v>
      </c>
      <c r="F62077">
        <v>159.15</v>
      </c>
      <c r="G62077">
        <v>163.95</v>
      </c>
      <c r="H62077">
        <v>20178</v>
      </c>
      <c r="I62077">
        <v>33.229999999999997</v>
      </c>
      <c r="J62077">
        <v>714</v>
      </c>
      <c r="K62077">
        <v>10902</v>
      </c>
      <c r="L62077">
        <v>54.03</v>
      </c>
    </row>
    <row r="62078" spans="1:12" x14ac:dyDescent="0.35">
      <c r="A62078" s="5" t="s">
        <v>1003</v>
      </c>
      <c r="B62078" s="6">
        <v>45293</v>
      </c>
      <c r="C62078">
        <v>2002.15</v>
      </c>
      <c r="D62078">
        <v>2045</v>
      </c>
      <c r="E62078">
        <v>2066.4</v>
      </c>
      <c r="F62078">
        <v>1990.1</v>
      </c>
      <c r="G62078">
        <v>2053.75</v>
      </c>
      <c r="H62078">
        <v>34462</v>
      </c>
      <c r="I62078">
        <v>703.04</v>
      </c>
      <c r="J62078">
        <v>3352</v>
      </c>
      <c r="K62078">
        <v>20491</v>
      </c>
      <c r="L62078">
        <v>59.46</v>
      </c>
    </row>
    <row r="62079" spans="1:12" x14ac:dyDescent="0.35">
      <c r="A62079" s="5" t="s">
        <v>1004</v>
      </c>
      <c r="B62079" s="6">
        <v>45293</v>
      </c>
      <c r="C62079">
        <v>383.45</v>
      </c>
      <c r="D62079">
        <v>380.5</v>
      </c>
      <c r="E62079">
        <v>402.15</v>
      </c>
      <c r="F62079">
        <v>380.5</v>
      </c>
      <c r="G62079">
        <v>391.3</v>
      </c>
      <c r="H62079">
        <v>27657</v>
      </c>
      <c r="I62079">
        <v>108.85</v>
      </c>
      <c r="J62079">
        <v>1753</v>
      </c>
      <c r="K62079">
        <v>15500</v>
      </c>
      <c r="L62079">
        <v>56.04</v>
      </c>
    </row>
    <row r="62080" spans="1:12" x14ac:dyDescent="0.35">
      <c r="A62080" s="5" t="s">
        <v>1005</v>
      </c>
      <c r="B62080" s="6">
        <v>45293</v>
      </c>
      <c r="C62080">
        <v>1275.45</v>
      </c>
      <c r="D62080">
        <v>1278.45</v>
      </c>
      <c r="E62080">
        <v>1291.5999999999999</v>
      </c>
      <c r="F62080">
        <v>1272.25</v>
      </c>
      <c r="G62080">
        <v>1275.8</v>
      </c>
      <c r="H62080">
        <v>118317</v>
      </c>
      <c r="I62080">
        <v>1516.54</v>
      </c>
      <c r="J62080">
        <v>12346</v>
      </c>
      <c r="K62080">
        <v>84390</v>
      </c>
      <c r="L62080">
        <v>71.33</v>
      </c>
    </row>
    <row r="62081" spans="1:12" x14ac:dyDescent="0.35">
      <c r="A62081" s="5" t="s">
        <v>1006</v>
      </c>
      <c r="B62081" s="6">
        <v>45293</v>
      </c>
      <c r="C62081">
        <v>1928.8</v>
      </c>
      <c r="D62081">
        <v>1936.9</v>
      </c>
      <c r="E62081">
        <v>1992.2</v>
      </c>
      <c r="F62081">
        <v>1928.45</v>
      </c>
      <c r="G62081">
        <v>1962.35</v>
      </c>
      <c r="H62081">
        <v>282020</v>
      </c>
      <c r="I62081">
        <v>5515.35</v>
      </c>
      <c r="J62081">
        <v>42501</v>
      </c>
      <c r="K62081">
        <v>111966</v>
      </c>
      <c r="L62081">
        <v>39.700000000000003</v>
      </c>
    </row>
    <row r="62082" spans="1:12" x14ac:dyDescent="0.35">
      <c r="A62082" s="5" t="s">
        <v>1007</v>
      </c>
      <c r="B62082" s="6">
        <v>45293</v>
      </c>
      <c r="C62082">
        <v>69.8</v>
      </c>
      <c r="D62082">
        <v>69.55</v>
      </c>
      <c r="E62082">
        <v>72</v>
      </c>
      <c r="F62082">
        <v>68.900000000000006</v>
      </c>
      <c r="G62082">
        <v>69.5</v>
      </c>
      <c r="H62082">
        <v>49131</v>
      </c>
      <c r="I62082">
        <v>34.51</v>
      </c>
      <c r="J62082">
        <v>750</v>
      </c>
      <c r="K62082">
        <v>29719</v>
      </c>
      <c r="L62082">
        <v>60.49</v>
      </c>
    </row>
    <row r="62083" spans="1:12" x14ac:dyDescent="0.35">
      <c r="A62083" s="5" t="s">
        <v>1008</v>
      </c>
      <c r="B62083" s="6">
        <v>45293</v>
      </c>
      <c r="C62083">
        <v>424.4</v>
      </c>
      <c r="D62083">
        <v>426.8</v>
      </c>
      <c r="E62083">
        <v>428.5</v>
      </c>
      <c r="F62083">
        <v>413.05</v>
      </c>
      <c r="G62083">
        <v>414.7</v>
      </c>
      <c r="H62083">
        <v>40011</v>
      </c>
      <c r="I62083">
        <v>167.7</v>
      </c>
      <c r="J62083">
        <v>4070</v>
      </c>
      <c r="K62083">
        <v>22503</v>
      </c>
      <c r="L62083">
        <v>56.24</v>
      </c>
    </row>
    <row r="62084" spans="1:12" x14ac:dyDescent="0.35">
      <c r="A62084" s="5" t="s">
        <v>1009</v>
      </c>
      <c r="B62084" s="6">
        <v>45293</v>
      </c>
      <c r="C62084">
        <v>542.25</v>
      </c>
      <c r="D62084">
        <v>544</v>
      </c>
      <c r="E62084">
        <v>547.75</v>
      </c>
      <c r="F62084">
        <v>537.4</v>
      </c>
      <c r="G62084">
        <v>547</v>
      </c>
      <c r="H62084">
        <v>1243897</v>
      </c>
      <c r="I62084">
        <v>6756.56</v>
      </c>
      <c r="J62084">
        <v>38093</v>
      </c>
      <c r="K62084">
        <v>715512</v>
      </c>
      <c r="L62084">
        <v>57.52</v>
      </c>
    </row>
    <row r="62085" spans="1:12" x14ac:dyDescent="0.35">
      <c r="A62085" s="5" t="s">
        <v>1011</v>
      </c>
      <c r="B62085" s="6">
        <v>45293</v>
      </c>
      <c r="C62085">
        <v>160.65</v>
      </c>
      <c r="D62085">
        <v>161.9</v>
      </c>
      <c r="E62085">
        <v>168.5</v>
      </c>
      <c r="F62085">
        <v>161</v>
      </c>
      <c r="G62085">
        <v>165.25</v>
      </c>
      <c r="H62085">
        <v>4440679</v>
      </c>
      <c r="I62085">
        <v>7381.8</v>
      </c>
      <c r="J62085">
        <v>46751</v>
      </c>
      <c r="K62085">
        <v>1429253</v>
      </c>
      <c r="L62085">
        <v>32.19</v>
      </c>
    </row>
    <row r="62086" spans="1:12" x14ac:dyDescent="0.35">
      <c r="A62086" s="5" t="s">
        <v>1012</v>
      </c>
      <c r="B62086" s="6">
        <v>45293</v>
      </c>
      <c r="C62086">
        <v>48.25</v>
      </c>
      <c r="D62086">
        <v>50.8</v>
      </c>
      <c r="E62086">
        <v>50.8</v>
      </c>
      <c r="F62086">
        <v>47.75</v>
      </c>
      <c r="G62086">
        <v>49.2</v>
      </c>
      <c r="H62086">
        <v>279319</v>
      </c>
      <c r="I62086">
        <v>137.27000000000001</v>
      </c>
      <c r="J62086">
        <v>737</v>
      </c>
      <c r="K62086">
        <v>135735</v>
      </c>
      <c r="L62086">
        <v>48.59</v>
      </c>
    </row>
    <row r="62087" spans="1:12" x14ac:dyDescent="0.35">
      <c r="A62087" s="5" t="s">
        <v>1013</v>
      </c>
      <c r="B62087" s="6">
        <v>45293</v>
      </c>
      <c r="C62087">
        <v>10283.299999999999</v>
      </c>
      <c r="D62087">
        <v>10283.299999999999</v>
      </c>
      <c r="E62087">
        <v>10294.700000000001</v>
      </c>
      <c r="F62087">
        <v>10151.049999999999</v>
      </c>
      <c r="G62087">
        <v>10197.75</v>
      </c>
      <c r="H62087">
        <v>776837</v>
      </c>
      <c r="I62087">
        <v>79257.279999999999</v>
      </c>
      <c r="J62087">
        <v>121457</v>
      </c>
      <c r="K62087">
        <v>564333</v>
      </c>
      <c r="L62087">
        <v>72.64</v>
      </c>
    </row>
    <row r="62088" spans="1:12" x14ac:dyDescent="0.35">
      <c r="A62088" s="5" t="s">
        <v>1014</v>
      </c>
      <c r="B62088" s="6">
        <v>45293</v>
      </c>
      <c r="C62088">
        <v>870.95</v>
      </c>
      <c r="D62088">
        <v>878.4</v>
      </c>
      <c r="E62088">
        <v>893.9</v>
      </c>
      <c r="F62088">
        <v>865.95</v>
      </c>
      <c r="G62088">
        <v>877.95</v>
      </c>
      <c r="H62088">
        <v>54620</v>
      </c>
      <c r="I62088">
        <v>481.25</v>
      </c>
      <c r="J62088">
        <v>7336</v>
      </c>
      <c r="K62088">
        <v>20201</v>
      </c>
      <c r="L62088">
        <v>36.979999999999997</v>
      </c>
    </row>
    <row r="62089" spans="1:12" x14ac:dyDescent="0.35">
      <c r="A62089" s="5" t="s">
        <v>1015</v>
      </c>
      <c r="B62089" s="6">
        <v>45293</v>
      </c>
      <c r="C62089">
        <v>35.42</v>
      </c>
      <c r="D62089">
        <v>35.409999999999997</v>
      </c>
      <c r="E62089">
        <v>35.5</v>
      </c>
      <c r="F62089">
        <v>35.21</v>
      </c>
      <c r="G62089">
        <v>35.270000000000003</v>
      </c>
      <c r="H62089">
        <v>91887</v>
      </c>
      <c r="I62089">
        <v>32.46</v>
      </c>
      <c r="J62089">
        <v>837</v>
      </c>
      <c r="K62089">
        <v>64732</v>
      </c>
      <c r="L62089">
        <v>70.45</v>
      </c>
    </row>
    <row r="62090" spans="1:12" x14ac:dyDescent="0.35">
      <c r="A62090" s="5" t="s">
        <v>1016</v>
      </c>
      <c r="B62090" s="6">
        <v>45293</v>
      </c>
      <c r="C62090">
        <v>2785.8</v>
      </c>
      <c r="D62090">
        <v>2775</v>
      </c>
      <c r="E62090">
        <v>2785.95</v>
      </c>
      <c r="F62090">
        <v>2679.5</v>
      </c>
      <c r="G62090">
        <v>2716.25</v>
      </c>
      <c r="H62090">
        <v>102174</v>
      </c>
      <c r="I62090">
        <v>2773.06</v>
      </c>
      <c r="J62090">
        <v>14183</v>
      </c>
      <c r="K62090">
        <v>57318</v>
      </c>
      <c r="L62090">
        <v>56.1</v>
      </c>
    </row>
    <row r="62091" spans="1:12" x14ac:dyDescent="0.35">
      <c r="A62091" s="5" t="s">
        <v>1017</v>
      </c>
      <c r="B62091" s="6">
        <v>45293</v>
      </c>
      <c r="C62091">
        <v>579.95000000000005</v>
      </c>
      <c r="D62091">
        <v>578.04999999999995</v>
      </c>
      <c r="E62091">
        <v>582.35</v>
      </c>
      <c r="F62091">
        <v>562.20000000000005</v>
      </c>
      <c r="G62091">
        <v>573.9</v>
      </c>
      <c r="H62091">
        <v>31650</v>
      </c>
      <c r="I62091">
        <v>180.45</v>
      </c>
      <c r="J62091">
        <v>2215</v>
      </c>
      <c r="K62091">
        <v>17276</v>
      </c>
      <c r="L62091">
        <v>54.58</v>
      </c>
    </row>
    <row r="62092" spans="1:12" x14ac:dyDescent="0.35">
      <c r="A62092" s="5" t="s">
        <v>1018</v>
      </c>
      <c r="B62092" s="6">
        <v>45293</v>
      </c>
      <c r="C62092">
        <v>97.7</v>
      </c>
      <c r="D62092">
        <v>98</v>
      </c>
      <c r="E62092">
        <v>99.15</v>
      </c>
      <c r="F62092">
        <v>96.55</v>
      </c>
      <c r="G62092">
        <v>97.5</v>
      </c>
      <c r="H62092">
        <v>116965</v>
      </c>
      <c r="I62092">
        <v>114.38</v>
      </c>
      <c r="J62092">
        <v>1906</v>
      </c>
      <c r="K62092">
        <v>57303</v>
      </c>
      <c r="L62092">
        <v>48.99</v>
      </c>
    </row>
    <row r="62093" spans="1:12" x14ac:dyDescent="0.35">
      <c r="A62093" s="5" t="s">
        <v>1019</v>
      </c>
      <c r="B62093" s="6">
        <v>45293</v>
      </c>
      <c r="C62093">
        <v>316.25</v>
      </c>
      <c r="D62093">
        <v>323</v>
      </c>
      <c r="E62093">
        <v>323</v>
      </c>
      <c r="F62093">
        <v>305</v>
      </c>
      <c r="G62093">
        <v>307.8</v>
      </c>
      <c r="H62093">
        <v>86934</v>
      </c>
      <c r="I62093">
        <v>271.58999999999997</v>
      </c>
      <c r="J62093">
        <v>7710</v>
      </c>
      <c r="K62093">
        <v>49740</v>
      </c>
      <c r="L62093">
        <v>57.22</v>
      </c>
    </row>
    <row r="62094" spans="1:12" x14ac:dyDescent="0.35">
      <c r="A62094" s="5" t="s">
        <v>1020</v>
      </c>
      <c r="B62094" s="6">
        <v>45293</v>
      </c>
      <c r="C62094">
        <v>688.45</v>
      </c>
      <c r="D62094">
        <v>688.45</v>
      </c>
      <c r="E62094">
        <v>694</v>
      </c>
      <c r="F62094">
        <v>672.55</v>
      </c>
      <c r="G62094">
        <v>677.85</v>
      </c>
      <c r="H62094">
        <v>637956</v>
      </c>
      <c r="I62094">
        <v>4324.41</v>
      </c>
      <c r="J62094">
        <v>25395</v>
      </c>
      <c r="K62094">
        <v>399064</v>
      </c>
      <c r="L62094">
        <v>62.55</v>
      </c>
    </row>
    <row r="62095" spans="1:12" x14ac:dyDescent="0.35">
      <c r="A62095" s="5" t="s">
        <v>1887</v>
      </c>
      <c r="B62095" s="6">
        <v>45293</v>
      </c>
      <c r="C62095">
        <v>187.5</v>
      </c>
      <c r="D62095">
        <v>188.5</v>
      </c>
      <c r="E62095">
        <v>212.9</v>
      </c>
      <c r="F62095">
        <v>179.4</v>
      </c>
      <c r="G62095">
        <v>206.2</v>
      </c>
      <c r="H62095">
        <v>1926115</v>
      </c>
      <c r="I62095">
        <v>3879.93</v>
      </c>
      <c r="J62095">
        <v>53195</v>
      </c>
      <c r="K62095">
        <v>430477</v>
      </c>
      <c r="L62095">
        <v>22.35</v>
      </c>
    </row>
    <row r="62096" spans="1:12" x14ac:dyDescent="0.35">
      <c r="A62096" s="5" t="s">
        <v>1021</v>
      </c>
      <c r="B62096" s="6">
        <v>45293</v>
      </c>
      <c r="C62096">
        <v>557.4</v>
      </c>
      <c r="D62096">
        <v>557.6</v>
      </c>
      <c r="E62096">
        <v>618</v>
      </c>
      <c r="F62096">
        <v>541.5</v>
      </c>
      <c r="G62096">
        <v>587.65</v>
      </c>
      <c r="H62096">
        <v>606347</v>
      </c>
      <c r="I62096">
        <v>3566.65</v>
      </c>
      <c r="J62096">
        <v>26661</v>
      </c>
      <c r="K62096">
        <v>205054</v>
      </c>
      <c r="L62096">
        <v>33.82</v>
      </c>
    </row>
    <row r="62097" spans="1:12" x14ac:dyDescent="0.35">
      <c r="A62097" s="5" t="s">
        <v>1022</v>
      </c>
      <c r="B62097" s="6">
        <v>45293</v>
      </c>
      <c r="C62097">
        <v>1302.4000000000001</v>
      </c>
      <c r="D62097">
        <v>1302</v>
      </c>
      <c r="E62097">
        <v>1325.95</v>
      </c>
      <c r="F62097">
        <v>1282.7</v>
      </c>
      <c r="G62097">
        <v>1307.0999999999999</v>
      </c>
      <c r="H62097">
        <v>11359</v>
      </c>
      <c r="I62097">
        <v>148.41</v>
      </c>
      <c r="J62097">
        <v>2420</v>
      </c>
      <c r="K62097">
        <v>3445</v>
      </c>
      <c r="L62097">
        <v>30.33</v>
      </c>
    </row>
    <row r="62098" spans="1:12" x14ac:dyDescent="0.35">
      <c r="A62098" s="5" t="s">
        <v>1023</v>
      </c>
      <c r="B62098" s="6">
        <v>45293</v>
      </c>
      <c r="C62098">
        <v>2289.75</v>
      </c>
      <c r="D62098">
        <v>2298</v>
      </c>
      <c r="E62098">
        <v>2300.15</v>
      </c>
      <c r="F62098">
        <v>2208.5</v>
      </c>
      <c r="G62098">
        <v>2246.9499999999998</v>
      </c>
      <c r="H62098">
        <v>996360</v>
      </c>
      <c r="I62098">
        <v>22421.78</v>
      </c>
      <c r="J62098">
        <v>59111</v>
      </c>
      <c r="K62098">
        <v>288612</v>
      </c>
      <c r="L62098">
        <v>28.97</v>
      </c>
    </row>
    <row r="62099" spans="1:12" x14ac:dyDescent="0.35">
      <c r="A62099" s="5" t="s">
        <v>1024</v>
      </c>
      <c r="B62099" s="6">
        <v>45293</v>
      </c>
      <c r="C62099">
        <v>294.60000000000002</v>
      </c>
      <c r="D62099">
        <v>296.95</v>
      </c>
      <c r="E62099">
        <v>297.5</v>
      </c>
      <c r="F62099">
        <v>291</v>
      </c>
      <c r="G62099">
        <v>295.14999999999998</v>
      </c>
      <c r="H62099">
        <v>37678</v>
      </c>
      <c r="I62099">
        <v>111.08</v>
      </c>
      <c r="J62099">
        <v>962</v>
      </c>
      <c r="K62099">
        <v>27953</v>
      </c>
      <c r="L62099">
        <v>74.19</v>
      </c>
    </row>
    <row r="62100" spans="1:12" x14ac:dyDescent="0.35">
      <c r="A62100" s="5" t="s">
        <v>1025</v>
      </c>
      <c r="B62100" s="6">
        <v>45293</v>
      </c>
      <c r="C62100">
        <v>1107.2</v>
      </c>
      <c r="D62100">
        <v>1110.9000000000001</v>
      </c>
      <c r="E62100">
        <v>1113.8499999999999</v>
      </c>
      <c r="F62100">
        <v>1078.8</v>
      </c>
      <c r="G62100">
        <v>1093.9000000000001</v>
      </c>
      <c r="H62100">
        <v>686566</v>
      </c>
      <c r="I62100">
        <v>7492.03</v>
      </c>
      <c r="J62100">
        <v>39744</v>
      </c>
      <c r="K62100">
        <v>275596</v>
      </c>
      <c r="L62100">
        <v>40.14</v>
      </c>
    </row>
    <row r="62101" spans="1:12" x14ac:dyDescent="0.35">
      <c r="A62101" s="5" t="s">
        <v>1888</v>
      </c>
      <c r="B62101" s="6">
        <v>45293</v>
      </c>
      <c r="C62101">
        <v>38.049999999999997</v>
      </c>
      <c r="D62101">
        <v>38.6</v>
      </c>
      <c r="E62101">
        <v>39.5</v>
      </c>
      <c r="F62101">
        <v>37.200000000000003</v>
      </c>
      <c r="G62101">
        <v>37.950000000000003</v>
      </c>
      <c r="H62101">
        <v>116384</v>
      </c>
      <c r="I62101">
        <v>44.44</v>
      </c>
      <c r="J62101">
        <v>663</v>
      </c>
      <c r="K62101">
        <v>73677</v>
      </c>
      <c r="L62101">
        <v>63.31</v>
      </c>
    </row>
    <row r="62102" spans="1:12" x14ac:dyDescent="0.35">
      <c r="A62102" s="5" t="s">
        <v>1027</v>
      </c>
      <c r="B62102" s="6">
        <v>45293</v>
      </c>
      <c r="C62102">
        <v>3169.45</v>
      </c>
      <c r="D62102">
        <v>3170.05</v>
      </c>
      <c r="E62102">
        <v>3231.9</v>
      </c>
      <c r="F62102">
        <v>3110</v>
      </c>
      <c r="G62102">
        <v>3178.05</v>
      </c>
      <c r="H62102">
        <v>638190</v>
      </c>
      <c r="I62102">
        <v>20231.900000000001</v>
      </c>
      <c r="J62102">
        <v>47196</v>
      </c>
      <c r="K62102">
        <v>127501</v>
      </c>
      <c r="L62102">
        <v>19.98</v>
      </c>
    </row>
    <row r="62103" spans="1:12" x14ac:dyDescent="0.35">
      <c r="A62103" s="5" t="s">
        <v>1028</v>
      </c>
      <c r="B62103" s="6">
        <v>45293</v>
      </c>
      <c r="C62103">
        <v>951.35</v>
      </c>
      <c r="D62103">
        <v>951.3</v>
      </c>
      <c r="E62103">
        <v>957</v>
      </c>
      <c r="F62103">
        <v>941.85</v>
      </c>
      <c r="G62103">
        <v>944.55</v>
      </c>
      <c r="H62103">
        <v>147467</v>
      </c>
      <c r="I62103">
        <v>1398.77</v>
      </c>
      <c r="J62103">
        <v>15445</v>
      </c>
      <c r="K62103">
        <v>74292</v>
      </c>
      <c r="L62103">
        <v>50.38</v>
      </c>
    </row>
    <row r="62104" spans="1:12" x14ac:dyDescent="0.35">
      <c r="A62104" s="5" t="s">
        <v>1030</v>
      </c>
      <c r="B62104" s="6">
        <v>45293</v>
      </c>
      <c r="C62104">
        <v>591.25</v>
      </c>
      <c r="D62104">
        <v>597.15</v>
      </c>
      <c r="E62104">
        <v>604.95000000000005</v>
      </c>
      <c r="F62104">
        <v>589.04999999999995</v>
      </c>
      <c r="G62104">
        <v>593.1</v>
      </c>
      <c r="H62104">
        <v>12615</v>
      </c>
      <c r="I62104">
        <v>75.17</v>
      </c>
      <c r="J62104">
        <v>1667</v>
      </c>
      <c r="K62104">
        <v>6829</v>
      </c>
      <c r="L62104">
        <v>54.13</v>
      </c>
    </row>
    <row r="62105" spans="1:12" x14ac:dyDescent="0.35">
      <c r="A62105" s="5" t="s">
        <v>1031</v>
      </c>
      <c r="B62105" s="6">
        <v>45293</v>
      </c>
      <c r="C62105">
        <v>83.65</v>
      </c>
      <c r="D62105">
        <v>83.3</v>
      </c>
      <c r="E62105">
        <v>85.2</v>
      </c>
      <c r="F62105">
        <v>82.2</v>
      </c>
      <c r="G62105">
        <v>84.1</v>
      </c>
      <c r="H62105">
        <v>169215</v>
      </c>
      <c r="I62105">
        <v>140.59</v>
      </c>
      <c r="J62105">
        <v>922</v>
      </c>
      <c r="K62105">
        <v>31477</v>
      </c>
      <c r="L62105">
        <v>18.600000000000001</v>
      </c>
    </row>
    <row r="62106" spans="1:12" x14ac:dyDescent="0.35">
      <c r="A62106" s="5" t="s">
        <v>1032</v>
      </c>
      <c r="B62106" s="6">
        <v>45293</v>
      </c>
      <c r="C62106">
        <v>740.6</v>
      </c>
      <c r="D62106">
        <v>746</v>
      </c>
      <c r="E62106">
        <v>750.3</v>
      </c>
      <c r="F62106">
        <v>736.1</v>
      </c>
      <c r="G62106">
        <v>745.85</v>
      </c>
      <c r="H62106">
        <v>104178</v>
      </c>
      <c r="I62106">
        <v>772.91</v>
      </c>
      <c r="J62106">
        <v>10170</v>
      </c>
      <c r="K62106">
        <v>53774</v>
      </c>
      <c r="L62106">
        <v>51.62</v>
      </c>
    </row>
    <row r="62107" spans="1:12" x14ac:dyDescent="0.35">
      <c r="A62107" s="5" t="s">
        <v>1033</v>
      </c>
      <c r="B62107" s="6">
        <v>45293</v>
      </c>
      <c r="C62107">
        <v>364.85</v>
      </c>
      <c r="D62107">
        <v>369</v>
      </c>
      <c r="E62107">
        <v>370</v>
      </c>
      <c r="F62107">
        <v>359.45</v>
      </c>
      <c r="G62107">
        <v>367.95</v>
      </c>
      <c r="H62107">
        <v>11170</v>
      </c>
      <c r="I62107">
        <v>40.79</v>
      </c>
      <c r="J62107">
        <v>964</v>
      </c>
      <c r="K62107">
        <v>5247</v>
      </c>
      <c r="L62107">
        <v>46.97</v>
      </c>
    </row>
    <row r="62108" spans="1:12" x14ac:dyDescent="0.35">
      <c r="A62108" s="5" t="s">
        <v>1034</v>
      </c>
      <c r="B62108" s="6">
        <v>45293</v>
      </c>
      <c r="C62108">
        <v>140.35</v>
      </c>
      <c r="D62108">
        <v>142.4</v>
      </c>
      <c r="E62108">
        <v>142.4</v>
      </c>
      <c r="F62108">
        <v>136.6</v>
      </c>
      <c r="G62108">
        <v>138.75</v>
      </c>
      <c r="H62108">
        <v>104309</v>
      </c>
      <c r="I62108">
        <v>144.61000000000001</v>
      </c>
      <c r="J62108">
        <v>4128</v>
      </c>
      <c r="K62108">
        <v>50253</v>
      </c>
      <c r="L62108">
        <v>48.18</v>
      </c>
    </row>
    <row r="62109" spans="1:12" x14ac:dyDescent="0.35">
      <c r="A62109" s="5" t="s">
        <v>1035</v>
      </c>
      <c r="B62109" s="6">
        <v>45293</v>
      </c>
      <c r="C62109">
        <v>1245.05</v>
      </c>
      <c r="D62109">
        <v>1244.05</v>
      </c>
      <c r="E62109">
        <v>1269.5999999999999</v>
      </c>
      <c r="F62109">
        <v>1240</v>
      </c>
      <c r="G62109">
        <v>1242.75</v>
      </c>
      <c r="H62109">
        <v>75225</v>
      </c>
      <c r="I62109">
        <v>943.88</v>
      </c>
      <c r="J62109">
        <v>9179</v>
      </c>
      <c r="K62109">
        <v>42630</v>
      </c>
      <c r="L62109">
        <v>56.67</v>
      </c>
    </row>
    <row r="62110" spans="1:12" x14ac:dyDescent="0.35">
      <c r="A62110" s="5" t="s">
        <v>1036</v>
      </c>
      <c r="B62110" s="6">
        <v>45293</v>
      </c>
      <c r="C62110">
        <v>1674.55</v>
      </c>
      <c r="D62110">
        <v>1672.2</v>
      </c>
      <c r="E62110">
        <v>1728</v>
      </c>
      <c r="F62110">
        <v>1666.7</v>
      </c>
      <c r="G62110">
        <v>1720.2</v>
      </c>
      <c r="H62110">
        <v>415671</v>
      </c>
      <c r="I62110">
        <v>7109.68</v>
      </c>
      <c r="J62110">
        <v>31132</v>
      </c>
      <c r="K62110">
        <v>91465</v>
      </c>
      <c r="L62110">
        <v>22</v>
      </c>
    </row>
    <row r="62111" spans="1:12" x14ac:dyDescent="0.35">
      <c r="A62111" s="5" t="s">
        <v>1037</v>
      </c>
      <c r="B62111" s="6">
        <v>45293</v>
      </c>
      <c r="C62111">
        <v>955.2</v>
      </c>
      <c r="D62111">
        <v>959.95</v>
      </c>
      <c r="E62111">
        <v>959.95</v>
      </c>
      <c r="F62111">
        <v>929.45</v>
      </c>
      <c r="G62111">
        <v>932.2</v>
      </c>
      <c r="H62111">
        <v>554096</v>
      </c>
      <c r="I62111">
        <v>5196.8100000000004</v>
      </c>
      <c r="J62111">
        <v>30295</v>
      </c>
      <c r="K62111">
        <v>366482</v>
      </c>
      <c r="L62111">
        <v>66.14</v>
      </c>
    </row>
    <row r="62112" spans="1:12" x14ac:dyDescent="0.35">
      <c r="A62112" s="5" t="s">
        <v>1038</v>
      </c>
      <c r="B62112" s="6">
        <v>45293</v>
      </c>
      <c r="C62112">
        <v>16.649999999999999</v>
      </c>
      <c r="D62112">
        <v>17</v>
      </c>
      <c r="E62112">
        <v>17</v>
      </c>
      <c r="F62112">
        <v>16.100000000000001</v>
      </c>
      <c r="G62112">
        <v>16.5</v>
      </c>
      <c r="H62112">
        <v>327632</v>
      </c>
      <c r="I62112">
        <v>53.7</v>
      </c>
      <c r="J62112">
        <v>965</v>
      </c>
      <c r="K62112">
        <v>216420</v>
      </c>
      <c r="L62112">
        <v>66.06</v>
      </c>
    </row>
    <row r="62113" spans="1:12" x14ac:dyDescent="0.35">
      <c r="A62113" s="5" t="s">
        <v>1039</v>
      </c>
      <c r="B62113" s="6">
        <v>45293</v>
      </c>
      <c r="C62113">
        <v>1203.6500000000001</v>
      </c>
      <c r="D62113">
        <v>1210</v>
      </c>
      <c r="E62113">
        <v>1233.5</v>
      </c>
      <c r="F62113">
        <v>1187.95</v>
      </c>
      <c r="G62113">
        <v>1215.9000000000001</v>
      </c>
      <c r="H62113">
        <v>489638</v>
      </c>
      <c r="I62113">
        <v>5936.76</v>
      </c>
      <c r="J62113">
        <v>32365</v>
      </c>
      <c r="K62113">
        <v>147653</v>
      </c>
      <c r="L62113">
        <v>30.16</v>
      </c>
    </row>
    <row r="62114" spans="1:12" x14ac:dyDescent="0.35">
      <c r="A62114" s="5" t="s">
        <v>1040</v>
      </c>
      <c r="B62114" s="6">
        <v>45293</v>
      </c>
      <c r="C62114">
        <v>386.5</v>
      </c>
      <c r="D62114">
        <v>388.55</v>
      </c>
      <c r="E62114">
        <v>391.95</v>
      </c>
      <c r="F62114">
        <v>379.95</v>
      </c>
      <c r="G62114">
        <v>390.1</v>
      </c>
      <c r="H62114">
        <v>192834</v>
      </c>
      <c r="I62114">
        <v>744.78</v>
      </c>
      <c r="J62114">
        <v>8968</v>
      </c>
      <c r="K62114">
        <v>81125</v>
      </c>
      <c r="L62114">
        <v>42.07</v>
      </c>
    </row>
    <row r="62115" spans="1:12" x14ac:dyDescent="0.35">
      <c r="A62115" s="5" t="s">
        <v>1042</v>
      </c>
      <c r="B62115" s="6">
        <v>45293</v>
      </c>
      <c r="C62115">
        <v>175.53</v>
      </c>
      <c r="D62115">
        <v>175.99</v>
      </c>
      <c r="E62115">
        <v>176.74</v>
      </c>
      <c r="F62115">
        <v>173.54</v>
      </c>
      <c r="G62115">
        <v>175.51</v>
      </c>
      <c r="H62115">
        <v>478884</v>
      </c>
      <c r="I62115">
        <v>839.6</v>
      </c>
      <c r="J62115">
        <v>5442</v>
      </c>
      <c r="K62115">
        <v>236529</v>
      </c>
      <c r="L62115">
        <v>49.39</v>
      </c>
    </row>
    <row r="62116" spans="1:12" x14ac:dyDescent="0.35">
      <c r="A62116" s="5" t="s">
        <v>1043</v>
      </c>
      <c r="B62116" s="6">
        <v>45293</v>
      </c>
      <c r="C62116">
        <v>17.32</v>
      </c>
      <c r="D62116">
        <v>17.850000000000001</v>
      </c>
      <c r="E62116">
        <v>17.850000000000001</v>
      </c>
      <c r="F62116">
        <v>17.11</v>
      </c>
      <c r="G62116">
        <v>17.309999999999999</v>
      </c>
      <c r="H62116">
        <v>2980861</v>
      </c>
      <c r="I62116">
        <v>511.29</v>
      </c>
      <c r="J62116">
        <v>3128</v>
      </c>
      <c r="K62116">
        <v>2634575</v>
      </c>
      <c r="L62116">
        <v>88.38</v>
      </c>
    </row>
    <row r="62117" spans="1:12" x14ac:dyDescent="0.35">
      <c r="A62117" s="5" t="s">
        <v>1044</v>
      </c>
      <c r="B62117" s="6">
        <v>45293</v>
      </c>
      <c r="C62117">
        <v>175.65</v>
      </c>
      <c r="D62117">
        <v>175.65</v>
      </c>
      <c r="E62117">
        <v>176.88</v>
      </c>
      <c r="F62117">
        <v>173.6</v>
      </c>
      <c r="G62117">
        <v>175.55</v>
      </c>
      <c r="H62117">
        <v>131642</v>
      </c>
      <c r="I62117">
        <v>230.4</v>
      </c>
      <c r="J62117">
        <v>756</v>
      </c>
      <c r="K62117">
        <v>73235</v>
      </c>
      <c r="L62117">
        <v>55.63</v>
      </c>
    </row>
    <row r="62118" spans="1:12" x14ac:dyDescent="0.35">
      <c r="A62118" s="5" t="s">
        <v>1045</v>
      </c>
      <c r="B62118" s="6">
        <v>45293</v>
      </c>
      <c r="C62118">
        <v>415.4</v>
      </c>
      <c r="D62118">
        <v>416.95</v>
      </c>
      <c r="E62118">
        <v>418.35</v>
      </c>
      <c r="F62118">
        <v>403.65</v>
      </c>
      <c r="G62118">
        <v>410.3</v>
      </c>
      <c r="H62118">
        <v>567207</v>
      </c>
      <c r="I62118">
        <v>2332.4499999999998</v>
      </c>
      <c r="J62118">
        <v>16535</v>
      </c>
      <c r="K62118">
        <v>203065</v>
      </c>
      <c r="L62118">
        <v>35.799999999999997</v>
      </c>
    </row>
    <row r="62119" spans="1:12" x14ac:dyDescent="0.35">
      <c r="A62119" s="5" t="s">
        <v>1046</v>
      </c>
      <c r="B62119" s="6">
        <v>45293</v>
      </c>
      <c r="C62119">
        <v>139.52000000000001</v>
      </c>
      <c r="D62119">
        <v>141.84</v>
      </c>
      <c r="E62119">
        <v>141.84</v>
      </c>
      <c r="F62119">
        <v>136.59</v>
      </c>
      <c r="G62119">
        <v>138.84</v>
      </c>
      <c r="H62119">
        <v>66088</v>
      </c>
      <c r="I62119">
        <v>91.4</v>
      </c>
      <c r="J62119">
        <v>265</v>
      </c>
      <c r="K62119">
        <v>17219</v>
      </c>
      <c r="L62119">
        <v>26.05</v>
      </c>
    </row>
    <row r="62120" spans="1:12" x14ac:dyDescent="0.35">
      <c r="A62120" s="5" t="s">
        <v>1047</v>
      </c>
      <c r="B62120" s="6">
        <v>45293</v>
      </c>
      <c r="C62120">
        <v>385.25</v>
      </c>
      <c r="D62120">
        <v>385.25</v>
      </c>
      <c r="E62120">
        <v>385.25</v>
      </c>
      <c r="F62120">
        <v>375.3</v>
      </c>
      <c r="G62120">
        <v>377.95</v>
      </c>
      <c r="H62120">
        <v>397640</v>
      </c>
      <c r="I62120">
        <v>1509.76</v>
      </c>
      <c r="J62120">
        <v>8548</v>
      </c>
      <c r="K62120">
        <v>270684</v>
      </c>
      <c r="L62120">
        <v>68.069999999999993</v>
      </c>
    </row>
    <row r="62121" spans="1:12" x14ac:dyDescent="0.35">
      <c r="A62121" s="5" t="s">
        <v>1048</v>
      </c>
      <c r="B62121" s="6">
        <v>45293</v>
      </c>
      <c r="C62121">
        <v>238.85</v>
      </c>
      <c r="D62121">
        <v>240</v>
      </c>
      <c r="E62121">
        <v>243</v>
      </c>
      <c r="F62121">
        <v>236</v>
      </c>
      <c r="G62121">
        <v>238.5</v>
      </c>
      <c r="H62121">
        <v>44198</v>
      </c>
      <c r="I62121">
        <v>105.86</v>
      </c>
      <c r="J62121">
        <v>3289</v>
      </c>
      <c r="K62121">
        <v>19604</v>
      </c>
      <c r="L62121">
        <v>44.35</v>
      </c>
    </row>
    <row r="62122" spans="1:12" x14ac:dyDescent="0.35">
      <c r="A62122" s="5" t="s">
        <v>1889</v>
      </c>
      <c r="B62122" s="6">
        <v>45293</v>
      </c>
      <c r="C62122">
        <v>46.95</v>
      </c>
      <c r="D62122">
        <v>47.35</v>
      </c>
      <c r="E62122">
        <v>47.4</v>
      </c>
      <c r="F62122">
        <v>46.4</v>
      </c>
      <c r="G62122">
        <v>47.25</v>
      </c>
      <c r="H62122">
        <v>323572</v>
      </c>
      <c r="I62122">
        <v>152.07</v>
      </c>
      <c r="J62122">
        <v>2878</v>
      </c>
      <c r="K62122">
        <v>158502</v>
      </c>
      <c r="L62122">
        <v>48.99</v>
      </c>
    </row>
    <row r="62123" spans="1:12" x14ac:dyDescent="0.35">
      <c r="A62123" s="5" t="s">
        <v>1890</v>
      </c>
      <c r="B62123" s="6">
        <v>45293</v>
      </c>
      <c r="C62123">
        <v>91.6</v>
      </c>
      <c r="D62123">
        <v>92.6</v>
      </c>
      <c r="E62123">
        <v>93.9</v>
      </c>
      <c r="F62123">
        <v>92.15</v>
      </c>
      <c r="G62123">
        <v>93.6</v>
      </c>
      <c r="H62123">
        <v>22312</v>
      </c>
      <c r="I62123">
        <v>20.82</v>
      </c>
      <c r="J62123">
        <v>273</v>
      </c>
      <c r="K62123">
        <v>16855</v>
      </c>
      <c r="L62123">
        <v>75.540000000000006</v>
      </c>
    </row>
    <row r="62124" spans="1:12" x14ac:dyDescent="0.35">
      <c r="A62124" s="5" t="s">
        <v>1050</v>
      </c>
      <c r="B62124" s="6">
        <v>45293</v>
      </c>
      <c r="C62124">
        <v>2.1</v>
      </c>
      <c r="D62124">
        <v>2.1</v>
      </c>
      <c r="E62124">
        <v>2.2000000000000002</v>
      </c>
      <c r="F62124">
        <v>2.1</v>
      </c>
      <c r="G62124">
        <v>2.2000000000000002</v>
      </c>
      <c r="H62124">
        <v>12828575</v>
      </c>
      <c r="I62124">
        <v>277.23</v>
      </c>
      <c r="J62124">
        <v>2993</v>
      </c>
      <c r="K62124">
        <v>6529652</v>
      </c>
      <c r="L62124">
        <v>50.9</v>
      </c>
    </row>
    <row r="62125" spans="1:12" x14ac:dyDescent="0.35">
      <c r="A62125" s="5" t="s">
        <v>1891</v>
      </c>
      <c r="B62125" s="6">
        <v>45293</v>
      </c>
      <c r="C62125">
        <v>72</v>
      </c>
      <c r="D62125">
        <v>73</v>
      </c>
      <c r="E62125">
        <v>74</v>
      </c>
      <c r="F62125">
        <v>67.05</v>
      </c>
      <c r="G62125">
        <v>71</v>
      </c>
      <c r="H62125">
        <v>3449433</v>
      </c>
      <c r="I62125">
        <v>2461.5500000000002</v>
      </c>
      <c r="J62125">
        <v>12148</v>
      </c>
      <c r="K62125">
        <v>1073080</v>
      </c>
      <c r="L62125">
        <v>31.11</v>
      </c>
    </row>
    <row r="62126" spans="1:12" x14ac:dyDescent="0.35">
      <c r="A62126" s="5" t="s">
        <v>1051</v>
      </c>
      <c r="B62126" s="6">
        <v>45293</v>
      </c>
      <c r="C62126">
        <v>977.6</v>
      </c>
      <c r="D62126">
        <v>965</v>
      </c>
      <c r="E62126">
        <v>992.45</v>
      </c>
      <c r="F62126">
        <v>960.05</v>
      </c>
      <c r="G62126">
        <v>984.8</v>
      </c>
      <c r="H62126">
        <v>53476</v>
      </c>
      <c r="I62126">
        <v>522.75</v>
      </c>
      <c r="J62126">
        <v>4972</v>
      </c>
      <c r="K62126">
        <v>26171</v>
      </c>
      <c r="L62126">
        <v>48.94</v>
      </c>
    </row>
    <row r="62127" spans="1:12" x14ac:dyDescent="0.35">
      <c r="A62127" s="5" t="s">
        <v>1052</v>
      </c>
      <c r="B62127" s="6">
        <v>45293</v>
      </c>
      <c r="C62127">
        <v>206.2</v>
      </c>
      <c r="D62127">
        <v>210.2</v>
      </c>
      <c r="E62127">
        <v>212.05</v>
      </c>
      <c r="F62127">
        <v>204.95</v>
      </c>
      <c r="G62127">
        <v>209.3</v>
      </c>
      <c r="H62127">
        <v>46419</v>
      </c>
      <c r="I62127">
        <v>96.84</v>
      </c>
      <c r="J62127">
        <v>1003</v>
      </c>
      <c r="K62127">
        <v>34193</v>
      </c>
      <c r="L62127">
        <v>73.66</v>
      </c>
    </row>
    <row r="62128" spans="1:12" x14ac:dyDescent="0.35">
      <c r="A62128" s="5" t="s">
        <v>1053</v>
      </c>
      <c r="B62128" s="6">
        <v>45293</v>
      </c>
      <c r="C62128">
        <v>60.2</v>
      </c>
      <c r="D62128">
        <v>60.55</v>
      </c>
      <c r="E62128">
        <v>60.75</v>
      </c>
      <c r="F62128">
        <v>58.8</v>
      </c>
      <c r="G62128">
        <v>60</v>
      </c>
      <c r="H62128">
        <v>3189108</v>
      </c>
      <c r="I62128">
        <v>1912.03</v>
      </c>
      <c r="J62128">
        <v>12769</v>
      </c>
      <c r="K62128">
        <v>1181217</v>
      </c>
      <c r="L62128">
        <v>37.04</v>
      </c>
    </row>
    <row r="62129" spans="1:12" x14ac:dyDescent="0.35">
      <c r="A62129" s="5" t="s">
        <v>1054</v>
      </c>
      <c r="B62129" s="6">
        <v>45293</v>
      </c>
      <c r="C62129">
        <v>136.05000000000001</v>
      </c>
      <c r="D62129">
        <v>136.85</v>
      </c>
      <c r="E62129">
        <v>136.85</v>
      </c>
      <c r="F62129">
        <v>132.35</v>
      </c>
      <c r="G62129">
        <v>135</v>
      </c>
      <c r="H62129">
        <v>86378</v>
      </c>
      <c r="I62129">
        <v>116.2</v>
      </c>
      <c r="J62129">
        <v>3755</v>
      </c>
      <c r="K62129">
        <v>33659</v>
      </c>
      <c r="L62129">
        <v>38.97</v>
      </c>
    </row>
    <row r="62130" spans="1:12" x14ac:dyDescent="0.35">
      <c r="A62130" s="5" t="s">
        <v>1055</v>
      </c>
      <c r="B62130" s="6">
        <v>45293</v>
      </c>
      <c r="C62130">
        <v>54.21</v>
      </c>
      <c r="D62130">
        <v>54.01</v>
      </c>
      <c r="E62130">
        <v>54.03</v>
      </c>
      <c r="F62130">
        <v>53.95</v>
      </c>
      <c r="G62130">
        <v>53.99</v>
      </c>
      <c r="H62130">
        <v>1099</v>
      </c>
      <c r="I62130">
        <v>0.59</v>
      </c>
      <c r="J62130">
        <v>49</v>
      </c>
      <c r="K62130">
        <v>1071</v>
      </c>
      <c r="L62130">
        <v>97.45</v>
      </c>
    </row>
    <row r="62131" spans="1:12" x14ac:dyDescent="0.35">
      <c r="A62131" s="5" t="s">
        <v>1056</v>
      </c>
      <c r="B62131" s="6">
        <v>45293</v>
      </c>
      <c r="C62131">
        <v>31.79</v>
      </c>
      <c r="D62131">
        <v>31.95</v>
      </c>
      <c r="E62131">
        <v>32.700000000000003</v>
      </c>
      <c r="F62131">
        <v>31.49</v>
      </c>
      <c r="G62131">
        <v>32.369999999999997</v>
      </c>
      <c r="H62131">
        <v>42914</v>
      </c>
      <c r="I62131">
        <v>13.83</v>
      </c>
      <c r="J62131">
        <v>427</v>
      </c>
      <c r="K62131">
        <v>30033</v>
      </c>
      <c r="L62131">
        <v>69.98</v>
      </c>
    </row>
    <row r="62132" spans="1:12" x14ac:dyDescent="0.35">
      <c r="A62132" s="5" t="s">
        <v>1057</v>
      </c>
      <c r="B62132" s="6">
        <v>45293</v>
      </c>
      <c r="C62132">
        <v>17.399999999999999</v>
      </c>
      <c r="D62132">
        <v>17.2</v>
      </c>
      <c r="E62132">
        <v>17.850000000000001</v>
      </c>
      <c r="F62132">
        <v>17.2</v>
      </c>
      <c r="G62132">
        <v>17.399999999999999</v>
      </c>
      <c r="H62132">
        <v>18967</v>
      </c>
      <c r="I62132">
        <v>3.31</v>
      </c>
      <c r="J62132">
        <v>125</v>
      </c>
      <c r="K62132">
        <v>14830</v>
      </c>
      <c r="L62132">
        <v>78.19</v>
      </c>
    </row>
    <row r="62133" spans="1:12" x14ac:dyDescent="0.35">
      <c r="A62133" s="5" t="s">
        <v>1058</v>
      </c>
      <c r="B62133" s="6">
        <v>45293</v>
      </c>
      <c r="C62133">
        <v>313.5</v>
      </c>
      <c r="D62133">
        <v>314</v>
      </c>
      <c r="E62133">
        <v>319</v>
      </c>
      <c r="F62133">
        <v>303.85000000000002</v>
      </c>
      <c r="G62133">
        <v>315.8</v>
      </c>
      <c r="H62133">
        <v>2404253</v>
      </c>
      <c r="I62133">
        <v>7516.12</v>
      </c>
      <c r="J62133">
        <v>31382</v>
      </c>
      <c r="K62133">
        <v>778951</v>
      </c>
      <c r="L62133">
        <v>32.4</v>
      </c>
    </row>
    <row r="62134" spans="1:12" x14ac:dyDescent="0.35">
      <c r="A62134" s="5" t="s">
        <v>1060</v>
      </c>
      <c r="B62134" s="6">
        <v>45293</v>
      </c>
      <c r="C62134">
        <v>78.400000000000006</v>
      </c>
      <c r="D62134">
        <v>78.8</v>
      </c>
      <c r="E62134">
        <v>92.7</v>
      </c>
      <c r="F62134">
        <v>78.8</v>
      </c>
      <c r="G62134">
        <v>90.85</v>
      </c>
      <c r="H62134">
        <v>25026538</v>
      </c>
      <c r="I62134">
        <v>22083.01</v>
      </c>
      <c r="J62134">
        <v>86662</v>
      </c>
      <c r="K62134">
        <v>5549734</v>
      </c>
      <c r="L62134">
        <v>22.18</v>
      </c>
    </row>
    <row r="62135" spans="1:12" x14ac:dyDescent="0.35">
      <c r="A62135" s="5" t="s">
        <v>1061</v>
      </c>
      <c r="B62135" s="6">
        <v>45293</v>
      </c>
      <c r="C62135">
        <v>278.8</v>
      </c>
      <c r="D62135">
        <v>280</v>
      </c>
      <c r="E62135">
        <v>286</v>
      </c>
      <c r="F62135">
        <v>276</v>
      </c>
      <c r="G62135">
        <v>283.75</v>
      </c>
      <c r="H62135">
        <v>152551</v>
      </c>
      <c r="I62135">
        <v>427.68</v>
      </c>
      <c r="J62135">
        <v>9496</v>
      </c>
      <c r="K62135">
        <v>88786</v>
      </c>
      <c r="L62135">
        <v>58.2</v>
      </c>
    </row>
    <row r="62136" spans="1:12" x14ac:dyDescent="0.35">
      <c r="A62136" s="5" t="s">
        <v>1062</v>
      </c>
      <c r="B62136" s="6">
        <v>45293</v>
      </c>
      <c r="C62136">
        <v>923.6</v>
      </c>
      <c r="D62136">
        <v>932</v>
      </c>
      <c r="E62136">
        <v>937.45</v>
      </c>
      <c r="F62136">
        <v>904.9</v>
      </c>
      <c r="G62136">
        <v>926</v>
      </c>
      <c r="H62136">
        <v>84885</v>
      </c>
      <c r="I62136">
        <v>786.16</v>
      </c>
      <c r="J62136">
        <v>11653</v>
      </c>
      <c r="K62136">
        <v>36130</v>
      </c>
      <c r="L62136">
        <v>42.56</v>
      </c>
    </row>
    <row r="62137" spans="1:12" x14ac:dyDescent="0.35">
      <c r="A62137" s="5" t="s">
        <v>1063</v>
      </c>
      <c r="B62137" s="6">
        <v>45293</v>
      </c>
      <c r="C62137">
        <v>32.42</v>
      </c>
      <c r="D62137">
        <v>32.380000000000003</v>
      </c>
      <c r="E62137">
        <v>32.700000000000003</v>
      </c>
      <c r="F62137">
        <v>32.17</v>
      </c>
      <c r="G62137">
        <v>32.479999999999997</v>
      </c>
      <c r="H62137">
        <v>468942</v>
      </c>
      <c r="I62137">
        <v>152.36000000000001</v>
      </c>
      <c r="J62137">
        <v>114</v>
      </c>
      <c r="K62137">
        <v>465254</v>
      </c>
      <c r="L62137">
        <v>99.21</v>
      </c>
    </row>
    <row r="62138" spans="1:12" x14ac:dyDescent="0.35">
      <c r="A62138" s="5" t="s">
        <v>1064</v>
      </c>
      <c r="B62138" s="6">
        <v>45293</v>
      </c>
      <c r="C62138">
        <v>49.5</v>
      </c>
      <c r="D62138">
        <v>51</v>
      </c>
      <c r="E62138">
        <v>51</v>
      </c>
      <c r="F62138">
        <v>48.92</v>
      </c>
      <c r="G62138">
        <v>49.22</v>
      </c>
      <c r="H62138">
        <v>369986</v>
      </c>
      <c r="I62138">
        <v>182.66</v>
      </c>
      <c r="J62138">
        <v>2719</v>
      </c>
      <c r="K62138">
        <v>276396</v>
      </c>
      <c r="L62138">
        <v>74.7</v>
      </c>
    </row>
    <row r="62139" spans="1:12" x14ac:dyDescent="0.35">
      <c r="A62139" s="5" t="s">
        <v>1065</v>
      </c>
      <c r="B62139" s="6">
        <v>45293</v>
      </c>
      <c r="C62139">
        <v>27.81</v>
      </c>
      <c r="D62139">
        <v>28.05</v>
      </c>
      <c r="E62139">
        <v>28.05</v>
      </c>
      <c r="F62139">
        <v>27.47</v>
      </c>
      <c r="G62139">
        <v>27.75</v>
      </c>
      <c r="H62139">
        <v>471196</v>
      </c>
      <c r="I62139">
        <v>130.22999999999999</v>
      </c>
      <c r="J62139">
        <v>337</v>
      </c>
      <c r="K62139">
        <v>45982</v>
      </c>
      <c r="L62139">
        <v>9.76</v>
      </c>
    </row>
    <row r="62140" spans="1:12" x14ac:dyDescent="0.35">
      <c r="A62140" s="5" t="s">
        <v>1066</v>
      </c>
      <c r="B62140" s="6">
        <v>45293</v>
      </c>
      <c r="C62140">
        <v>220.84</v>
      </c>
      <c r="D62140">
        <v>220.84</v>
      </c>
      <c r="E62140">
        <v>221.49</v>
      </c>
      <c r="F62140">
        <v>219.5</v>
      </c>
      <c r="G62140">
        <v>220.05</v>
      </c>
      <c r="H62140">
        <v>1753</v>
      </c>
      <c r="I62140">
        <v>3.85</v>
      </c>
      <c r="J62140">
        <v>81</v>
      </c>
      <c r="K62140">
        <v>1457</v>
      </c>
      <c r="L62140">
        <v>83.11</v>
      </c>
    </row>
    <row r="62141" spans="1:12" x14ac:dyDescent="0.35">
      <c r="A62141" s="5" t="s">
        <v>1067</v>
      </c>
      <c r="B62141" s="6">
        <v>45293</v>
      </c>
      <c r="C62141">
        <v>27.62</v>
      </c>
      <c r="D62141">
        <v>27.91</v>
      </c>
      <c r="E62141">
        <v>27.91</v>
      </c>
      <c r="F62141">
        <v>27.33</v>
      </c>
      <c r="G62141">
        <v>27.57</v>
      </c>
      <c r="H62141">
        <v>10567</v>
      </c>
      <c r="I62141">
        <v>2.91</v>
      </c>
      <c r="J62141">
        <v>141</v>
      </c>
      <c r="K62141">
        <v>4666</v>
      </c>
      <c r="L62141">
        <v>44.16</v>
      </c>
    </row>
    <row r="62142" spans="1:12" x14ac:dyDescent="0.35">
      <c r="A62142" s="5" t="s">
        <v>1068</v>
      </c>
      <c r="B62142" s="6">
        <v>45293</v>
      </c>
      <c r="C62142">
        <v>55.36</v>
      </c>
      <c r="D62142">
        <v>55.37</v>
      </c>
      <c r="E62142">
        <v>55.59</v>
      </c>
      <c r="F62142">
        <v>54.71</v>
      </c>
      <c r="G62142">
        <v>55.28</v>
      </c>
      <c r="H62142">
        <v>21066</v>
      </c>
      <c r="I62142">
        <v>11.63</v>
      </c>
      <c r="J62142">
        <v>228</v>
      </c>
      <c r="K62142">
        <v>14157</v>
      </c>
      <c r="L62142">
        <v>67.2</v>
      </c>
    </row>
    <row r="62143" spans="1:12" x14ac:dyDescent="0.35">
      <c r="A62143" s="5" t="s">
        <v>1069</v>
      </c>
      <c r="B62143" s="6">
        <v>45293</v>
      </c>
      <c r="C62143">
        <v>137.04</v>
      </c>
      <c r="D62143">
        <v>137.94999999999999</v>
      </c>
      <c r="E62143">
        <v>137.94999999999999</v>
      </c>
      <c r="F62143">
        <v>136.02000000000001</v>
      </c>
      <c r="G62143">
        <v>136.18</v>
      </c>
      <c r="H62143">
        <v>446576</v>
      </c>
      <c r="I62143">
        <v>609.80999999999995</v>
      </c>
      <c r="J62143">
        <v>6227</v>
      </c>
      <c r="K62143">
        <v>233095</v>
      </c>
      <c r="L62143">
        <v>52.2</v>
      </c>
    </row>
    <row r="62144" spans="1:12" x14ac:dyDescent="0.35">
      <c r="A62144" s="5" t="s">
        <v>1070</v>
      </c>
      <c r="B62144" s="6">
        <v>45293</v>
      </c>
      <c r="C62144">
        <v>435.65</v>
      </c>
      <c r="D62144">
        <v>436.45</v>
      </c>
      <c r="E62144">
        <v>451</v>
      </c>
      <c r="F62144">
        <v>422.95</v>
      </c>
      <c r="G62144">
        <v>449.25</v>
      </c>
      <c r="H62144">
        <v>245249</v>
      </c>
      <c r="I62144">
        <v>1073.28</v>
      </c>
      <c r="J62144">
        <v>7903</v>
      </c>
      <c r="K62144">
        <v>82993</v>
      </c>
      <c r="L62144">
        <v>33.840000000000003</v>
      </c>
    </row>
    <row r="62145" spans="1:12" x14ac:dyDescent="0.35">
      <c r="A62145" s="5" t="s">
        <v>1071</v>
      </c>
      <c r="B62145" s="6">
        <v>45293</v>
      </c>
      <c r="C62145">
        <v>19.559999999999999</v>
      </c>
      <c r="D62145">
        <v>19.79</v>
      </c>
      <c r="E62145">
        <v>19.79</v>
      </c>
      <c r="F62145">
        <v>19.25</v>
      </c>
      <c r="G62145">
        <v>19.55</v>
      </c>
      <c r="H62145">
        <v>422289</v>
      </c>
      <c r="I62145">
        <v>82.17</v>
      </c>
      <c r="J62145">
        <v>978</v>
      </c>
      <c r="K62145">
        <v>271814</v>
      </c>
      <c r="L62145">
        <v>64.37</v>
      </c>
    </row>
    <row r="62146" spans="1:12" x14ac:dyDescent="0.35">
      <c r="A62146" s="5" t="s">
        <v>1072</v>
      </c>
      <c r="B62146" s="6">
        <v>45293</v>
      </c>
      <c r="C62146">
        <v>57.46</v>
      </c>
      <c r="D62146">
        <v>58.1</v>
      </c>
      <c r="E62146">
        <v>58.1</v>
      </c>
      <c r="F62146">
        <v>56.92</v>
      </c>
      <c r="G62146">
        <v>57.26</v>
      </c>
      <c r="H62146">
        <v>31746</v>
      </c>
      <c r="I62146">
        <v>18.14</v>
      </c>
      <c r="J62146">
        <v>418</v>
      </c>
      <c r="K62146">
        <v>17318</v>
      </c>
      <c r="L62146">
        <v>54.55</v>
      </c>
    </row>
    <row r="62147" spans="1:12" x14ac:dyDescent="0.35">
      <c r="A62147" s="5" t="s">
        <v>1073</v>
      </c>
      <c r="B62147" s="6">
        <v>45293</v>
      </c>
      <c r="C62147">
        <v>705.1</v>
      </c>
      <c r="D62147">
        <v>708.65</v>
      </c>
      <c r="E62147">
        <v>710</v>
      </c>
      <c r="F62147">
        <v>697.5</v>
      </c>
      <c r="G62147">
        <v>704.8</v>
      </c>
      <c r="H62147">
        <v>24102</v>
      </c>
      <c r="I62147">
        <v>169.81</v>
      </c>
      <c r="J62147">
        <v>2597</v>
      </c>
      <c r="K62147">
        <v>11865</v>
      </c>
      <c r="L62147">
        <v>49.23</v>
      </c>
    </row>
    <row r="62148" spans="1:12" x14ac:dyDescent="0.35">
      <c r="A62148" s="5" t="s">
        <v>1074</v>
      </c>
      <c r="B62148" s="6">
        <v>45293</v>
      </c>
      <c r="C62148">
        <v>161.65</v>
      </c>
      <c r="D62148">
        <v>161.32</v>
      </c>
      <c r="E62148">
        <v>162.41999999999999</v>
      </c>
      <c r="F62148">
        <v>160.97999999999999</v>
      </c>
      <c r="G62148">
        <v>162.37</v>
      </c>
      <c r="H62148">
        <v>365</v>
      </c>
      <c r="I62148">
        <v>0.59</v>
      </c>
      <c r="J62148">
        <v>17</v>
      </c>
      <c r="K62148">
        <v>275</v>
      </c>
      <c r="L62148">
        <v>75.34</v>
      </c>
    </row>
    <row r="62149" spans="1:12" x14ac:dyDescent="0.35">
      <c r="A62149" s="5" t="s">
        <v>1892</v>
      </c>
      <c r="B62149" s="6">
        <v>45293</v>
      </c>
      <c r="C62149">
        <v>23.65</v>
      </c>
      <c r="D62149">
        <v>23.5</v>
      </c>
      <c r="E62149">
        <v>23.9</v>
      </c>
      <c r="F62149">
        <v>22.9</v>
      </c>
      <c r="G62149">
        <v>23.05</v>
      </c>
      <c r="H62149">
        <v>89092</v>
      </c>
      <c r="I62149">
        <v>20.57</v>
      </c>
      <c r="J62149">
        <v>406</v>
      </c>
      <c r="K62149">
        <v>58511</v>
      </c>
      <c r="L62149">
        <v>65.67</v>
      </c>
    </row>
    <row r="62150" spans="1:12" x14ac:dyDescent="0.35">
      <c r="A62150" s="5" t="s">
        <v>1075</v>
      </c>
      <c r="B62150" s="6">
        <v>45293</v>
      </c>
      <c r="C62150">
        <v>49.1</v>
      </c>
      <c r="D62150">
        <v>49.25</v>
      </c>
      <c r="E62150">
        <v>50.25</v>
      </c>
      <c r="F62150">
        <v>48.4</v>
      </c>
      <c r="G62150">
        <v>49.2</v>
      </c>
      <c r="H62150">
        <v>8273433</v>
      </c>
      <c r="I62150">
        <v>4074.64</v>
      </c>
      <c r="J62150">
        <v>18578</v>
      </c>
      <c r="K62150">
        <v>2523788</v>
      </c>
      <c r="L62150">
        <v>30.5</v>
      </c>
    </row>
    <row r="62151" spans="1:12" x14ac:dyDescent="0.35">
      <c r="A62151" s="5" t="s">
        <v>1076</v>
      </c>
      <c r="B62151" s="6">
        <v>45293</v>
      </c>
      <c r="C62151">
        <v>105.85</v>
      </c>
      <c r="D62151">
        <v>107.9</v>
      </c>
      <c r="E62151">
        <v>108.9</v>
      </c>
      <c r="F62151">
        <v>103.45</v>
      </c>
      <c r="G62151">
        <v>105</v>
      </c>
      <c r="H62151">
        <v>22614823</v>
      </c>
      <c r="I62151">
        <v>23811.27</v>
      </c>
      <c r="J62151">
        <v>74261</v>
      </c>
      <c r="K62151">
        <v>7983091</v>
      </c>
      <c r="L62151">
        <v>35.299999999999997</v>
      </c>
    </row>
    <row r="62152" spans="1:12" x14ac:dyDescent="0.35">
      <c r="A62152" s="5" t="s">
        <v>1077</v>
      </c>
      <c r="B62152" s="6">
        <v>45293</v>
      </c>
      <c r="C62152">
        <v>1260.05</v>
      </c>
      <c r="D62152">
        <v>1260.0999999999999</v>
      </c>
      <c r="E62152">
        <v>1266.3499999999999</v>
      </c>
      <c r="F62152">
        <v>1226</v>
      </c>
      <c r="G62152">
        <v>1239.8</v>
      </c>
      <c r="H62152">
        <v>160712</v>
      </c>
      <c r="I62152">
        <v>1994.57</v>
      </c>
      <c r="J62152">
        <v>10092</v>
      </c>
      <c r="K62152">
        <v>74763</v>
      </c>
      <c r="L62152">
        <v>46.52</v>
      </c>
    </row>
    <row r="62153" spans="1:12" x14ac:dyDescent="0.35">
      <c r="A62153" s="5" t="s">
        <v>1893</v>
      </c>
      <c r="B62153" s="6">
        <v>45293</v>
      </c>
      <c r="C62153">
        <v>45.7</v>
      </c>
      <c r="D62153">
        <v>47</v>
      </c>
      <c r="E62153">
        <v>48.9</v>
      </c>
      <c r="F62153">
        <v>41.4</v>
      </c>
      <c r="G62153">
        <v>42.45</v>
      </c>
      <c r="H62153">
        <v>383119</v>
      </c>
      <c r="I62153">
        <v>173.4</v>
      </c>
      <c r="J62153">
        <v>2649</v>
      </c>
      <c r="K62153">
        <v>178976</v>
      </c>
      <c r="L62153">
        <v>46.72</v>
      </c>
    </row>
    <row r="62154" spans="1:12" x14ac:dyDescent="0.35">
      <c r="A62154" s="5" t="s">
        <v>1079</v>
      </c>
      <c r="B62154" s="6">
        <v>45293</v>
      </c>
      <c r="C62154">
        <v>80.38</v>
      </c>
      <c r="D62154">
        <v>80.94</v>
      </c>
      <c r="E62154">
        <v>80.94</v>
      </c>
      <c r="F62154">
        <v>79.150000000000006</v>
      </c>
      <c r="G62154">
        <v>80.39</v>
      </c>
      <c r="H62154">
        <v>37561</v>
      </c>
      <c r="I62154">
        <v>30.07</v>
      </c>
      <c r="J62154">
        <v>774</v>
      </c>
      <c r="K62154">
        <v>28763</v>
      </c>
      <c r="L62154">
        <v>76.58</v>
      </c>
    </row>
    <row r="62155" spans="1:12" x14ac:dyDescent="0.35">
      <c r="A62155" s="5" t="s">
        <v>1080</v>
      </c>
      <c r="B62155" s="6">
        <v>45293</v>
      </c>
      <c r="C62155">
        <v>2736.85</v>
      </c>
      <c r="D62155">
        <v>2736</v>
      </c>
      <c r="E62155">
        <v>2750.7</v>
      </c>
      <c r="F62155">
        <v>2653.85</v>
      </c>
      <c r="G62155">
        <v>2673.35</v>
      </c>
      <c r="H62155">
        <v>355638</v>
      </c>
      <c r="I62155">
        <v>9554.2800000000007</v>
      </c>
      <c r="J62155">
        <v>39337</v>
      </c>
      <c r="K62155">
        <v>123180</v>
      </c>
      <c r="L62155">
        <v>34.64</v>
      </c>
    </row>
    <row r="62156" spans="1:12" x14ac:dyDescent="0.35">
      <c r="A62156" s="5" t="s">
        <v>1081</v>
      </c>
      <c r="B62156" s="6">
        <v>45293</v>
      </c>
      <c r="C62156">
        <v>1702.65</v>
      </c>
      <c r="D62156">
        <v>1711.2</v>
      </c>
      <c r="E62156">
        <v>1769.95</v>
      </c>
      <c r="F62156">
        <v>1692</v>
      </c>
      <c r="G62156">
        <v>1752.45</v>
      </c>
      <c r="H62156">
        <v>17352</v>
      </c>
      <c r="I62156">
        <v>301.72000000000003</v>
      </c>
      <c r="J62156">
        <v>3081</v>
      </c>
      <c r="K62156">
        <v>9514</v>
      </c>
      <c r="L62156">
        <v>54.83</v>
      </c>
    </row>
    <row r="62157" spans="1:12" x14ac:dyDescent="0.35">
      <c r="A62157" s="5" t="s">
        <v>1082</v>
      </c>
      <c r="B62157" s="6">
        <v>45293</v>
      </c>
      <c r="C62157">
        <v>129423.55</v>
      </c>
      <c r="D62157">
        <v>129450</v>
      </c>
      <c r="E62157">
        <v>130269.6</v>
      </c>
      <c r="F62157">
        <v>127257.1</v>
      </c>
      <c r="G62157">
        <v>129992.3</v>
      </c>
      <c r="H62157">
        <v>8846</v>
      </c>
      <c r="I62157">
        <v>11429.91</v>
      </c>
      <c r="J62157">
        <v>6713</v>
      </c>
      <c r="K62157">
        <v>1464</v>
      </c>
      <c r="L62157">
        <v>16.55</v>
      </c>
    </row>
    <row r="62158" spans="1:12" x14ac:dyDescent="0.35">
      <c r="A62158" s="5" t="s">
        <v>1083</v>
      </c>
      <c r="B62158" s="6">
        <v>45293</v>
      </c>
      <c r="C62158">
        <v>58</v>
      </c>
      <c r="D62158">
        <v>57.75</v>
      </c>
      <c r="E62158">
        <v>61.25</v>
      </c>
      <c r="F62158">
        <v>57.75</v>
      </c>
      <c r="G62158">
        <v>60.7</v>
      </c>
      <c r="H62158">
        <v>73156</v>
      </c>
      <c r="I62158">
        <v>44.08</v>
      </c>
      <c r="J62158">
        <v>961</v>
      </c>
      <c r="K62158">
        <v>41434</v>
      </c>
      <c r="L62158">
        <v>56.64</v>
      </c>
    </row>
    <row r="62159" spans="1:12" x14ac:dyDescent="0.35">
      <c r="A62159" s="5" t="s">
        <v>1084</v>
      </c>
      <c r="B62159" s="6">
        <v>45293</v>
      </c>
      <c r="C62159">
        <v>132.75</v>
      </c>
      <c r="D62159">
        <v>132.6</v>
      </c>
      <c r="E62159">
        <v>133.19999999999999</v>
      </c>
      <c r="F62159">
        <v>128</v>
      </c>
      <c r="G62159">
        <v>129.55000000000001</v>
      </c>
      <c r="H62159">
        <v>2836841</v>
      </c>
      <c r="I62159">
        <v>3689.33</v>
      </c>
      <c r="J62159">
        <v>17927</v>
      </c>
      <c r="K62159">
        <v>1075617</v>
      </c>
      <c r="L62159">
        <v>37.92</v>
      </c>
    </row>
    <row r="62160" spans="1:12" x14ac:dyDescent="0.35">
      <c r="A62160" s="5" t="s">
        <v>1085</v>
      </c>
      <c r="B62160" s="6">
        <v>45293</v>
      </c>
      <c r="C62160">
        <v>659.15</v>
      </c>
      <c r="D62160">
        <v>661.1</v>
      </c>
      <c r="E62160">
        <v>663.45</v>
      </c>
      <c r="F62160">
        <v>630.1</v>
      </c>
      <c r="G62160">
        <v>642.75</v>
      </c>
      <c r="H62160">
        <v>929990</v>
      </c>
      <c r="I62160">
        <v>5995</v>
      </c>
      <c r="J62160">
        <v>35905</v>
      </c>
      <c r="K62160">
        <v>256970</v>
      </c>
      <c r="L62160">
        <v>27.63</v>
      </c>
    </row>
    <row r="62161" spans="1:12" x14ac:dyDescent="0.35">
      <c r="A62161" s="5" t="s">
        <v>1086</v>
      </c>
      <c r="B62161" s="6">
        <v>45293</v>
      </c>
      <c r="C62161">
        <v>62.15</v>
      </c>
      <c r="D62161">
        <v>62.3</v>
      </c>
      <c r="E62161">
        <v>63.05</v>
      </c>
      <c r="F62161">
        <v>61.2</v>
      </c>
      <c r="G62161">
        <v>61.55</v>
      </c>
      <c r="H62161">
        <v>12295620</v>
      </c>
      <c r="I62161">
        <v>7617.84</v>
      </c>
      <c r="J62161">
        <v>43761</v>
      </c>
      <c r="K62161">
        <v>6817209</v>
      </c>
      <c r="L62161">
        <v>55.44</v>
      </c>
    </row>
    <row r="62162" spans="1:12" x14ac:dyDescent="0.35">
      <c r="A62162" s="5" t="s">
        <v>1087</v>
      </c>
      <c r="B62162" s="6">
        <v>45293</v>
      </c>
      <c r="C62162">
        <v>2202.35</v>
      </c>
      <c r="D62162">
        <v>2202.35</v>
      </c>
      <c r="E62162">
        <v>2218.8000000000002</v>
      </c>
      <c r="F62162">
        <v>2170</v>
      </c>
      <c r="G62162">
        <v>2180.1</v>
      </c>
      <c r="H62162">
        <v>174301</v>
      </c>
      <c r="I62162">
        <v>3810.4</v>
      </c>
      <c r="J62162">
        <v>23018</v>
      </c>
      <c r="K62162">
        <v>78639</v>
      </c>
      <c r="L62162">
        <v>45.12</v>
      </c>
    </row>
    <row r="62163" spans="1:12" x14ac:dyDescent="0.35">
      <c r="A62163" s="5" t="s">
        <v>1088</v>
      </c>
      <c r="B62163" s="6">
        <v>45293</v>
      </c>
      <c r="C62163">
        <v>33.200000000000003</v>
      </c>
      <c r="D62163">
        <v>33.4</v>
      </c>
      <c r="E62163">
        <v>33.950000000000003</v>
      </c>
      <c r="F62163">
        <v>32.4</v>
      </c>
      <c r="G62163">
        <v>33.200000000000003</v>
      </c>
      <c r="H62163">
        <v>5993250</v>
      </c>
      <c r="I62163">
        <v>1984.67</v>
      </c>
      <c r="J62163">
        <v>7642</v>
      </c>
      <c r="K62163">
        <v>1777945</v>
      </c>
      <c r="L62163">
        <v>29.67</v>
      </c>
    </row>
    <row r="62164" spans="1:12" x14ac:dyDescent="0.35">
      <c r="A62164" s="5" t="s">
        <v>1089</v>
      </c>
      <c r="B62164" s="6">
        <v>45293</v>
      </c>
      <c r="C62164">
        <v>167.65</v>
      </c>
      <c r="D62164">
        <v>169.55</v>
      </c>
      <c r="E62164">
        <v>169.55</v>
      </c>
      <c r="F62164">
        <v>163.19999999999999</v>
      </c>
      <c r="G62164">
        <v>167.2</v>
      </c>
      <c r="H62164">
        <v>116074</v>
      </c>
      <c r="I62164">
        <v>193.72</v>
      </c>
      <c r="J62164">
        <v>1267</v>
      </c>
      <c r="K62164">
        <v>89040</v>
      </c>
      <c r="L62164">
        <v>76.709999999999994</v>
      </c>
    </row>
    <row r="62165" spans="1:12" x14ac:dyDescent="0.35">
      <c r="A62165" s="5" t="s">
        <v>1090</v>
      </c>
      <c r="B62165" s="6">
        <v>45293</v>
      </c>
      <c r="C62165">
        <v>282.25</v>
      </c>
      <c r="D62165">
        <v>282.85000000000002</v>
      </c>
      <c r="E62165">
        <v>290.25</v>
      </c>
      <c r="F62165">
        <v>276.8</v>
      </c>
      <c r="G62165">
        <v>284.45</v>
      </c>
      <c r="H62165">
        <v>1310040</v>
      </c>
      <c r="I62165">
        <v>3727.35</v>
      </c>
      <c r="J62165">
        <v>26013</v>
      </c>
      <c r="K62165">
        <v>422269</v>
      </c>
      <c r="L62165">
        <v>32.229999999999997</v>
      </c>
    </row>
    <row r="62166" spans="1:12" x14ac:dyDescent="0.35">
      <c r="A62166" s="5" t="s">
        <v>1091</v>
      </c>
      <c r="B62166" s="6">
        <v>45293</v>
      </c>
      <c r="C62166">
        <v>196.35</v>
      </c>
      <c r="D62166">
        <v>196.15</v>
      </c>
      <c r="E62166">
        <v>204.4</v>
      </c>
      <c r="F62166">
        <v>188.1</v>
      </c>
      <c r="G62166">
        <v>199.9</v>
      </c>
      <c r="H62166">
        <v>671022</v>
      </c>
      <c r="I62166">
        <v>1311.34</v>
      </c>
      <c r="J62166">
        <v>17629</v>
      </c>
      <c r="K62166">
        <v>319869</v>
      </c>
      <c r="L62166">
        <v>47.67</v>
      </c>
    </row>
    <row r="62167" spans="1:12" x14ac:dyDescent="0.35">
      <c r="A62167" s="5" t="s">
        <v>1092</v>
      </c>
      <c r="B62167" s="6">
        <v>45293</v>
      </c>
      <c r="C62167">
        <v>89.35</v>
      </c>
      <c r="D62167">
        <v>90</v>
      </c>
      <c r="E62167">
        <v>90.5</v>
      </c>
      <c r="F62167">
        <v>86.35</v>
      </c>
      <c r="G62167">
        <v>88.9</v>
      </c>
      <c r="H62167">
        <v>495268</v>
      </c>
      <c r="I62167">
        <v>438.44</v>
      </c>
      <c r="J62167">
        <v>3756</v>
      </c>
      <c r="K62167">
        <v>240826</v>
      </c>
      <c r="L62167">
        <v>48.63</v>
      </c>
    </row>
    <row r="62168" spans="1:12" x14ac:dyDescent="0.35">
      <c r="A62168" s="5" t="s">
        <v>1093</v>
      </c>
      <c r="B62168" s="6">
        <v>45293</v>
      </c>
      <c r="C62168">
        <v>144.85</v>
      </c>
      <c r="D62168">
        <v>144</v>
      </c>
      <c r="E62168">
        <v>146.85</v>
      </c>
      <c r="F62168">
        <v>143</v>
      </c>
      <c r="G62168">
        <v>144.35</v>
      </c>
      <c r="H62168">
        <v>140910</v>
      </c>
      <c r="I62168">
        <v>204.04</v>
      </c>
      <c r="J62168">
        <v>3158</v>
      </c>
      <c r="K62168">
        <v>72376</v>
      </c>
      <c r="L62168">
        <v>51.36</v>
      </c>
    </row>
    <row r="62169" spans="1:12" x14ac:dyDescent="0.35">
      <c r="A62169" s="5" t="s">
        <v>1094</v>
      </c>
      <c r="B62169" s="6">
        <v>45293</v>
      </c>
      <c r="C62169">
        <v>379.3</v>
      </c>
      <c r="D62169">
        <v>380</v>
      </c>
      <c r="E62169">
        <v>390</v>
      </c>
      <c r="F62169">
        <v>375</v>
      </c>
      <c r="G62169">
        <v>385.65</v>
      </c>
      <c r="H62169">
        <v>45390</v>
      </c>
      <c r="I62169">
        <v>173.28</v>
      </c>
      <c r="J62169">
        <v>4740</v>
      </c>
      <c r="K62169">
        <v>22282</v>
      </c>
      <c r="L62169">
        <v>49.09</v>
      </c>
    </row>
    <row r="62170" spans="1:12" x14ac:dyDescent="0.35">
      <c r="A62170" s="5" t="s">
        <v>1095</v>
      </c>
      <c r="B62170" s="6">
        <v>45293</v>
      </c>
      <c r="C62170">
        <v>1466</v>
      </c>
      <c r="D62170">
        <v>1460</v>
      </c>
      <c r="E62170">
        <v>1472.55</v>
      </c>
      <c r="F62170">
        <v>1440.6</v>
      </c>
      <c r="G62170">
        <v>1454.7</v>
      </c>
      <c r="H62170">
        <v>385614</v>
      </c>
      <c r="I62170">
        <v>5608.72</v>
      </c>
      <c r="J62170">
        <v>40260</v>
      </c>
      <c r="K62170">
        <v>131895</v>
      </c>
      <c r="L62170">
        <v>34.200000000000003</v>
      </c>
    </row>
    <row r="62171" spans="1:12" x14ac:dyDescent="0.35">
      <c r="A62171" s="5" t="s">
        <v>1096</v>
      </c>
      <c r="B62171" s="6">
        <v>45293</v>
      </c>
      <c r="C62171">
        <v>254.35</v>
      </c>
      <c r="D62171">
        <v>254.4</v>
      </c>
      <c r="E62171">
        <v>255.45</v>
      </c>
      <c r="F62171">
        <v>250.15</v>
      </c>
      <c r="G62171">
        <v>252.35</v>
      </c>
      <c r="H62171">
        <v>586376</v>
      </c>
      <c r="I62171">
        <v>1479.83</v>
      </c>
      <c r="J62171">
        <v>17499</v>
      </c>
      <c r="K62171">
        <v>330884</v>
      </c>
      <c r="L62171">
        <v>56.43</v>
      </c>
    </row>
    <row r="62172" spans="1:12" x14ac:dyDescent="0.35">
      <c r="A62172" s="5" t="s">
        <v>1097</v>
      </c>
      <c r="B62172" s="6">
        <v>45293</v>
      </c>
      <c r="C62172">
        <v>319.05</v>
      </c>
      <c r="D62172">
        <v>323</v>
      </c>
      <c r="E62172">
        <v>324.05</v>
      </c>
      <c r="F62172">
        <v>313.55</v>
      </c>
      <c r="G62172">
        <v>320.85000000000002</v>
      </c>
      <c r="H62172">
        <v>83545</v>
      </c>
      <c r="I62172">
        <v>266.83</v>
      </c>
      <c r="J62172">
        <v>7240</v>
      </c>
      <c r="K62172">
        <v>41606</v>
      </c>
      <c r="L62172">
        <v>49.8</v>
      </c>
    </row>
    <row r="62173" spans="1:12" x14ac:dyDescent="0.35">
      <c r="A62173" s="5" t="s">
        <v>1098</v>
      </c>
      <c r="B62173" s="6">
        <v>45293</v>
      </c>
      <c r="C62173">
        <v>76.45</v>
      </c>
      <c r="D62173">
        <v>76.900000000000006</v>
      </c>
      <c r="E62173">
        <v>78.45</v>
      </c>
      <c r="F62173">
        <v>75</v>
      </c>
      <c r="G62173">
        <v>76.45</v>
      </c>
      <c r="H62173">
        <v>576108</v>
      </c>
      <c r="I62173">
        <v>442.44</v>
      </c>
      <c r="J62173">
        <v>4219</v>
      </c>
      <c r="K62173">
        <v>341449</v>
      </c>
      <c r="L62173">
        <v>59.27</v>
      </c>
    </row>
    <row r="62174" spans="1:12" x14ac:dyDescent="0.35">
      <c r="A62174" s="5" t="s">
        <v>1099</v>
      </c>
      <c r="B62174" s="6">
        <v>45293</v>
      </c>
      <c r="C62174">
        <v>14.15</v>
      </c>
      <c r="D62174">
        <v>14.25</v>
      </c>
      <c r="E62174">
        <v>14.85</v>
      </c>
      <c r="F62174">
        <v>14.05</v>
      </c>
      <c r="G62174">
        <v>14.85</v>
      </c>
      <c r="H62174">
        <v>13807659</v>
      </c>
      <c r="I62174">
        <v>2032.16</v>
      </c>
      <c r="J62174">
        <v>8516</v>
      </c>
      <c r="K62174">
        <v>6854659</v>
      </c>
      <c r="L62174">
        <v>49.64</v>
      </c>
    </row>
    <row r="62175" spans="1:12" x14ac:dyDescent="0.35">
      <c r="A62175" s="5" t="s">
        <v>1100</v>
      </c>
      <c r="B62175" s="6">
        <v>45293</v>
      </c>
      <c r="C62175">
        <v>320.3</v>
      </c>
      <c r="D62175">
        <v>326.95</v>
      </c>
      <c r="E62175">
        <v>343.3</v>
      </c>
      <c r="F62175">
        <v>320</v>
      </c>
      <c r="G62175">
        <v>322.85000000000002</v>
      </c>
      <c r="H62175">
        <v>31154</v>
      </c>
      <c r="I62175">
        <v>102.32</v>
      </c>
      <c r="J62175">
        <v>2178</v>
      </c>
      <c r="K62175">
        <v>15021</v>
      </c>
      <c r="L62175">
        <v>48.22</v>
      </c>
    </row>
    <row r="62176" spans="1:12" x14ac:dyDescent="0.35">
      <c r="A62176" s="5" t="s">
        <v>1101</v>
      </c>
      <c r="B62176" s="6">
        <v>45293</v>
      </c>
      <c r="C62176">
        <v>127.25</v>
      </c>
      <c r="D62176">
        <v>127.5</v>
      </c>
      <c r="E62176">
        <v>129.4</v>
      </c>
      <c r="F62176">
        <v>126.1</v>
      </c>
      <c r="G62176">
        <v>128.44999999999999</v>
      </c>
      <c r="H62176">
        <v>35341</v>
      </c>
      <c r="I62176">
        <v>45.23</v>
      </c>
      <c r="J62176">
        <v>1320</v>
      </c>
      <c r="K62176">
        <v>18807</v>
      </c>
      <c r="L62176">
        <v>53.22</v>
      </c>
    </row>
    <row r="62177" spans="1:12" x14ac:dyDescent="0.35">
      <c r="A62177" s="5" t="s">
        <v>1102</v>
      </c>
      <c r="B62177" s="6">
        <v>45293</v>
      </c>
      <c r="C62177">
        <v>228.85</v>
      </c>
      <c r="D62177">
        <v>230.7</v>
      </c>
      <c r="E62177">
        <v>231.3</v>
      </c>
      <c r="F62177">
        <v>224.35</v>
      </c>
      <c r="G62177">
        <v>229.65</v>
      </c>
      <c r="H62177">
        <v>15261</v>
      </c>
      <c r="I62177">
        <v>34.86</v>
      </c>
      <c r="J62177">
        <v>1217</v>
      </c>
      <c r="K62177">
        <v>7351</v>
      </c>
      <c r="L62177">
        <v>48.17</v>
      </c>
    </row>
    <row r="62178" spans="1:12" x14ac:dyDescent="0.35">
      <c r="A62178" s="5" t="s">
        <v>1103</v>
      </c>
      <c r="B62178" s="6">
        <v>45293</v>
      </c>
      <c r="C62178">
        <v>288.55</v>
      </c>
      <c r="D62178">
        <v>288.55</v>
      </c>
      <c r="E62178">
        <v>293.55</v>
      </c>
      <c r="F62178">
        <v>282.39999999999998</v>
      </c>
      <c r="G62178">
        <v>288.35000000000002</v>
      </c>
      <c r="H62178">
        <v>47259</v>
      </c>
      <c r="I62178">
        <v>136.19</v>
      </c>
      <c r="J62178">
        <v>5388</v>
      </c>
      <c r="K62178">
        <v>21236</v>
      </c>
      <c r="L62178">
        <v>44.94</v>
      </c>
    </row>
    <row r="62179" spans="1:12" x14ac:dyDescent="0.35">
      <c r="A62179" s="5" t="s">
        <v>1104</v>
      </c>
      <c r="B62179" s="6">
        <v>45293</v>
      </c>
      <c r="C62179">
        <v>455.9</v>
      </c>
      <c r="D62179">
        <v>457</v>
      </c>
      <c r="E62179">
        <v>471.7</v>
      </c>
      <c r="F62179">
        <v>454</v>
      </c>
      <c r="G62179">
        <v>466.8</v>
      </c>
      <c r="H62179">
        <v>1269708</v>
      </c>
      <c r="I62179">
        <v>5892.51</v>
      </c>
      <c r="J62179">
        <v>37715</v>
      </c>
      <c r="K62179">
        <v>547566</v>
      </c>
      <c r="L62179">
        <v>43.13</v>
      </c>
    </row>
    <row r="62180" spans="1:12" x14ac:dyDescent="0.35">
      <c r="A62180" s="5" t="s">
        <v>1894</v>
      </c>
      <c r="B62180" s="6">
        <v>45293</v>
      </c>
      <c r="C62180">
        <v>22.05</v>
      </c>
      <c r="D62180">
        <v>22.25</v>
      </c>
      <c r="E62180">
        <v>22.7</v>
      </c>
      <c r="F62180">
        <v>21.8</v>
      </c>
      <c r="G62180">
        <v>22.3</v>
      </c>
      <c r="H62180">
        <v>71263</v>
      </c>
      <c r="I62180">
        <v>15.84</v>
      </c>
      <c r="J62180">
        <v>439</v>
      </c>
      <c r="K62180">
        <v>51084</v>
      </c>
      <c r="L62180">
        <v>71.680000000000007</v>
      </c>
    </row>
    <row r="62181" spans="1:12" x14ac:dyDescent="0.35">
      <c r="A62181" s="5" t="s">
        <v>1105</v>
      </c>
      <c r="B62181" s="6">
        <v>45293</v>
      </c>
      <c r="C62181">
        <v>818.35</v>
      </c>
      <c r="D62181">
        <v>824</v>
      </c>
      <c r="E62181">
        <v>834.8</v>
      </c>
      <c r="F62181">
        <v>809.35</v>
      </c>
      <c r="G62181">
        <v>820.85</v>
      </c>
      <c r="H62181">
        <v>975916</v>
      </c>
      <c r="I62181">
        <v>8006.62</v>
      </c>
      <c r="J62181">
        <v>32945</v>
      </c>
      <c r="K62181">
        <v>445085</v>
      </c>
      <c r="L62181">
        <v>45.61</v>
      </c>
    </row>
    <row r="62182" spans="1:12" x14ac:dyDescent="0.35">
      <c r="A62182" s="5" t="s">
        <v>1106</v>
      </c>
      <c r="B62182" s="6">
        <v>45293</v>
      </c>
      <c r="C62182">
        <v>212.2</v>
      </c>
      <c r="D62182">
        <v>215.4</v>
      </c>
      <c r="E62182">
        <v>215.45</v>
      </c>
      <c r="F62182">
        <v>208.15</v>
      </c>
      <c r="G62182">
        <v>210.65</v>
      </c>
      <c r="H62182">
        <v>42279</v>
      </c>
      <c r="I62182">
        <v>88.96</v>
      </c>
      <c r="J62182">
        <v>1641</v>
      </c>
      <c r="K62182">
        <v>22372</v>
      </c>
      <c r="L62182">
        <v>52.92</v>
      </c>
    </row>
    <row r="62183" spans="1:12" x14ac:dyDescent="0.35">
      <c r="A62183" s="5" t="s">
        <v>1107</v>
      </c>
      <c r="B62183" s="6">
        <v>45293</v>
      </c>
      <c r="C62183">
        <v>136.15</v>
      </c>
      <c r="D62183">
        <v>136.6</v>
      </c>
      <c r="E62183">
        <v>139.85</v>
      </c>
      <c r="F62183">
        <v>131.80000000000001</v>
      </c>
      <c r="G62183">
        <v>139.05000000000001</v>
      </c>
      <c r="H62183">
        <v>51857420</v>
      </c>
      <c r="I62183">
        <v>70481.39</v>
      </c>
      <c r="J62183">
        <v>122830</v>
      </c>
      <c r="K62183">
        <v>11695184</v>
      </c>
      <c r="L62183">
        <v>22.55</v>
      </c>
    </row>
    <row r="62184" spans="1:12" x14ac:dyDescent="0.35">
      <c r="A62184" s="5" t="s">
        <v>1108</v>
      </c>
      <c r="B62184" s="6">
        <v>45293</v>
      </c>
      <c r="C62184">
        <v>5149.5</v>
      </c>
      <c r="D62184">
        <v>5145.05</v>
      </c>
      <c r="E62184">
        <v>5175</v>
      </c>
      <c r="F62184">
        <v>5058.8999999999996</v>
      </c>
      <c r="G62184">
        <v>5126.2</v>
      </c>
      <c r="H62184">
        <v>287607</v>
      </c>
      <c r="I62184">
        <v>14698.71</v>
      </c>
      <c r="J62184">
        <v>22485</v>
      </c>
      <c r="K62184">
        <v>194587</v>
      </c>
      <c r="L62184">
        <v>67.66</v>
      </c>
    </row>
    <row r="62185" spans="1:12" x14ac:dyDescent="0.35">
      <c r="A62185" s="5" t="s">
        <v>1109</v>
      </c>
      <c r="B62185" s="6">
        <v>45293</v>
      </c>
      <c r="C62185">
        <v>446.9</v>
      </c>
      <c r="D62185">
        <v>449.3</v>
      </c>
      <c r="E62185">
        <v>472</v>
      </c>
      <c r="F62185">
        <v>443.35</v>
      </c>
      <c r="G62185">
        <v>468.65</v>
      </c>
      <c r="H62185">
        <v>1020906</v>
      </c>
      <c r="I62185">
        <v>4699.97</v>
      </c>
      <c r="J62185">
        <v>28528</v>
      </c>
      <c r="K62185">
        <v>396559</v>
      </c>
      <c r="L62185">
        <v>38.840000000000003</v>
      </c>
    </row>
    <row r="62186" spans="1:12" x14ac:dyDescent="0.35">
      <c r="A62186" s="5" t="s">
        <v>1110</v>
      </c>
      <c r="B62186" s="6">
        <v>45293</v>
      </c>
      <c r="C62186">
        <v>3857.55</v>
      </c>
      <c r="D62186">
        <v>3860</v>
      </c>
      <c r="E62186">
        <v>3897.4</v>
      </c>
      <c r="F62186">
        <v>3811.25</v>
      </c>
      <c r="G62186">
        <v>3856.85</v>
      </c>
      <c r="H62186">
        <v>90311</v>
      </c>
      <c r="I62186">
        <v>3484.82</v>
      </c>
      <c r="J62186">
        <v>12669</v>
      </c>
      <c r="K62186">
        <v>20694</v>
      </c>
      <c r="L62186">
        <v>22.91</v>
      </c>
    </row>
    <row r="62187" spans="1:12" x14ac:dyDescent="0.35">
      <c r="A62187" s="5" t="s">
        <v>1111</v>
      </c>
      <c r="B62187" s="6">
        <v>45293</v>
      </c>
      <c r="C62187">
        <v>219.25</v>
      </c>
      <c r="D62187">
        <v>218.05</v>
      </c>
      <c r="E62187">
        <v>221.95</v>
      </c>
      <c r="F62187">
        <v>216.8</v>
      </c>
      <c r="G62187">
        <v>217.82</v>
      </c>
      <c r="H62187">
        <v>1250</v>
      </c>
      <c r="I62187">
        <v>2.72</v>
      </c>
      <c r="J62187">
        <v>76</v>
      </c>
      <c r="K62187">
        <v>690</v>
      </c>
      <c r="L62187">
        <v>55.2</v>
      </c>
    </row>
    <row r="62188" spans="1:12" x14ac:dyDescent="0.35">
      <c r="A62188" s="5" t="s">
        <v>1112</v>
      </c>
      <c r="B62188" s="6">
        <v>45293</v>
      </c>
      <c r="C62188">
        <v>102.6</v>
      </c>
      <c r="D62188">
        <v>103.6</v>
      </c>
      <c r="E62188">
        <v>103.6</v>
      </c>
      <c r="F62188">
        <v>98.2</v>
      </c>
      <c r="G62188">
        <v>100</v>
      </c>
      <c r="H62188">
        <v>986700</v>
      </c>
      <c r="I62188">
        <v>985.57</v>
      </c>
      <c r="J62188">
        <v>4747</v>
      </c>
      <c r="K62188">
        <v>539970</v>
      </c>
      <c r="L62188">
        <v>54.72</v>
      </c>
    </row>
    <row r="62189" spans="1:12" x14ac:dyDescent="0.35">
      <c r="A62189" s="5" t="s">
        <v>1113</v>
      </c>
      <c r="B62189" s="6">
        <v>45293</v>
      </c>
      <c r="C62189">
        <v>153.1</v>
      </c>
      <c r="D62189">
        <v>153.75</v>
      </c>
      <c r="E62189">
        <v>154.19999999999999</v>
      </c>
      <c r="F62189">
        <v>150.65</v>
      </c>
      <c r="G62189">
        <v>152.94999999999999</v>
      </c>
      <c r="H62189">
        <v>265942</v>
      </c>
      <c r="I62189">
        <v>406.48</v>
      </c>
      <c r="J62189">
        <v>8847</v>
      </c>
      <c r="K62189">
        <v>171397</v>
      </c>
      <c r="L62189">
        <v>64.45</v>
      </c>
    </row>
    <row r="62190" spans="1:12" x14ac:dyDescent="0.35">
      <c r="A62190" s="5" t="s">
        <v>1114</v>
      </c>
      <c r="B62190" s="6">
        <v>45293</v>
      </c>
      <c r="C62190">
        <v>857.05</v>
      </c>
      <c r="D62190">
        <v>860</v>
      </c>
      <c r="E62190">
        <v>864.4</v>
      </c>
      <c r="F62190">
        <v>840.05</v>
      </c>
      <c r="G62190">
        <v>848.75</v>
      </c>
      <c r="H62190">
        <v>152431</v>
      </c>
      <c r="I62190">
        <v>1297.22</v>
      </c>
      <c r="J62190">
        <v>13294</v>
      </c>
      <c r="K62190">
        <v>63078</v>
      </c>
      <c r="L62190">
        <v>41.38</v>
      </c>
    </row>
    <row r="62191" spans="1:12" x14ac:dyDescent="0.35">
      <c r="A62191" s="5" t="s">
        <v>1115</v>
      </c>
      <c r="B62191" s="6">
        <v>45293</v>
      </c>
      <c r="C62191">
        <v>81.849999999999994</v>
      </c>
      <c r="D62191">
        <v>82.15</v>
      </c>
      <c r="E62191">
        <v>82.2</v>
      </c>
      <c r="F62191">
        <v>79</v>
      </c>
      <c r="G62191">
        <v>80.599999999999994</v>
      </c>
      <c r="H62191">
        <v>13866797</v>
      </c>
      <c r="I62191">
        <v>11157.29</v>
      </c>
      <c r="J62191">
        <v>40404</v>
      </c>
      <c r="K62191">
        <v>5814787</v>
      </c>
      <c r="L62191">
        <v>41.93</v>
      </c>
    </row>
    <row r="62192" spans="1:12" x14ac:dyDescent="0.35">
      <c r="A62192" s="5" t="s">
        <v>1116</v>
      </c>
      <c r="B62192" s="6">
        <v>45293</v>
      </c>
      <c r="C62192">
        <v>1890.4</v>
      </c>
      <c r="D62192">
        <v>1890.45</v>
      </c>
      <c r="E62192">
        <v>1910</v>
      </c>
      <c r="F62192">
        <v>1853.7</v>
      </c>
      <c r="G62192">
        <v>1903.65</v>
      </c>
      <c r="H62192">
        <v>837</v>
      </c>
      <c r="I62192">
        <v>15.86</v>
      </c>
      <c r="J62192">
        <v>71</v>
      </c>
      <c r="K62192">
        <v>737</v>
      </c>
      <c r="L62192">
        <v>88.05</v>
      </c>
    </row>
    <row r="62193" spans="1:12" x14ac:dyDescent="0.35">
      <c r="A62193" s="5" t="s">
        <v>1117</v>
      </c>
      <c r="B62193" s="6">
        <v>45293</v>
      </c>
      <c r="C62193">
        <v>166.55</v>
      </c>
      <c r="D62193">
        <v>166.55</v>
      </c>
      <c r="E62193">
        <v>168.3</v>
      </c>
      <c r="F62193">
        <v>164.6</v>
      </c>
      <c r="G62193">
        <v>166.9</v>
      </c>
      <c r="H62193">
        <v>2560716</v>
      </c>
      <c r="I62193">
        <v>4270.88</v>
      </c>
      <c r="J62193">
        <v>25299</v>
      </c>
      <c r="K62193">
        <v>904224</v>
      </c>
      <c r="L62193">
        <v>35.31</v>
      </c>
    </row>
    <row r="62194" spans="1:12" x14ac:dyDescent="0.35">
      <c r="A62194" s="5" t="s">
        <v>1118</v>
      </c>
      <c r="B62194" s="6">
        <v>45293</v>
      </c>
      <c r="C62194">
        <v>225.95</v>
      </c>
      <c r="D62194">
        <v>226</v>
      </c>
      <c r="E62194">
        <v>236</v>
      </c>
      <c r="F62194">
        <v>222.85</v>
      </c>
      <c r="G62194">
        <v>233.55</v>
      </c>
      <c r="H62194">
        <v>638594</v>
      </c>
      <c r="I62194">
        <v>1474.41</v>
      </c>
      <c r="J62194">
        <v>10614</v>
      </c>
      <c r="K62194">
        <v>322342</v>
      </c>
      <c r="L62194">
        <v>50.48</v>
      </c>
    </row>
    <row r="62195" spans="1:12" x14ac:dyDescent="0.35">
      <c r="A62195" s="5" t="s">
        <v>1120</v>
      </c>
      <c r="B62195" s="6">
        <v>45293</v>
      </c>
      <c r="C62195">
        <v>142.4</v>
      </c>
      <c r="D62195">
        <v>146.4</v>
      </c>
      <c r="E62195">
        <v>147.6</v>
      </c>
      <c r="F62195">
        <v>141.30000000000001</v>
      </c>
      <c r="G62195">
        <v>142.55000000000001</v>
      </c>
      <c r="H62195">
        <v>8899</v>
      </c>
      <c r="I62195">
        <v>12.73</v>
      </c>
      <c r="J62195">
        <v>279</v>
      </c>
      <c r="K62195">
        <v>6799</v>
      </c>
      <c r="L62195">
        <v>76.400000000000006</v>
      </c>
    </row>
    <row r="62196" spans="1:12" x14ac:dyDescent="0.35">
      <c r="A62196" s="5" t="s">
        <v>1121</v>
      </c>
      <c r="B62196" s="6">
        <v>45293</v>
      </c>
      <c r="C62196">
        <v>275.8</v>
      </c>
      <c r="D62196">
        <v>275.8</v>
      </c>
      <c r="E62196">
        <v>277</v>
      </c>
      <c r="F62196">
        <v>267.10000000000002</v>
      </c>
      <c r="G62196">
        <v>272.2</v>
      </c>
      <c r="H62196">
        <v>861663</v>
      </c>
      <c r="I62196">
        <v>2348.38</v>
      </c>
      <c r="J62196">
        <v>17083</v>
      </c>
      <c r="K62196">
        <v>261487</v>
      </c>
      <c r="L62196">
        <v>30.35</v>
      </c>
    </row>
    <row r="62197" spans="1:12" x14ac:dyDescent="0.35">
      <c r="A62197" s="5" t="s">
        <v>1122</v>
      </c>
      <c r="B62197" s="6">
        <v>45293</v>
      </c>
      <c r="C62197">
        <v>32.5</v>
      </c>
      <c r="D62197">
        <v>32.5</v>
      </c>
      <c r="E62197">
        <v>34.950000000000003</v>
      </c>
      <c r="F62197">
        <v>32.5</v>
      </c>
      <c r="G62197">
        <v>34.6</v>
      </c>
      <c r="H62197">
        <v>3577551</v>
      </c>
      <c r="I62197">
        <v>1219.57</v>
      </c>
      <c r="J62197">
        <v>11462</v>
      </c>
      <c r="K62197">
        <v>1371981</v>
      </c>
      <c r="L62197">
        <v>38.35</v>
      </c>
    </row>
    <row r="62198" spans="1:12" x14ac:dyDescent="0.35">
      <c r="A62198" s="5" t="s">
        <v>1123</v>
      </c>
      <c r="B62198" s="6">
        <v>45293</v>
      </c>
      <c r="C62198">
        <v>160.4</v>
      </c>
      <c r="D62198">
        <v>161.1</v>
      </c>
      <c r="E62198">
        <v>174.35</v>
      </c>
      <c r="F62198">
        <v>159.5</v>
      </c>
      <c r="G62198">
        <v>170.05</v>
      </c>
      <c r="H62198">
        <v>637240</v>
      </c>
      <c r="I62198">
        <v>1076.29</v>
      </c>
      <c r="J62198">
        <v>17678</v>
      </c>
      <c r="K62198">
        <v>204984</v>
      </c>
      <c r="L62198">
        <v>32.17</v>
      </c>
    </row>
    <row r="62199" spans="1:12" x14ac:dyDescent="0.35">
      <c r="A62199" s="5" t="s">
        <v>1124</v>
      </c>
      <c r="B62199" s="6">
        <v>45293</v>
      </c>
      <c r="C62199">
        <v>803.8</v>
      </c>
      <c r="D62199">
        <v>803.8</v>
      </c>
      <c r="E62199">
        <v>810</v>
      </c>
      <c r="F62199">
        <v>787.4</v>
      </c>
      <c r="G62199">
        <v>795.65</v>
      </c>
      <c r="H62199">
        <v>67792</v>
      </c>
      <c r="I62199">
        <v>539.88</v>
      </c>
      <c r="J62199">
        <v>6361</v>
      </c>
      <c r="K62199">
        <v>30944</v>
      </c>
      <c r="L62199">
        <v>45.65</v>
      </c>
    </row>
    <row r="62200" spans="1:12" x14ac:dyDescent="0.35">
      <c r="A62200" s="5" t="s">
        <v>1125</v>
      </c>
      <c r="B62200" s="6">
        <v>45293</v>
      </c>
      <c r="C62200">
        <v>1473.05</v>
      </c>
      <c r="D62200">
        <v>1486.5</v>
      </c>
      <c r="E62200">
        <v>1488.45</v>
      </c>
      <c r="F62200">
        <v>1457</v>
      </c>
      <c r="G62200">
        <v>1479.25</v>
      </c>
      <c r="H62200">
        <v>34789</v>
      </c>
      <c r="I62200">
        <v>511.4</v>
      </c>
      <c r="J62200">
        <v>7009</v>
      </c>
      <c r="K62200">
        <v>19258</v>
      </c>
      <c r="L62200">
        <v>55.36</v>
      </c>
    </row>
    <row r="62201" spans="1:12" x14ac:dyDescent="0.35">
      <c r="A62201" s="5" t="s">
        <v>1126</v>
      </c>
      <c r="B62201" s="6">
        <v>45293</v>
      </c>
      <c r="C62201">
        <v>891.4</v>
      </c>
      <c r="D62201">
        <v>891.5</v>
      </c>
      <c r="E62201">
        <v>899.2</v>
      </c>
      <c r="F62201">
        <v>870</v>
      </c>
      <c r="G62201">
        <v>876.9</v>
      </c>
      <c r="H62201">
        <v>85571</v>
      </c>
      <c r="I62201">
        <v>752.89</v>
      </c>
      <c r="J62201">
        <v>9083</v>
      </c>
      <c r="K62201">
        <v>40466</v>
      </c>
      <c r="L62201">
        <v>47.29</v>
      </c>
    </row>
    <row r="62202" spans="1:12" x14ac:dyDescent="0.35">
      <c r="A62202" s="5" t="s">
        <v>1127</v>
      </c>
      <c r="B62202" s="6">
        <v>45293</v>
      </c>
      <c r="C62202">
        <v>27372.400000000001</v>
      </c>
      <c r="D62202">
        <v>27500</v>
      </c>
      <c r="E62202">
        <v>27693</v>
      </c>
      <c r="F62202">
        <v>27024.05</v>
      </c>
      <c r="G62202">
        <v>27223.15</v>
      </c>
      <c r="H62202">
        <v>141577</v>
      </c>
      <c r="I62202">
        <v>38646.03</v>
      </c>
      <c r="J62202">
        <v>47239</v>
      </c>
      <c r="K62202">
        <v>62142</v>
      </c>
      <c r="L62202">
        <v>43.89</v>
      </c>
    </row>
    <row r="62203" spans="1:12" x14ac:dyDescent="0.35">
      <c r="A62203" s="5" t="s">
        <v>1128</v>
      </c>
      <c r="B62203" s="6">
        <v>45293</v>
      </c>
      <c r="C62203">
        <v>229.54</v>
      </c>
      <c r="D62203">
        <v>229.54</v>
      </c>
      <c r="E62203">
        <v>236.75</v>
      </c>
      <c r="F62203">
        <v>227.56</v>
      </c>
      <c r="G62203">
        <v>229.83</v>
      </c>
      <c r="H62203">
        <v>1391</v>
      </c>
      <c r="I62203">
        <v>3.18</v>
      </c>
      <c r="J62203">
        <v>81</v>
      </c>
      <c r="K62203">
        <v>830</v>
      </c>
      <c r="L62203">
        <v>59.67</v>
      </c>
    </row>
    <row r="62204" spans="1:12" x14ac:dyDescent="0.35">
      <c r="A62204" s="5" t="s">
        <v>1129</v>
      </c>
      <c r="B62204" s="6">
        <v>45293</v>
      </c>
      <c r="C62204">
        <v>1183</v>
      </c>
      <c r="D62204">
        <v>1183</v>
      </c>
      <c r="E62204">
        <v>1215</v>
      </c>
      <c r="F62204">
        <v>1139</v>
      </c>
      <c r="G62204">
        <v>1181.9000000000001</v>
      </c>
      <c r="H62204">
        <v>63310</v>
      </c>
      <c r="I62204">
        <v>749.48</v>
      </c>
      <c r="J62204">
        <v>5303</v>
      </c>
      <c r="K62204">
        <v>30818</v>
      </c>
      <c r="L62204">
        <v>48.68</v>
      </c>
    </row>
    <row r="62205" spans="1:12" x14ac:dyDescent="0.35">
      <c r="A62205" s="5" t="s">
        <v>1895</v>
      </c>
      <c r="B62205" s="6">
        <v>45293</v>
      </c>
      <c r="C62205">
        <v>88.5</v>
      </c>
      <c r="D62205">
        <v>88.5</v>
      </c>
      <c r="E62205">
        <v>90.95</v>
      </c>
      <c r="F62205">
        <v>87.05</v>
      </c>
      <c r="G62205">
        <v>89.55</v>
      </c>
      <c r="H62205">
        <v>4846393</v>
      </c>
      <c r="I62205">
        <v>4320.99</v>
      </c>
      <c r="J62205">
        <v>14141</v>
      </c>
      <c r="K62205">
        <v>1562554</v>
      </c>
      <c r="L62205">
        <v>32.24</v>
      </c>
    </row>
    <row r="62206" spans="1:12" x14ac:dyDescent="0.35">
      <c r="A62206" s="5" t="s">
        <v>1130</v>
      </c>
      <c r="B62206" s="6">
        <v>45293</v>
      </c>
      <c r="C62206">
        <v>5282.55</v>
      </c>
      <c r="D62206">
        <v>5282.55</v>
      </c>
      <c r="E62206">
        <v>5495</v>
      </c>
      <c r="F62206">
        <v>5252.85</v>
      </c>
      <c r="G62206">
        <v>5476.9</v>
      </c>
      <c r="H62206">
        <v>59950</v>
      </c>
      <c r="I62206">
        <v>3250.73</v>
      </c>
      <c r="J62206">
        <v>13186</v>
      </c>
      <c r="K62206">
        <v>28680</v>
      </c>
      <c r="L62206">
        <v>47.84</v>
      </c>
    </row>
    <row r="62207" spans="1:12" x14ac:dyDescent="0.35">
      <c r="A62207" s="5" t="s">
        <v>1132</v>
      </c>
      <c r="B62207" s="6">
        <v>45293</v>
      </c>
      <c r="C62207">
        <v>540.91</v>
      </c>
      <c r="D62207">
        <v>542.55999999999995</v>
      </c>
      <c r="E62207">
        <v>542.55999999999995</v>
      </c>
      <c r="F62207">
        <v>533.38</v>
      </c>
      <c r="G62207">
        <v>539.98</v>
      </c>
      <c r="H62207">
        <v>4953</v>
      </c>
      <c r="I62207">
        <v>26.73</v>
      </c>
      <c r="J62207">
        <v>89</v>
      </c>
      <c r="K62207">
        <v>4746</v>
      </c>
      <c r="L62207">
        <v>95.82</v>
      </c>
    </row>
    <row r="62208" spans="1:12" x14ac:dyDescent="0.35">
      <c r="A62208" s="5" t="s">
        <v>1133</v>
      </c>
      <c r="B62208" s="6">
        <v>45293</v>
      </c>
      <c r="C62208">
        <v>55.28</v>
      </c>
      <c r="D62208">
        <v>56.95</v>
      </c>
      <c r="E62208">
        <v>56.95</v>
      </c>
      <c r="F62208">
        <v>54.51</v>
      </c>
      <c r="G62208">
        <v>55.12</v>
      </c>
      <c r="H62208">
        <v>506268</v>
      </c>
      <c r="I62208">
        <v>277.74</v>
      </c>
      <c r="J62208">
        <v>1487</v>
      </c>
      <c r="K62208">
        <v>343496</v>
      </c>
      <c r="L62208">
        <v>67.849999999999994</v>
      </c>
    </row>
    <row r="62209" spans="1:12" x14ac:dyDescent="0.35">
      <c r="A62209" s="5" t="s">
        <v>1134</v>
      </c>
      <c r="B62209" s="6">
        <v>45293</v>
      </c>
      <c r="C62209">
        <v>99.8</v>
      </c>
      <c r="D62209">
        <v>99.7</v>
      </c>
      <c r="E62209">
        <v>107.85</v>
      </c>
      <c r="F62209">
        <v>98.6</v>
      </c>
      <c r="G62209">
        <v>102.75</v>
      </c>
      <c r="H62209">
        <v>47263843</v>
      </c>
      <c r="I62209">
        <v>48875.95</v>
      </c>
      <c r="J62209">
        <v>121566</v>
      </c>
      <c r="K62209">
        <v>9003207</v>
      </c>
      <c r="L62209">
        <v>19.05</v>
      </c>
    </row>
    <row r="62210" spans="1:12" x14ac:dyDescent="0.35">
      <c r="A62210" s="5" t="s">
        <v>1135</v>
      </c>
      <c r="B62210" s="6">
        <v>45293</v>
      </c>
      <c r="C62210">
        <v>47.6</v>
      </c>
      <c r="D62210">
        <v>47.7</v>
      </c>
      <c r="E62210">
        <v>48.8</v>
      </c>
      <c r="F62210">
        <v>45.2</v>
      </c>
      <c r="G62210">
        <v>47</v>
      </c>
      <c r="H62210">
        <v>53109</v>
      </c>
      <c r="I62210">
        <v>25.07</v>
      </c>
      <c r="J62210">
        <v>501</v>
      </c>
      <c r="K62210">
        <v>33899</v>
      </c>
      <c r="L62210">
        <v>63.83</v>
      </c>
    </row>
    <row r="62211" spans="1:12" x14ac:dyDescent="0.35">
      <c r="A62211" s="5" t="s">
        <v>1136</v>
      </c>
      <c r="B62211" s="6">
        <v>45293</v>
      </c>
      <c r="C62211">
        <v>2160.5500000000002</v>
      </c>
      <c r="D62211">
        <v>2150</v>
      </c>
      <c r="E62211">
        <v>2168.1</v>
      </c>
      <c r="F62211">
        <v>2092.0500000000002</v>
      </c>
      <c r="G62211">
        <v>2117.1999999999998</v>
      </c>
      <c r="H62211">
        <v>5499</v>
      </c>
      <c r="I62211">
        <v>117.48</v>
      </c>
      <c r="J62211">
        <v>1682</v>
      </c>
      <c r="K62211">
        <v>2416</v>
      </c>
      <c r="L62211">
        <v>43.94</v>
      </c>
    </row>
    <row r="62212" spans="1:12" x14ac:dyDescent="0.35">
      <c r="A62212" s="5" t="s">
        <v>1137</v>
      </c>
      <c r="B62212" s="6">
        <v>45293</v>
      </c>
      <c r="C62212">
        <v>1203.4000000000001</v>
      </c>
      <c r="D62212">
        <v>1212.8499999999999</v>
      </c>
      <c r="E62212">
        <v>1212.9000000000001</v>
      </c>
      <c r="F62212">
        <v>1190</v>
      </c>
      <c r="G62212">
        <v>1192.8</v>
      </c>
      <c r="H62212">
        <v>153930</v>
      </c>
      <c r="I62212">
        <v>1839.82</v>
      </c>
      <c r="J62212">
        <v>14612</v>
      </c>
      <c r="K62212">
        <v>74134</v>
      </c>
      <c r="L62212">
        <v>48.16</v>
      </c>
    </row>
    <row r="62213" spans="1:12" x14ac:dyDescent="0.35">
      <c r="A62213" s="5" t="s">
        <v>1138</v>
      </c>
      <c r="B62213" s="6">
        <v>45293</v>
      </c>
      <c r="C62213">
        <v>66.150000000000006</v>
      </c>
      <c r="D62213">
        <v>66.25</v>
      </c>
      <c r="E62213">
        <v>68.75</v>
      </c>
      <c r="F62213">
        <v>64.650000000000006</v>
      </c>
      <c r="G62213">
        <v>68</v>
      </c>
      <c r="H62213">
        <v>41210903</v>
      </c>
      <c r="I62213">
        <v>27660.560000000001</v>
      </c>
      <c r="J62213">
        <v>68067</v>
      </c>
      <c r="K62213">
        <v>16049049</v>
      </c>
      <c r="L62213">
        <v>38.94</v>
      </c>
    </row>
    <row r="62214" spans="1:12" x14ac:dyDescent="0.35">
      <c r="A62214" s="5" t="s">
        <v>1139</v>
      </c>
      <c r="B62214" s="6">
        <v>45293</v>
      </c>
      <c r="C62214">
        <v>216.6</v>
      </c>
      <c r="D62214">
        <v>217.5</v>
      </c>
      <c r="E62214">
        <v>221.45</v>
      </c>
      <c r="F62214">
        <v>211.95</v>
      </c>
      <c r="G62214">
        <v>213.65</v>
      </c>
      <c r="H62214">
        <v>1222196</v>
      </c>
      <c r="I62214">
        <v>2642.82</v>
      </c>
      <c r="J62214">
        <v>12825</v>
      </c>
      <c r="K62214">
        <v>452525</v>
      </c>
      <c r="L62214">
        <v>37.03</v>
      </c>
    </row>
    <row r="62215" spans="1:12" x14ac:dyDescent="0.35">
      <c r="A62215" s="5" t="s">
        <v>1140</v>
      </c>
      <c r="B62215" s="6">
        <v>45293</v>
      </c>
      <c r="C62215">
        <v>228.94</v>
      </c>
      <c r="D62215">
        <v>229.51</v>
      </c>
      <c r="E62215">
        <v>229.51</v>
      </c>
      <c r="F62215">
        <v>226.68</v>
      </c>
      <c r="G62215">
        <v>228.49</v>
      </c>
      <c r="H62215">
        <v>15370</v>
      </c>
      <c r="I62215">
        <v>35.1</v>
      </c>
      <c r="J62215">
        <v>390</v>
      </c>
      <c r="K62215">
        <v>11309</v>
      </c>
      <c r="L62215">
        <v>73.58</v>
      </c>
    </row>
    <row r="62216" spans="1:12" x14ac:dyDescent="0.35">
      <c r="A62216" s="5" t="s">
        <v>1141</v>
      </c>
      <c r="B62216" s="6">
        <v>45293</v>
      </c>
      <c r="C62216">
        <v>241.12</v>
      </c>
      <c r="D62216">
        <v>245.15</v>
      </c>
      <c r="E62216">
        <v>245.15</v>
      </c>
      <c r="F62216">
        <v>238.7</v>
      </c>
      <c r="G62216">
        <v>240.33</v>
      </c>
      <c r="H62216">
        <v>7050</v>
      </c>
      <c r="I62216">
        <v>16.91</v>
      </c>
      <c r="J62216">
        <v>536</v>
      </c>
      <c r="K62216">
        <v>5395</v>
      </c>
      <c r="L62216">
        <v>76.52</v>
      </c>
    </row>
    <row r="62217" spans="1:12" x14ac:dyDescent="0.35">
      <c r="A62217" s="5" t="s">
        <v>1145</v>
      </c>
      <c r="B62217" s="6">
        <v>45293</v>
      </c>
      <c r="C62217">
        <v>171.61</v>
      </c>
      <c r="D62217">
        <v>171.61</v>
      </c>
      <c r="E62217">
        <v>171.81</v>
      </c>
      <c r="F62217">
        <v>170.45</v>
      </c>
      <c r="G62217">
        <v>171.46</v>
      </c>
      <c r="H62217">
        <v>1222</v>
      </c>
      <c r="I62217">
        <v>2.09</v>
      </c>
      <c r="J62217">
        <v>49</v>
      </c>
      <c r="K62217">
        <v>784</v>
      </c>
      <c r="L62217">
        <v>64.16</v>
      </c>
    </row>
    <row r="62218" spans="1:12" x14ac:dyDescent="0.35">
      <c r="A62218" s="5" t="s">
        <v>1146</v>
      </c>
      <c r="B62218" s="6">
        <v>45293</v>
      </c>
      <c r="C62218">
        <v>240.35</v>
      </c>
      <c r="D62218">
        <v>241</v>
      </c>
      <c r="E62218">
        <v>241</v>
      </c>
      <c r="F62218">
        <v>238</v>
      </c>
      <c r="G62218">
        <v>239.21</v>
      </c>
      <c r="H62218">
        <v>2724450</v>
      </c>
      <c r="I62218">
        <v>6511.07</v>
      </c>
      <c r="J62218">
        <v>52536</v>
      </c>
      <c r="K62218">
        <v>1622009</v>
      </c>
      <c r="L62218">
        <v>59.54</v>
      </c>
    </row>
    <row r="62219" spans="1:12" x14ac:dyDescent="0.35">
      <c r="A62219" s="5" t="s">
        <v>1148</v>
      </c>
      <c r="B62219" s="6">
        <v>45293</v>
      </c>
      <c r="C62219">
        <v>229.69</v>
      </c>
      <c r="D62219">
        <v>229.55</v>
      </c>
      <c r="E62219">
        <v>229.64</v>
      </c>
      <c r="F62219">
        <v>227.16</v>
      </c>
      <c r="G62219">
        <v>228.91</v>
      </c>
      <c r="H62219">
        <v>66287</v>
      </c>
      <c r="I62219">
        <v>151.66999999999999</v>
      </c>
      <c r="J62219">
        <v>523</v>
      </c>
      <c r="K62219">
        <v>63068</v>
      </c>
      <c r="L62219">
        <v>95.14</v>
      </c>
    </row>
    <row r="62220" spans="1:12" x14ac:dyDescent="0.35">
      <c r="A62220" s="5" t="s">
        <v>1149</v>
      </c>
      <c r="B62220" s="6">
        <v>45293</v>
      </c>
      <c r="C62220">
        <v>238.53</v>
      </c>
      <c r="D62220">
        <v>245.7</v>
      </c>
      <c r="E62220">
        <v>245.7</v>
      </c>
      <c r="F62220">
        <v>236.67</v>
      </c>
      <c r="G62220">
        <v>237.96</v>
      </c>
      <c r="H62220">
        <v>130089</v>
      </c>
      <c r="I62220">
        <v>309.14</v>
      </c>
      <c r="J62220">
        <v>4417</v>
      </c>
      <c r="K62220">
        <v>94496</v>
      </c>
      <c r="L62220">
        <v>72.64</v>
      </c>
    </row>
    <row r="62221" spans="1:12" x14ac:dyDescent="0.35">
      <c r="A62221" s="5" t="s">
        <v>1150</v>
      </c>
      <c r="B62221" s="6">
        <v>45293</v>
      </c>
      <c r="C62221">
        <v>18.71</v>
      </c>
      <c r="D62221">
        <v>18.989999999999998</v>
      </c>
      <c r="E62221">
        <v>18.989999999999998</v>
      </c>
      <c r="F62221">
        <v>18.489999999999998</v>
      </c>
      <c r="G62221">
        <v>18.71</v>
      </c>
      <c r="H62221">
        <v>77714</v>
      </c>
      <c r="I62221">
        <v>14.48</v>
      </c>
      <c r="J62221">
        <v>548</v>
      </c>
      <c r="K62221">
        <v>39761</v>
      </c>
      <c r="L62221">
        <v>51.16</v>
      </c>
    </row>
    <row r="62222" spans="1:12" x14ac:dyDescent="0.35">
      <c r="A62222" s="5" t="s">
        <v>1151</v>
      </c>
      <c r="B62222" s="6">
        <v>45293</v>
      </c>
      <c r="C62222">
        <v>115.15</v>
      </c>
      <c r="D62222">
        <v>115.3</v>
      </c>
      <c r="E62222">
        <v>116.25</v>
      </c>
      <c r="F62222">
        <v>113.5</v>
      </c>
      <c r="G62222">
        <v>115</v>
      </c>
      <c r="H62222">
        <v>421903</v>
      </c>
      <c r="I62222">
        <v>484.87</v>
      </c>
      <c r="J62222">
        <v>5413</v>
      </c>
      <c r="K62222">
        <v>195511</v>
      </c>
      <c r="L62222">
        <v>46.34</v>
      </c>
    </row>
    <row r="62223" spans="1:12" x14ac:dyDescent="0.35">
      <c r="A62223" s="5" t="s">
        <v>1152</v>
      </c>
      <c r="B62223" s="6">
        <v>45293</v>
      </c>
      <c r="C62223">
        <v>435.15</v>
      </c>
      <c r="D62223">
        <v>435.15</v>
      </c>
      <c r="E62223">
        <v>452</v>
      </c>
      <c r="F62223">
        <v>429.3</v>
      </c>
      <c r="G62223">
        <v>447.5</v>
      </c>
      <c r="H62223">
        <v>310708</v>
      </c>
      <c r="I62223">
        <v>1374.87</v>
      </c>
      <c r="J62223">
        <v>17926</v>
      </c>
      <c r="K62223">
        <v>147089</v>
      </c>
      <c r="L62223">
        <v>47.34</v>
      </c>
    </row>
    <row r="62224" spans="1:12" x14ac:dyDescent="0.35">
      <c r="A62224" s="5" t="s">
        <v>1153</v>
      </c>
      <c r="B62224" s="6">
        <v>45293</v>
      </c>
      <c r="C62224">
        <v>8.9</v>
      </c>
      <c r="D62224">
        <v>9.0500000000000007</v>
      </c>
      <c r="E62224">
        <v>9.1999999999999993</v>
      </c>
      <c r="F62224">
        <v>8.6999999999999993</v>
      </c>
      <c r="G62224">
        <v>9.0500000000000007</v>
      </c>
      <c r="H62224">
        <v>1494355</v>
      </c>
      <c r="I62224">
        <v>135.01</v>
      </c>
      <c r="J62224">
        <v>1870</v>
      </c>
      <c r="K62224">
        <v>894823</v>
      </c>
      <c r="L62224">
        <v>59.88</v>
      </c>
    </row>
    <row r="62225" spans="1:12" x14ac:dyDescent="0.35">
      <c r="A62225" s="5" t="s">
        <v>1154</v>
      </c>
      <c r="B62225" s="6">
        <v>45293</v>
      </c>
      <c r="C62225">
        <v>2230.0500000000002</v>
      </c>
      <c r="D62225">
        <v>2231</v>
      </c>
      <c r="E62225">
        <v>2254</v>
      </c>
      <c r="F62225">
        <v>2205.1999999999998</v>
      </c>
      <c r="G62225">
        <v>2230.65</v>
      </c>
      <c r="H62225">
        <v>2311</v>
      </c>
      <c r="I62225">
        <v>51.36</v>
      </c>
      <c r="J62225">
        <v>592</v>
      </c>
      <c r="K62225">
        <v>1163</v>
      </c>
      <c r="L62225">
        <v>50.32</v>
      </c>
    </row>
    <row r="62226" spans="1:12" x14ac:dyDescent="0.35">
      <c r="A62226" s="5" t="s">
        <v>1155</v>
      </c>
      <c r="B62226" s="6">
        <v>45293</v>
      </c>
      <c r="C62226">
        <v>583.15</v>
      </c>
      <c r="D62226">
        <v>584</v>
      </c>
      <c r="E62226">
        <v>612.29999999999995</v>
      </c>
      <c r="F62226">
        <v>567.25</v>
      </c>
      <c r="G62226">
        <v>601.95000000000005</v>
      </c>
      <c r="H62226">
        <v>12224</v>
      </c>
      <c r="I62226">
        <v>73.31</v>
      </c>
      <c r="J62226">
        <v>1114</v>
      </c>
      <c r="K62226">
        <v>7312</v>
      </c>
      <c r="L62226">
        <v>59.82</v>
      </c>
    </row>
    <row r="62227" spans="1:12" x14ac:dyDescent="0.35">
      <c r="A62227" s="5" t="s">
        <v>1156</v>
      </c>
      <c r="B62227" s="6">
        <v>45293</v>
      </c>
      <c r="C62227">
        <v>768.8</v>
      </c>
      <c r="D62227">
        <v>773</v>
      </c>
      <c r="E62227">
        <v>777.35</v>
      </c>
      <c r="F62227">
        <v>742</v>
      </c>
      <c r="G62227">
        <v>764.95</v>
      </c>
      <c r="H62227">
        <v>11160</v>
      </c>
      <c r="I62227">
        <v>84.5</v>
      </c>
      <c r="J62227">
        <v>2249</v>
      </c>
      <c r="K62227">
        <v>4855</v>
      </c>
      <c r="L62227">
        <v>43.5</v>
      </c>
    </row>
    <row r="62228" spans="1:12" x14ac:dyDescent="0.35">
      <c r="A62228" s="5" t="s">
        <v>1896</v>
      </c>
      <c r="B62228" s="6">
        <v>45293</v>
      </c>
      <c r="C62228">
        <v>44.9</v>
      </c>
      <c r="D62228">
        <v>45.05</v>
      </c>
      <c r="E62228">
        <v>45.05</v>
      </c>
      <c r="F62228">
        <v>43.7</v>
      </c>
      <c r="G62228">
        <v>44</v>
      </c>
      <c r="H62228">
        <v>47132</v>
      </c>
      <c r="I62228">
        <v>20.83</v>
      </c>
      <c r="J62228">
        <v>551</v>
      </c>
      <c r="K62228">
        <v>29149</v>
      </c>
      <c r="L62228">
        <v>61.85</v>
      </c>
    </row>
    <row r="62229" spans="1:12" x14ac:dyDescent="0.35">
      <c r="A62229" s="5" t="s">
        <v>1157</v>
      </c>
      <c r="B62229" s="6">
        <v>45293</v>
      </c>
      <c r="C62229">
        <v>329.75</v>
      </c>
      <c r="D62229">
        <v>331.5</v>
      </c>
      <c r="E62229">
        <v>333.45</v>
      </c>
      <c r="F62229">
        <v>326</v>
      </c>
      <c r="G62229">
        <v>329.25</v>
      </c>
      <c r="H62229">
        <v>95781</v>
      </c>
      <c r="I62229">
        <v>315.88</v>
      </c>
      <c r="J62229">
        <v>6442</v>
      </c>
      <c r="K62229">
        <v>41024</v>
      </c>
      <c r="L62229">
        <v>42.83</v>
      </c>
    </row>
    <row r="62230" spans="1:12" x14ac:dyDescent="0.35">
      <c r="A62230" s="5" t="s">
        <v>1159</v>
      </c>
      <c r="B62230" s="6">
        <v>45293</v>
      </c>
      <c r="C62230">
        <v>250.2</v>
      </c>
      <c r="D62230">
        <v>251.05</v>
      </c>
      <c r="E62230">
        <v>251.5</v>
      </c>
      <c r="F62230">
        <v>238.55</v>
      </c>
      <c r="G62230">
        <v>239.85</v>
      </c>
      <c r="H62230">
        <v>6151198</v>
      </c>
      <c r="I62230">
        <v>14909.94</v>
      </c>
      <c r="J62230">
        <v>82216</v>
      </c>
      <c r="K62230">
        <v>2624571</v>
      </c>
      <c r="L62230">
        <v>42.67</v>
      </c>
    </row>
    <row r="62231" spans="1:12" x14ac:dyDescent="0.35">
      <c r="A62231" s="5" t="s">
        <v>1160</v>
      </c>
      <c r="B62231" s="6">
        <v>45293</v>
      </c>
      <c r="C62231">
        <v>211.45</v>
      </c>
      <c r="D62231">
        <v>213.05</v>
      </c>
      <c r="E62231">
        <v>220</v>
      </c>
      <c r="F62231">
        <v>210.55</v>
      </c>
      <c r="G62231">
        <v>217.75</v>
      </c>
      <c r="H62231">
        <v>35438178</v>
      </c>
      <c r="I62231">
        <v>76883.429999999993</v>
      </c>
      <c r="J62231">
        <v>170812</v>
      </c>
      <c r="K62231">
        <v>10302165</v>
      </c>
      <c r="L62231">
        <v>29.07</v>
      </c>
    </row>
    <row r="62232" spans="1:12" x14ac:dyDescent="0.35">
      <c r="A62232" s="5" t="s">
        <v>1161</v>
      </c>
      <c r="B62232" s="6">
        <v>45293</v>
      </c>
      <c r="C62232">
        <v>274.14999999999998</v>
      </c>
      <c r="D62232">
        <v>274.39999999999998</v>
      </c>
      <c r="E62232">
        <v>285.45</v>
      </c>
      <c r="F62232">
        <v>268.25</v>
      </c>
      <c r="G62232">
        <v>282.89999999999998</v>
      </c>
      <c r="H62232">
        <v>4616512</v>
      </c>
      <c r="I62232">
        <v>12970.01</v>
      </c>
      <c r="J62232">
        <v>49563</v>
      </c>
      <c r="K62232">
        <v>1804083</v>
      </c>
      <c r="L62232">
        <v>39.08</v>
      </c>
    </row>
    <row r="62233" spans="1:12" x14ac:dyDescent="0.35">
      <c r="A62233" s="5" t="s">
        <v>1163</v>
      </c>
      <c r="B62233" s="6">
        <v>45293</v>
      </c>
      <c r="C62233">
        <v>254.46</v>
      </c>
      <c r="D62233">
        <v>256</v>
      </c>
      <c r="E62233">
        <v>256</v>
      </c>
      <c r="F62233">
        <v>250.6</v>
      </c>
      <c r="G62233">
        <v>251.39</v>
      </c>
      <c r="H62233">
        <v>2188</v>
      </c>
      <c r="I62233">
        <v>5.52</v>
      </c>
      <c r="J62233">
        <v>67</v>
      </c>
      <c r="K62233">
        <v>1890</v>
      </c>
      <c r="L62233">
        <v>86.38</v>
      </c>
    </row>
    <row r="62234" spans="1:12" x14ac:dyDescent="0.35">
      <c r="A62234" s="5" t="s">
        <v>1164</v>
      </c>
      <c r="B62234" s="6">
        <v>45293</v>
      </c>
      <c r="C62234">
        <v>408.55</v>
      </c>
      <c r="D62234">
        <v>408.55</v>
      </c>
      <c r="E62234">
        <v>431.95</v>
      </c>
      <c r="F62234">
        <v>402.05</v>
      </c>
      <c r="G62234">
        <v>423.9</v>
      </c>
      <c r="H62234">
        <v>46193</v>
      </c>
      <c r="I62234">
        <v>193.26</v>
      </c>
      <c r="J62234">
        <v>2525</v>
      </c>
      <c r="K62234">
        <v>30468</v>
      </c>
      <c r="L62234">
        <v>65.959999999999994</v>
      </c>
    </row>
    <row r="62235" spans="1:12" x14ac:dyDescent="0.35">
      <c r="A62235" s="5" t="s">
        <v>1165</v>
      </c>
      <c r="B62235" s="6">
        <v>45293</v>
      </c>
      <c r="C62235">
        <v>357</v>
      </c>
      <c r="D62235">
        <v>355</v>
      </c>
      <c r="E62235">
        <v>357.8</v>
      </c>
      <c r="F62235">
        <v>345</v>
      </c>
      <c r="G62235">
        <v>353.6</v>
      </c>
      <c r="H62235">
        <v>802502</v>
      </c>
      <c r="I62235">
        <v>2818</v>
      </c>
      <c r="J62235">
        <v>23360</v>
      </c>
      <c r="K62235">
        <v>254771</v>
      </c>
      <c r="L62235">
        <v>31.75</v>
      </c>
    </row>
    <row r="62236" spans="1:12" x14ac:dyDescent="0.35">
      <c r="A62236" s="5" t="s">
        <v>1166</v>
      </c>
      <c r="B62236" s="6">
        <v>45293</v>
      </c>
      <c r="C62236">
        <v>89.9</v>
      </c>
      <c r="D62236">
        <v>90.55</v>
      </c>
      <c r="E62236">
        <v>90.55</v>
      </c>
      <c r="F62236">
        <v>89.1</v>
      </c>
      <c r="G62236">
        <v>89.55</v>
      </c>
      <c r="H62236">
        <v>33078</v>
      </c>
      <c r="I62236">
        <v>29.69</v>
      </c>
      <c r="J62236">
        <v>369</v>
      </c>
      <c r="K62236">
        <v>23438</v>
      </c>
      <c r="L62236">
        <v>70.86</v>
      </c>
    </row>
    <row r="62237" spans="1:12" x14ac:dyDescent="0.35">
      <c r="A62237" s="5" t="s">
        <v>1167</v>
      </c>
      <c r="B62237" s="6">
        <v>45293</v>
      </c>
      <c r="C62237">
        <v>3198.6</v>
      </c>
      <c r="D62237">
        <v>3213</v>
      </c>
      <c r="E62237">
        <v>3226.95</v>
      </c>
      <c r="F62237">
        <v>3133.75</v>
      </c>
      <c r="G62237">
        <v>3186.85</v>
      </c>
      <c r="H62237">
        <v>2943</v>
      </c>
      <c r="I62237">
        <v>93.3</v>
      </c>
      <c r="J62237">
        <v>862</v>
      </c>
      <c r="K62237">
        <v>1114</v>
      </c>
      <c r="L62237">
        <v>37.85</v>
      </c>
    </row>
    <row r="62238" spans="1:12" x14ac:dyDescent="0.35">
      <c r="A62238" s="5" t="s">
        <v>1168</v>
      </c>
      <c r="B62238" s="6">
        <v>45293</v>
      </c>
      <c r="C62238">
        <v>51.3</v>
      </c>
      <c r="D62238">
        <v>51.5</v>
      </c>
      <c r="E62238">
        <v>51.75</v>
      </c>
      <c r="F62238">
        <v>50</v>
      </c>
      <c r="G62238">
        <v>50.75</v>
      </c>
      <c r="H62238">
        <v>8135898</v>
      </c>
      <c r="I62238">
        <v>4145.3999999999996</v>
      </c>
      <c r="J62238">
        <v>17336</v>
      </c>
      <c r="K62238">
        <v>3558169</v>
      </c>
      <c r="L62238">
        <v>43.73</v>
      </c>
    </row>
    <row r="62239" spans="1:12" x14ac:dyDescent="0.35">
      <c r="A62239" s="5" t="s">
        <v>1169</v>
      </c>
      <c r="B62239" s="6">
        <v>45293</v>
      </c>
      <c r="C62239">
        <v>309.75</v>
      </c>
      <c r="D62239">
        <v>310.8</v>
      </c>
      <c r="E62239">
        <v>310.8</v>
      </c>
      <c r="F62239">
        <v>302.05</v>
      </c>
      <c r="G62239">
        <v>306</v>
      </c>
      <c r="H62239">
        <v>13506040</v>
      </c>
      <c r="I62239">
        <v>41330.79</v>
      </c>
      <c r="J62239">
        <v>171490</v>
      </c>
      <c r="K62239">
        <v>7501017</v>
      </c>
      <c r="L62239">
        <v>55.54</v>
      </c>
    </row>
    <row r="62240" spans="1:12" x14ac:dyDescent="0.35">
      <c r="A62240" s="5" t="s">
        <v>1170</v>
      </c>
      <c r="B62240" s="6">
        <v>45293</v>
      </c>
      <c r="C62240">
        <v>422.55</v>
      </c>
      <c r="D62240">
        <v>425</v>
      </c>
      <c r="E62240">
        <v>430</v>
      </c>
      <c r="F62240">
        <v>411.1</v>
      </c>
      <c r="G62240">
        <v>413.3</v>
      </c>
      <c r="H62240">
        <v>80645</v>
      </c>
      <c r="I62240">
        <v>336.73</v>
      </c>
      <c r="J62240">
        <v>5613</v>
      </c>
      <c r="K62240">
        <v>36255</v>
      </c>
      <c r="L62240">
        <v>44.96</v>
      </c>
    </row>
    <row r="62241" spans="1:12" x14ac:dyDescent="0.35">
      <c r="A62241" s="5" t="s">
        <v>1171</v>
      </c>
      <c r="B62241" s="6">
        <v>45293</v>
      </c>
      <c r="C62241">
        <v>3615.7</v>
      </c>
      <c r="D62241">
        <v>3616</v>
      </c>
      <c r="E62241">
        <v>3629.7</v>
      </c>
      <c r="F62241">
        <v>3515</v>
      </c>
      <c r="G62241">
        <v>3569.1</v>
      </c>
      <c r="H62241">
        <v>30070</v>
      </c>
      <c r="I62241">
        <v>1071.57</v>
      </c>
      <c r="J62241">
        <v>5499</v>
      </c>
      <c r="K62241">
        <v>17607</v>
      </c>
      <c r="L62241">
        <v>58.55</v>
      </c>
    </row>
    <row r="62242" spans="1:12" x14ac:dyDescent="0.35">
      <c r="A62242" s="5" t="s">
        <v>1172</v>
      </c>
      <c r="B62242" s="6">
        <v>45293</v>
      </c>
      <c r="C62242">
        <v>377.2</v>
      </c>
      <c r="D62242">
        <v>379.85</v>
      </c>
      <c r="E62242">
        <v>379.85</v>
      </c>
      <c r="F62242">
        <v>371</v>
      </c>
      <c r="G62242">
        <v>372.25</v>
      </c>
      <c r="H62242">
        <v>253608</v>
      </c>
      <c r="I62242">
        <v>948.61</v>
      </c>
      <c r="J62242">
        <v>10460</v>
      </c>
      <c r="K62242">
        <v>130963</v>
      </c>
      <c r="L62242">
        <v>51.64</v>
      </c>
    </row>
    <row r="62243" spans="1:12" x14ac:dyDescent="0.35">
      <c r="A62243" s="5" t="s">
        <v>1173</v>
      </c>
      <c r="B62243" s="6">
        <v>45293</v>
      </c>
      <c r="C62243">
        <v>132.21</v>
      </c>
      <c r="D62243">
        <v>133.80000000000001</v>
      </c>
      <c r="E62243">
        <v>135.4</v>
      </c>
      <c r="F62243">
        <v>130.61000000000001</v>
      </c>
      <c r="G62243">
        <v>131.85</v>
      </c>
      <c r="H62243">
        <v>46287</v>
      </c>
      <c r="I62243">
        <v>60.9</v>
      </c>
      <c r="J62243">
        <v>295</v>
      </c>
      <c r="K62243">
        <v>24566</v>
      </c>
      <c r="L62243">
        <v>53.07</v>
      </c>
    </row>
    <row r="62244" spans="1:12" x14ac:dyDescent="0.35">
      <c r="A62244" s="5" t="s">
        <v>1174</v>
      </c>
      <c r="B62244" s="6">
        <v>45293</v>
      </c>
      <c r="C62244">
        <v>128.72</v>
      </c>
      <c r="D62244">
        <v>128.71</v>
      </c>
      <c r="E62244">
        <v>128.83000000000001</v>
      </c>
      <c r="F62244">
        <v>127.27</v>
      </c>
      <c r="G62244">
        <v>128.15</v>
      </c>
      <c r="H62244">
        <v>74993</v>
      </c>
      <c r="I62244">
        <v>95.95</v>
      </c>
      <c r="J62244">
        <v>1208</v>
      </c>
      <c r="K62244">
        <v>35005</v>
      </c>
      <c r="L62244">
        <v>46.68</v>
      </c>
    </row>
    <row r="62245" spans="1:12" x14ac:dyDescent="0.35">
      <c r="A62245" s="5" t="s">
        <v>1175</v>
      </c>
      <c r="B62245" s="6">
        <v>45293</v>
      </c>
      <c r="C62245">
        <v>171.9</v>
      </c>
      <c r="D62245">
        <v>172</v>
      </c>
      <c r="E62245">
        <v>173.4</v>
      </c>
      <c r="F62245">
        <v>168.35</v>
      </c>
      <c r="G62245">
        <v>169.3</v>
      </c>
      <c r="H62245">
        <v>3711343</v>
      </c>
      <c r="I62245">
        <v>6322.15</v>
      </c>
      <c r="J62245">
        <v>43221</v>
      </c>
      <c r="K62245">
        <v>2046957</v>
      </c>
      <c r="L62245">
        <v>55.15</v>
      </c>
    </row>
    <row r="62246" spans="1:12" x14ac:dyDescent="0.35">
      <c r="A62246" s="5" t="s">
        <v>1176</v>
      </c>
      <c r="B62246" s="6">
        <v>45293</v>
      </c>
      <c r="C62246">
        <v>407.3</v>
      </c>
      <c r="D62246">
        <v>407.35</v>
      </c>
      <c r="E62246">
        <v>412.2</v>
      </c>
      <c r="F62246">
        <v>393.2</v>
      </c>
      <c r="G62246">
        <v>405.15</v>
      </c>
      <c r="H62246">
        <v>61735</v>
      </c>
      <c r="I62246">
        <v>246.9</v>
      </c>
      <c r="J62246">
        <v>6125</v>
      </c>
      <c r="K62246">
        <v>28382</v>
      </c>
      <c r="L62246">
        <v>45.97</v>
      </c>
    </row>
    <row r="62247" spans="1:12" x14ac:dyDescent="0.35">
      <c r="A62247" s="5" t="s">
        <v>1177</v>
      </c>
      <c r="B62247" s="6">
        <v>45293</v>
      </c>
      <c r="C62247">
        <v>61</v>
      </c>
      <c r="D62247">
        <v>61.9</v>
      </c>
      <c r="E62247">
        <v>62.8</v>
      </c>
      <c r="F62247">
        <v>60.3</v>
      </c>
      <c r="G62247">
        <v>62.2</v>
      </c>
      <c r="H62247">
        <v>47106</v>
      </c>
      <c r="I62247">
        <v>29.12</v>
      </c>
      <c r="J62247">
        <v>639</v>
      </c>
      <c r="K62247">
        <v>34249</v>
      </c>
      <c r="L62247">
        <v>72.709999999999994</v>
      </c>
    </row>
    <row r="62248" spans="1:12" x14ac:dyDescent="0.35">
      <c r="A62248" s="5" t="s">
        <v>1178</v>
      </c>
      <c r="B62248" s="6">
        <v>45293</v>
      </c>
      <c r="C62248">
        <v>1448.55</v>
      </c>
      <c r="D62248">
        <v>1455</v>
      </c>
      <c r="E62248">
        <v>1461.15</v>
      </c>
      <c r="F62248">
        <v>1432.2</v>
      </c>
      <c r="G62248">
        <v>1439.6</v>
      </c>
      <c r="H62248">
        <v>304154</v>
      </c>
      <c r="I62248">
        <v>4393.8999999999996</v>
      </c>
      <c r="J62248">
        <v>22516</v>
      </c>
      <c r="K62248">
        <v>88780</v>
      </c>
      <c r="L62248">
        <v>29.19</v>
      </c>
    </row>
    <row r="62249" spans="1:12" x14ac:dyDescent="0.35">
      <c r="A62249" s="5" t="s">
        <v>1179</v>
      </c>
      <c r="B62249" s="6">
        <v>45293</v>
      </c>
      <c r="C62249">
        <v>837.25</v>
      </c>
      <c r="D62249">
        <v>835.15</v>
      </c>
      <c r="E62249">
        <v>840.45</v>
      </c>
      <c r="F62249">
        <v>820</v>
      </c>
      <c r="G62249">
        <v>822.4</v>
      </c>
      <c r="H62249">
        <v>12318</v>
      </c>
      <c r="I62249">
        <v>101.71</v>
      </c>
      <c r="J62249">
        <v>1754</v>
      </c>
      <c r="K62249">
        <v>6326</v>
      </c>
      <c r="L62249">
        <v>51.36</v>
      </c>
    </row>
    <row r="62250" spans="1:12" x14ac:dyDescent="0.35">
      <c r="A62250" s="5" t="s">
        <v>1180</v>
      </c>
      <c r="B62250" s="6">
        <v>45293</v>
      </c>
      <c r="C62250">
        <v>4338.8500000000004</v>
      </c>
      <c r="D62250">
        <v>4349.8999999999996</v>
      </c>
      <c r="E62250">
        <v>4508</v>
      </c>
      <c r="F62250">
        <v>4340</v>
      </c>
      <c r="G62250">
        <v>4466.55</v>
      </c>
      <c r="H62250">
        <v>339737</v>
      </c>
      <c r="I62250">
        <v>15099.53</v>
      </c>
      <c r="J62250">
        <v>43881</v>
      </c>
      <c r="K62250">
        <v>107413</v>
      </c>
      <c r="L62250">
        <v>31.62</v>
      </c>
    </row>
    <row r="62251" spans="1:12" x14ac:dyDescent="0.35">
      <c r="A62251" s="5" t="s">
        <v>1181</v>
      </c>
      <c r="B62251" s="6">
        <v>45293</v>
      </c>
      <c r="C62251">
        <v>378.75</v>
      </c>
      <c r="D62251">
        <v>376</v>
      </c>
      <c r="E62251">
        <v>389</v>
      </c>
      <c r="F62251">
        <v>374.25</v>
      </c>
      <c r="G62251">
        <v>383.3</v>
      </c>
      <c r="H62251">
        <v>4465413</v>
      </c>
      <c r="I62251">
        <v>17147.3</v>
      </c>
      <c r="J62251">
        <v>62428</v>
      </c>
      <c r="K62251">
        <v>1196860</v>
      </c>
      <c r="L62251">
        <v>26.8</v>
      </c>
    </row>
    <row r="62252" spans="1:12" x14ac:dyDescent="0.35">
      <c r="A62252" s="5" t="s">
        <v>1897</v>
      </c>
      <c r="B62252" s="6">
        <v>45293</v>
      </c>
      <c r="C62252">
        <v>31.4</v>
      </c>
      <c r="D62252">
        <v>32.950000000000003</v>
      </c>
      <c r="E62252">
        <v>32.950000000000003</v>
      </c>
      <c r="F62252">
        <v>32.950000000000003</v>
      </c>
      <c r="G62252">
        <v>32.950000000000003</v>
      </c>
      <c r="H62252">
        <v>37315</v>
      </c>
      <c r="I62252">
        <v>12.3</v>
      </c>
      <c r="J62252">
        <v>64</v>
      </c>
      <c r="K62252">
        <v>37315</v>
      </c>
      <c r="L62252">
        <v>100</v>
      </c>
    </row>
    <row r="62253" spans="1:12" x14ac:dyDescent="0.35">
      <c r="A62253" s="5" t="s">
        <v>1182</v>
      </c>
      <c r="B62253" s="6">
        <v>45293</v>
      </c>
      <c r="C62253">
        <v>1373.45</v>
      </c>
      <c r="D62253">
        <v>1377.95</v>
      </c>
      <c r="E62253">
        <v>1398.8</v>
      </c>
      <c r="F62253">
        <v>1327.4</v>
      </c>
      <c r="G62253">
        <v>1356.45</v>
      </c>
      <c r="H62253">
        <v>2143274</v>
      </c>
      <c r="I62253">
        <v>29091.81</v>
      </c>
      <c r="J62253">
        <v>87260</v>
      </c>
      <c r="K62253">
        <v>543573</v>
      </c>
      <c r="L62253">
        <v>25.36</v>
      </c>
    </row>
    <row r="62254" spans="1:12" x14ac:dyDescent="0.35">
      <c r="A62254" s="5" t="s">
        <v>1898</v>
      </c>
      <c r="B62254" s="6">
        <v>45293</v>
      </c>
      <c r="C62254">
        <v>66.75</v>
      </c>
      <c r="D62254">
        <v>67</v>
      </c>
      <c r="E62254">
        <v>70.05</v>
      </c>
      <c r="F62254">
        <v>65.2</v>
      </c>
      <c r="G62254">
        <v>69.400000000000006</v>
      </c>
      <c r="H62254">
        <v>197759</v>
      </c>
      <c r="I62254">
        <v>135.21</v>
      </c>
      <c r="J62254">
        <v>969</v>
      </c>
      <c r="K62254">
        <v>149927</v>
      </c>
      <c r="L62254">
        <v>75.81</v>
      </c>
    </row>
    <row r="62255" spans="1:12" x14ac:dyDescent="0.35">
      <c r="A62255" s="5" t="s">
        <v>1183</v>
      </c>
      <c r="B62255" s="6">
        <v>45293</v>
      </c>
      <c r="C62255">
        <v>75.8</v>
      </c>
      <c r="D62255">
        <v>76.400000000000006</v>
      </c>
      <c r="E62255">
        <v>76.599999999999994</v>
      </c>
      <c r="F62255">
        <v>74.95</v>
      </c>
      <c r="G62255">
        <v>75.25</v>
      </c>
      <c r="H62255">
        <v>112615</v>
      </c>
      <c r="I62255">
        <v>85.23</v>
      </c>
      <c r="J62255">
        <v>698</v>
      </c>
      <c r="K62255">
        <v>82714</v>
      </c>
      <c r="L62255">
        <v>73.45</v>
      </c>
    </row>
    <row r="62256" spans="1:12" x14ac:dyDescent="0.35">
      <c r="A62256" s="5" t="s">
        <v>1899</v>
      </c>
      <c r="B62256" s="6">
        <v>45293</v>
      </c>
      <c r="C62256">
        <v>55.6</v>
      </c>
      <c r="D62256">
        <v>56.75</v>
      </c>
      <c r="E62256">
        <v>58.2</v>
      </c>
      <c r="F62256">
        <v>54.05</v>
      </c>
      <c r="G62256">
        <v>54.95</v>
      </c>
      <c r="H62256">
        <v>1768805</v>
      </c>
      <c r="I62256">
        <v>987.41</v>
      </c>
      <c r="J62256">
        <v>7482</v>
      </c>
      <c r="K62256">
        <v>873177</v>
      </c>
      <c r="L62256">
        <v>49.37</v>
      </c>
    </row>
    <row r="62257" spans="1:12" x14ac:dyDescent="0.35">
      <c r="A62257" s="5" t="s">
        <v>1184</v>
      </c>
      <c r="B62257" s="6">
        <v>45293</v>
      </c>
      <c r="C62257">
        <v>205.35</v>
      </c>
      <c r="D62257">
        <v>205.35</v>
      </c>
      <c r="E62257">
        <v>210.75</v>
      </c>
      <c r="F62257">
        <v>203.65</v>
      </c>
      <c r="G62257">
        <v>207.05</v>
      </c>
      <c r="H62257">
        <v>21141219</v>
      </c>
      <c r="I62257">
        <v>43957.16</v>
      </c>
      <c r="J62257">
        <v>120349</v>
      </c>
      <c r="K62257">
        <v>7129884</v>
      </c>
      <c r="L62257">
        <v>33.729999999999997</v>
      </c>
    </row>
    <row r="62258" spans="1:12" x14ac:dyDescent="0.35">
      <c r="A62258" s="5" t="s">
        <v>1185</v>
      </c>
      <c r="B62258" s="6">
        <v>45293</v>
      </c>
      <c r="C62258">
        <v>107.7</v>
      </c>
      <c r="D62258">
        <v>108.75</v>
      </c>
      <c r="E62258">
        <v>110.9</v>
      </c>
      <c r="F62258">
        <v>107</v>
      </c>
      <c r="G62258">
        <v>107.35</v>
      </c>
      <c r="H62258">
        <v>1369507</v>
      </c>
      <c r="I62258">
        <v>1490.46</v>
      </c>
      <c r="J62258">
        <v>9662</v>
      </c>
      <c r="K62258">
        <v>564095</v>
      </c>
      <c r="L62258">
        <v>41.19</v>
      </c>
    </row>
    <row r="62259" spans="1:12" x14ac:dyDescent="0.35">
      <c r="A62259" s="5" t="s">
        <v>1186</v>
      </c>
      <c r="B62259" s="6">
        <v>45293</v>
      </c>
      <c r="C62259">
        <v>609.04999999999995</v>
      </c>
      <c r="D62259">
        <v>610.5</v>
      </c>
      <c r="E62259">
        <v>617.4</v>
      </c>
      <c r="F62259">
        <v>595.15</v>
      </c>
      <c r="G62259">
        <v>609.70000000000005</v>
      </c>
      <c r="H62259">
        <v>175333</v>
      </c>
      <c r="I62259">
        <v>1065.77</v>
      </c>
      <c r="J62259">
        <v>10158</v>
      </c>
      <c r="K62259">
        <v>90049</v>
      </c>
      <c r="L62259">
        <v>51.36</v>
      </c>
    </row>
    <row r="62260" spans="1:12" x14ac:dyDescent="0.35">
      <c r="A62260" s="5" t="s">
        <v>1187</v>
      </c>
      <c r="B62260" s="6">
        <v>45293</v>
      </c>
      <c r="C62260">
        <v>316.64999999999998</v>
      </c>
      <c r="D62260">
        <v>320.10000000000002</v>
      </c>
      <c r="E62260">
        <v>327.8</v>
      </c>
      <c r="F62260">
        <v>311.55</v>
      </c>
      <c r="G62260">
        <v>314.75</v>
      </c>
      <c r="H62260">
        <v>369661</v>
      </c>
      <c r="I62260">
        <v>1178.76</v>
      </c>
      <c r="J62260">
        <v>12031</v>
      </c>
      <c r="K62260">
        <v>144120</v>
      </c>
      <c r="L62260">
        <v>38.99</v>
      </c>
    </row>
    <row r="62261" spans="1:12" x14ac:dyDescent="0.35">
      <c r="A62261" s="5" t="s">
        <v>1188</v>
      </c>
      <c r="B62261" s="6">
        <v>45293</v>
      </c>
      <c r="C62261">
        <v>179.65</v>
      </c>
      <c r="D62261">
        <v>179.65</v>
      </c>
      <c r="E62261">
        <v>180.6</v>
      </c>
      <c r="F62261">
        <v>176</v>
      </c>
      <c r="G62261">
        <v>177.5</v>
      </c>
      <c r="H62261">
        <v>10182</v>
      </c>
      <c r="I62261">
        <v>18.16</v>
      </c>
      <c r="J62261">
        <v>470</v>
      </c>
      <c r="K62261">
        <v>5006</v>
      </c>
      <c r="L62261">
        <v>49.17</v>
      </c>
    </row>
    <row r="62262" spans="1:12" x14ac:dyDescent="0.35">
      <c r="A62262" s="5" t="s">
        <v>1189</v>
      </c>
      <c r="B62262" s="6">
        <v>45293</v>
      </c>
      <c r="C62262">
        <v>729.1</v>
      </c>
      <c r="D62262">
        <v>733.95</v>
      </c>
      <c r="E62262">
        <v>748.4</v>
      </c>
      <c r="F62262">
        <v>722.95</v>
      </c>
      <c r="G62262">
        <v>731.7</v>
      </c>
      <c r="H62262">
        <v>221028</v>
      </c>
      <c r="I62262">
        <v>1626</v>
      </c>
      <c r="J62262">
        <v>14988</v>
      </c>
      <c r="K62262">
        <v>83615</v>
      </c>
      <c r="L62262">
        <v>37.83</v>
      </c>
    </row>
    <row r="62263" spans="1:12" x14ac:dyDescent="0.35">
      <c r="A62263" s="5" t="s">
        <v>1190</v>
      </c>
      <c r="B62263" s="6">
        <v>45293</v>
      </c>
      <c r="C62263">
        <v>39.799999999999997</v>
      </c>
      <c r="D62263">
        <v>40</v>
      </c>
      <c r="E62263">
        <v>42.9</v>
      </c>
      <c r="F62263">
        <v>38.299999999999997</v>
      </c>
      <c r="G62263">
        <v>40.799999999999997</v>
      </c>
      <c r="H62263">
        <v>4545535</v>
      </c>
      <c r="I62263">
        <v>1855.14</v>
      </c>
      <c r="J62263">
        <v>14023</v>
      </c>
      <c r="K62263">
        <v>1888416</v>
      </c>
      <c r="L62263">
        <v>41.54</v>
      </c>
    </row>
    <row r="62264" spans="1:12" x14ac:dyDescent="0.35">
      <c r="A62264" s="5" t="s">
        <v>1191</v>
      </c>
      <c r="B62264" s="6">
        <v>45293</v>
      </c>
      <c r="C62264">
        <v>9.5</v>
      </c>
      <c r="D62264">
        <v>9.8000000000000007</v>
      </c>
      <c r="E62264">
        <v>10.95</v>
      </c>
      <c r="F62264">
        <v>9.5</v>
      </c>
      <c r="G62264">
        <v>10.199999999999999</v>
      </c>
      <c r="H62264">
        <v>542764</v>
      </c>
      <c r="I62264">
        <v>54.84</v>
      </c>
      <c r="J62264">
        <v>1528</v>
      </c>
      <c r="K62264">
        <v>323536</v>
      </c>
      <c r="L62264">
        <v>59.61</v>
      </c>
    </row>
    <row r="62265" spans="1:12" x14ac:dyDescent="0.35">
      <c r="A62265" s="5" t="s">
        <v>1192</v>
      </c>
      <c r="B62265" s="6">
        <v>45293</v>
      </c>
      <c r="C62265">
        <v>402.4</v>
      </c>
      <c r="D62265">
        <v>402.4</v>
      </c>
      <c r="E62265">
        <v>411</v>
      </c>
      <c r="F62265">
        <v>397</v>
      </c>
      <c r="G62265">
        <v>406.8</v>
      </c>
      <c r="H62265">
        <v>31864</v>
      </c>
      <c r="I62265">
        <v>128.38999999999999</v>
      </c>
      <c r="J62265">
        <v>1815</v>
      </c>
      <c r="K62265">
        <v>18667</v>
      </c>
      <c r="L62265">
        <v>58.58</v>
      </c>
    </row>
    <row r="62266" spans="1:12" x14ac:dyDescent="0.35">
      <c r="A62266" s="5" t="s">
        <v>1193</v>
      </c>
      <c r="B62266" s="6">
        <v>45293</v>
      </c>
      <c r="C62266">
        <v>262.5</v>
      </c>
      <c r="D62266">
        <v>264.64999999999998</v>
      </c>
      <c r="E62266">
        <v>270.25</v>
      </c>
      <c r="F62266">
        <v>257.89999999999998</v>
      </c>
      <c r="G62266">
        <v>268.95</v>
      </c>
      <c r="H62266">
        <v>3031065</v>
      </c>
      <c r="I62266">
        <v>8069.6</v>
      </c>
      <c r="J62266">
        <v>43773</v>
      </c>
      <c r="K62266">
        <v>1334450</v>
      </c>
      <c r="L62266">
        <v>44.03</v>
      </c>
    </row>
    <row r="62267" spans="1:12" x14ac:dyDescent="0.35">
      <c r="A62267" s="5" t="s">
        <v>1194</v>
      </c>
      <c r="B62267" s="6">
        <v>45293</v>
      </c>
      <c r="C62267">
        <v>51.95</v>
      </c>
      <c r="D62267">
        <v>51.95</v>
      </c>
      <c r="E62267">
        <v>54.5</v>
      </c>
      <c r="F62267">
        <v>51.7</v>
      </c>
      <c r="G62267">
        <v>54.5</v>
      </c>
      <c r="H62267">
        <v>433947</v>
      </c>
      <c r="I62267">
        <v>234.06</v>
      </c>
      <c r="J62267">
        <v>1327</v>
      </c>
      <c r="K62267">
        <v>260684</v>
      </c>
      <c r="L62267">
        <v>60.07</v>
      </c>
    </row>
    <row r="62268" spans="1:12" x14ac:dyDescent="0.35">
      <c r="A62268" s="5" t="s">
        <v>1195</v>
      </c>
      <c r="B62268" s="6">
        <v>45293</v>
      </c>
      <c r="C62268">
        <v>230.05</v>
      </c>
      <c r="D62268">
        <v>230.3</v>
      </c>
      <c r="E62268">
        <v>231.2</v>
      </c>
      <c r="F62268">
        <v>225.55</v>
      </c>
      <c r="G62268">
        <v>228.65</v>
      </c>
      <c r="H62268">
        <v>384084</v>
      </c>
      <c r="I62268">
        <v>875.5</v>
      </c>
      <c r="J62268">
        <v>8664</v>
      </c>
      <c r="K62268">
        <v>228965</v>
      </c>
      <c r="L62268">
        <v>59.61</v>
      </c>
    </row>
    <row r="62269" spans="1:12" x14ac:dyDescent="0.35">
      <c r="A62269" s="5" t="s">
        <v>1196</v>
      </c>
      <c r="B62269" s="6">
        <v>45293</v>
      </c>
      <c r="C62269">
        <v>120.8</v>
      </c>
      <c r="D62269">
        <v>121.05</v>
      </c>
      <c r="E62269">
        <v>123.9</v>
      </c>
      <c r="F62269">
        <v>120.05</v>
      </c>
      <c r="G62269">
        <v>122.85</v>
      </c>
      <c r="H62269">
        <v>1143437</v>
      </c>
      <c r="I62269">
        <v>1399.56</v>
      </c>
      <c r="J62269">
        <v>7070</v>
      </c>
      <c r="K62269">
        <v>516505</v>
      </c>
      <c r="L62269">
        <v>45.17</v>
      </c>
    </row>
    <row r="62270" spans="1:12" x14ac:dyDescent="0.35">
      <c r="A62270" s="5" t="s">
        <v>1197</v>
      </c>
      <c r="B62270" s="6">
        <v>45293</v>
      </c>
      <c r="C62270">
        <v>82.85</v>
      </c>
      <c r="D62270">
        <v>84.15</v>
      </c>
      <c r="E62270">
        <v>88.45</v>
      </c>
      <c r="F62270">
        <v>82.85</v>
      </c>
      <c r="G62270">
        <v>85</v>
      </c>
      <c r="H62270">
        <v>69974</v>
      </c>
      <c r="I62270">
        <v>59.35</v>
      </c>
      <c r="J62270">
        <v>967</v>
      </c>
      <c r="K62270">
        <v>29345</v>
      </c>
      <c r="L62270">
        <v>41.94</v>
      </c>
    </row>
    <row r="62271" spans="1:12" x14ac:dyDescent="0.35">
      <c r="A62271" s="5" t="s">
        <v>1198</v>
      </c>
      <c r="B62271" s="6">
        <v>45293</v>
      </c>
      <c r="C62271">
        <v>43.1</v>
      </c>
      <c r="D62271">
        <v>43.4</v>
      </c>
      <c r="E62271">
        <v>43.5</v>
      </c>
      <c r="F62271">
        <v>42.5</v>
      </c>
      <c r="G62271">
        <v>43.2</v>
      </c>
      <c r="H62271">
        <v>1205215</v>
      </c>
      <c r="I62271">
        <v>518.86</v>
      </c>
      <c r="J62271">
        <v>4100</v>
      </c>
      <c r="K62271">
        <v>452650</v>
      </c>
      <c r="L62271">
        <v>37.56</v>
      </c>
    </row>
    <row r="62272" spans="1:12" x14ac:dyDescent="0.35">
      <c r="A62272" s="5" t="s">
        <v>1199</v>
      </c>
      <c r="B62272" s="6">
        <v>45293</v>
      </c>
      <c r="C62272">
        <v>7309</v>
      </c>
      <c r="D62272">
        <v>7310</v>
      </c>
      <c r="E62272">
        <v>7390.05</v>
      </c>
      <c r="F62272">
        <v>7166</v>
      </c>
      <c r="G62272">
        <v>7311.15</v>
      </c>
      <c r="H62272">
        <v>16007</v>
      </c>
      <c r="I62272">
        <v>1167.98</v>
      </c>
      <c r="J62272">
        <v>4846</v>
      </c>
      <c r="K62272">
        <v>5703</v>
      </c>
      <c r="L62272">
        <v>35.630000000000003</v>
      </c>
    </row>
    <row r="62273" spans="1:12" x14ac:dyDescent="0.35">
      <c r="A62273" s="5" t="s">
        <v>1200</v>
      </c>
      <c r="B62273" s="6">
        <v>45293</v>
      </c>
      <c r="C62273">
        <v>22.65</v>
      </c>
      <c r="D62273">
        <v>22</v>
      </c>
      <c r="E62273">
        <v>23.4</v>
      </c>
      <c r="F62273">
        <v>22</v>
      </c>
      <c r="G62273">
        <v>23.15</v>
      </c>
      <c r="H62273">
        <v>60021</v>
      </c>
      <c r="I62273">
        <v>13.72</v>
      </c>
      <c r="J62273">
        <v>499</v>
      </c>
      <c r="K62273">
        <v>46220</v>
      </c>
      <c r="L62273">
        <v>77.010000000000005</v>
      </c>
    </row>
    <row r="62274" spans="1:12" x14ac:dyDescent="0.35">
      <c r="A62274" s="5" t="s">
        <v>1900</v>
      </c>
      <c r="B62274" s="6">
        <v>45293</v>
      </c>
      <c r="C62274">
        <v>49.55</v>
      </c>
      <c r="D62274">
        <v>49.95</v>
      </c>
      <c r="E62274">
        <v>53.1</v>
      </c>
      <c r="F62274">
        <v>49.75</v>
      </c>
      <c r="G62274">
        <v>52.35</v>
      </c>
      <c r="H62274">
        <v>2561463</v>
      </c>
      <c r="I62274">
        <v>1308.49</v>
      </c>
      <c r="J62274">
        <v>16460</v>
      </c>
      <c r="K62274">
        <v>723960</v>
      </c>
      <c r="L62274">
        <v>28.26</v>
      </c>
    </row>
    <row r="62275" spans="1:12" x14ac:dyDescent="0.35">
      <c r="A62275" s="5" t="s">
        <v>1201</v>
      </c>
      <c r="B62275" s="6">
        <v>45293</v>
      </c>
      <c r="C62275">
        <v>34</v>
      </c>
      <c r="D62275">
        <v>34</v>
      </c>
      <c r="E62275">
        <v>37</v>
      </c>
      <c r="F62275">
        <v>33.200000000000003</v>
      </c>
      <c r="G62275">
        <v>36.35</v>
      </c>
      <c r="H62275">
        <v>1277199</v>
      </c>
      <c r="I62275">
        <v>457.29</v>
      </c>
      <c r="J62275">
        <v>5216</v>
      </c>
      <c r="K62275">
        <v>664064</v>
      </c>
      <c r="L62275">
        <v>51.99</v>
      </c>
    </row>
    <row r="62276" spans="1:12" x14ac:dyDescent="0.35">
      <c r="A62276" s="5" t="s">
        <v>1202</v>
      </c>
      <c r="B62276" s="6">
        <v>45293</v>
      </c>
      <c r="C62276">
        <v>26.85</v>
      </c>
      <c r="D62276">
        <v>27.05</v>
      </c>
      <c r="E62276">
        <v>29.6</v>
      </c>
      <c r="F62276">
        <v>26.8</v>
      </c>
      <c r="G62276">
        <v>28.35</v>
      </c>
      <c r="H62276">
        <v>3227474</v>
      </c>
      <c r="I62276">
        <v>915.78</v>
      </c>
      <c r="J62276">
        <v>11050</v>
      </c>
      <c r="K62276">
        <v>1357704</v>
      </c>
      <c r="L62276">
        <v>42.07</v>
      </c>
    </row>
    <row r="62277" spans="1:12" x14ac:dyDescent="0.35">
      <c r="A62277" s="5" t="s">
        <v>1203</v>
      </c>
      <c r="B62277" s="6">
        <v>45293</v>
      </c>
      <c r="C62277">
        <v>56.75</v>
      </c>
      <c r="D62277">
        <v>57.75</v>
      </c>
      <c r="E62277">
        <v>58</v>
      </c>
      <c r="F62277">
        <v>55.15</v>
      </c>
      <c r="G62277">
        <v>56.65</v>
      </c>
      <c r="H62277">
        <v>67338</v>
      </c>
      <c r="I62277">
        <v>38.43</v>
      </c>
      <c r="J62277">
        <v>717</v>
      </c>
      <c r="K62277">
        <v>43697</v>
      </c>
      <c r="L62277">
        <v>64.89</v>
      </c>
    </row>
    <row r="62278" spans="1:12" x14ac:dyDescent="0.35">
      <c r="A62278" s="5" t="s">
        <v>1204</v>
      </c>
      <c r="B62278" s="6">
        <v>45293</v>
      </c>
      <c r="C62278">
        <v>38773.449999999997</v>
      </c>
      <c r="D62278">
        <v>38898.9</v>
      </c>
      <c r="E62278">
        <v>39246.35</v>
      </c>
      <c r="F62278">
        <v>38111</v>
      </c>
      <c r="G62278">
        <v>39189.199999999997</v>
      </c>
      <c r="H62278">
        <v>27375</v>
      </c>
      <c r="I62278">
        <v>10616.88</v>
      </c>
      <c r="J62278">
        <v>12526</v>
      </c>
      <c r="K62278">
        <v>13450</v>
      </c>
      <c r="L62278">
        <v>49.13</v>
      </c>
    </row>
    <row r="62279" spans="1:12" x14ac:dyDescent="0.35">
      <c r="A62279" s="5" t="s">
        <v>1205</v>
      </c>
      <c r="B62279" s="6">
        <v>45293</v>
      </c>
      <c r="C62279">
        <v>92.9</v>
      </c>
      <c r="D62279">
        <v>94</v>
      </c>
      <c r="E62279">
        <v>94.8</v>
      </c>
      <c r="F62279">
        <v>91.55</v>
      </c>
      <c r="G62279">
        <v>93.05</v>
      </c>
      <c r="H62279">
        <v>1022933</v>
      </c>
      <c r="I62279">
        <v>948.18</v>
      </c>
      <c r="J62279">
        <v>5298</v>
      </c>
      <c r="K62279">
        <v>681160</v>
      </c>
      <c r="L62279">
        <v>66.59</v>
      </c>
    </row>
    <row r="62280" spans="1:12" x14ac:dyDescent="0.35">
      <c r="A62280" s="5" t="s">
        <v>1206</v>
      </c>
      <c r="B62280" s="6">
        <v>45293</v>
      </c>
      <c r="C62280">
        <v>238.7</v>
      </c>
      <c r="D62280">
        <v>241.9</v>
      </c>
      <c r="E62280">
        <v>246.85</v>
      </c>
      <c r="F62280">
        <v>235</v>
      </c>
      <c r="G62280">
        <v>242.8</v>
      </c>
      <c r="H62280">
        <v>289569</v>
      </c>
      <c r="I62280">
        <v>702.32</v>
      </c>
      <c r="J62280">
        <v>14631</v>
      </c>
      <c r="K62280">
        <v>150888</v>
      </c>
      <c r="L62280">
        <v>52.11</v>
      </c>
    </row>
    <row r="62281" spans="1:12" x14ac:dyDescent="0.35">
      <c r="A62281" s="5" t="s">
        <v>1208</v>
      </c>
      <c r="B62281" s="6">
        <v>45293</v>
      </c>
      <c r="C62281">
        <v>185.05</v>
      </c>
      <c r="D62281">
        <v>185.95</v>
      </c>
      <c r="E62281">
        <v>192.5</v>
      </c>
      <c r="F62281">
        <v>181.15</v>
      </c>
      <c r="G62281">
        <v>188.5</v>
      </c>
      <c r="H62281">
        <v>105916</v>
      </c>
      <c r="I62281">
        <v>197.59</v>
      </c>
      <c r="J62281">
        <v>3297</v>
      </c>
      <c r="K62281">
        <v>54506</v>
      </c>
      <c r="L62281">
        <v>51.46</v>
      </c>
    </row>
    <row r="62282" spans="1:12" x14ac:dyDescent="0.35">
      <c r="A62282" s="5" t="s">
        <v>1209</v>
      </c>
      <c r="B62282" s="6">
        <v>45293</v>
      </c>
      <c r="C62282">
        <v>172.75</v>
      </c>
      <c r="D62282">
        <v>172.85</v>
      </c>
      <c r="E62282">
        <v>176.45</v>
      </c>
      <c r="F62282">
        <v>170.15</v>
      </c>
      <c r="G62282">
        <v>172.15</v>
      </c>
      <c r="H62282">
        <v>511772</v>
      </c>
      <c r="I62282">
        <v>888.24</v>
      </c>
      <c r="J62282">
        <v>15780</v>
      </c>
      <c r="K62282">
        <v>224153</v>
      </c>
      <c r="L62282">
        <v>43.8</v>
      </c>
    </row>
    <row r="62283" spans="1:12" x14ac:dyDescent="0.35">
      <c r="A62283" s="5" t="s">
        <v>1210</v>
      </c>
      <c r="B62283" s="6">
        <v>45293</v>
      </c>
      <c r="C62283">
        <v>81.349999999999994</v>
      </c>
      <c r="D62283">
        <v>81.349999999999994</v>
      </c>
      <c r="E62283">
        <v>81.5</v>
      </c>
      <c r="F62283">
        <v>78.55</v>
      </c>
      <c r="G62283">
        <v>79.5</v>
      </c>
      <c r="H62283">
        <v>6032</v>
      </c>
      <c r="I62283">
        <v>4.8499999999999996</v>
      </c>
      <c r="J62283">
        <v>86</v>
      </c>
      <c r="K62283">
        <v>4766</v>
      </c>
      <c r="L62283">
        <v>79.010000000000005</v>
      </c>
    </row>
    <row r="62284" spans="1:12" x14ac:dyDescent="0.35">
      <c r="A62284" s="5" t="s">
        <v>1211</v>
      </c>
      <c r="B62284" s="6">
        <v>45293</v>
      </c>
      <c r="C62284">
        <v>338.45</v>
      </c>
      <c r="D62284">
        <v>339</v>
      </c>
      <c r="E62284">
        <v>342.3</v>
      </c>
      <c r="F62284">
        <v>331.6</v>
      </c>
      <c r="G62284">
        <v>335.8</v>
      </c>
      <c r="H62284">
        <v>165224</v>
      </c>
      <c r="I62284">
        <v>556.29</v>
      </c>
      <c r="J62284">
        <v>8378</v>
      </c>
      <c r="K62284">
        <v>78612</v>
      </c>
      <c r="L62284">
        <v>47.58</v>
      </c>
    </row>
    <row r="62285" spans="1:12" x14ac:dyDescent="0.35">
      <c r="A62285" s="5" t="s">
        <v>1212</v>
      </c>
      <c r="B62285" s="6">
        <v>45293</v>
      </c>
      <c r="C62285">
        <v>90.1</v>
      </c>
      <c r="D62285">
        <v>93.5</v>
      </c>
      <c r="E62285">
        <v>93.5</v>
      </c>
      <c r="F62285">
        <v>84.45</v>
      </c>
      <c r="G62285">
        <v>89.6</v>
      </c>
      <c r="H62285">
        <v>10705</v>
      </c>
      <c r="I62285">
        <v>9.5299999999999994</v>
      </c>
      <c r="J62285">
        <v>105</v>
      </c>
      <c r="K62285">
        <v>3939</v>
      </c>
      <c r="L62285">
        <v>36.799999999999997</v>
      </c>
    </row>
    <row r="62286" spans="1:12" x14ac:dyDescent="0.35">
      <c r="A62286" s="5" t="s">
        <v>1213</v>
      </c>
      <c r="B62286" s="6">
        <v>45293</v>
      </c>
      <c r="C62286">
        <v>217.1</v>
      </c>
      <c r="D62286">
        <v>222</v>
      </c>
      <c r="E62286">
        <v>222</v>
      </c>
      <c r="F62286">
        <v>212.5</v>
      </c>
      <c r="G62286">
        <v>217.35</v>
      </c>
      <c r="H62286">
        <v>18673</v>
      </c>
      <c r="I62286">
        <v>40.479999999999997</v>
      </c>
      <c r="J62286">
        <v>470</v>
      </c>
      <c r="K62286">
        <v>13538</v>
      </c>
      <c r="L62286">
        <v>72.5</v>
      </c>
    </row>
    <row r="62287" spans="1:12" x14ac:dyDescent="0.35">
      <c r="A62287" s="5" t="s">
        <v>1214</v>
      </c>
      <c r="B62287" s="6">
        <v>45293</v>
      </c>
      <c r="C62287">
        <v>87.5</v>
      </c>
      <c r="D62287">
        <v>88.1</v>
      </c>
      <c r="E62287">
        <v>88.85</v>
      </c>
      <c r="F62287">
        <v>84.1</v>
      </c>
      <c r="G62287">
        <v>85.15</v>
      </c>
      <c r="H62287">
        <v>802794</v>
      </c>
      <c r="I62287">
        <v>691.19</v>
      </c>
      <c r="J62287">
        <v>5535</v>
      </c>
      <c r="K62287">
        <v>527462</v>
      </c>
      <c r="L62287">
        <v>65.7</v>
      </c>
    </row>
    <row r="62288" spans="1:12" x14ac:dyDescent="0.35">
      <c r="A62288" s="5" t="s">
        <v>1215</v>
      </c>
      <c r="B62288" s="6">
        <v>45293</v>
      </c>
      <c r="C62288">
        <v>70.95</v>
      </c>
      <c r="D62288">
        <v>71.3</v>
      </c>
      <c r="E62288">
        <v>77.45</v>
      </c>
      <c r="F62288">
        <v>71.3</v>
      </c>
      <c r="G62288">
        <v>76.8</v>
      </c>
      <c r="H62288">
        <v>34424246</v>
      </c>
      <c r="I62288">
        <v>25755.58</v>
      </c>
      <c r="J62288">
        <v>79568</v>
      </c>
      <c r="K62288">
        <v>12381110</v>
      </c>
      <c r="L62288">
        <v>35.97</v>
      </c>
    </row>
    <row r="62289" spans="1:12" x14ac:dyDescent="0.35">
      <c r="A62289" s="5" t="s">
        <v>1216</v>
      </c>
      <c r="B62289" s="6">
        <v>45293</v>
      </c>
      <c r="C62289">
        <v>233.2</v>
      </c>
      <c r="D62289">
        <v>234.95</v>
      </c>
      <c r="E62289">
        <v>236.6</v>
      </c>
      <c r="F62289">
        <v>228.15</v>
      </c>
      <c r="G62289">
        <v>232.8</v>
      </c>
      <c r="H62289">
        <v>487732</v>
      </c>
      <c r="I62289">
        <v>1129.9000000000001</v>
      </c>
      <c r="J62289">
        <v>11722</v>
      </c>
      <c r="K62289">
        <v>240385</v>
      </c>
      <c r="L62289">
        <v>49.29</v>
      </c>
    </row>
    <row r="62290" spans="1:12" x14ac:dyDescent="0.35">
      <c r="A62290" s="5" t="s">
        <v>1217</v>
      </c>
      <c r="B62290" s="6">
        <v>45293</v>
      </c>
      <c r="C62290">
        <v>755.85</v>
      </c>
      <c r="D62290">
        <v>763</v>
      </c>
      <c r="E62290">
        <v>778.4</v>
      </c>
      <c r="F62290">
        <v>746</v>
      </c>
      <c r="G62290">
        <v>752.85</v>
      </c>
      <c r="H62290">
        <v>814541</v>
      </c>
      <c r="I62290">
        <v>6210.93</v>
      </c>
      <c r="J62290">
        <v>35006</v>
      </c>
      <c r="K62290">
        <v>281931</v>
      </c>
      <c r="L62290">
        <v>34.61</v>
      </c>
    </row>
    <row r="62291" spans="1:12" x14ac:dyDescent="0.35">
      <c r="A62291" s="5" t="s">
        <v>1219</v>
      </c>
      <c r="B62291" s="6">
        <v>45293</v>
      </c>
      <c r="C62291">
        <v>37.5</v>
      </c>
      <c r="D62291">
        <v>37.75</v>
      </c>
      <c r="E62291">
        <v>38.200000000000003</v>
      </c>
      <c r="F62291">
        <v>36.75</v>
      </c>
      <c r="G62291">
        <v>37.6</v>
      </c>
      <c r="H62291">
        <v>109895</v>
      </c>
      <c r="I62291">
        <v>41.27</v>
      </c>
      <c r="J62291">
        <v>1167</v>
      </c>
      <c r="K62291">
        <v>61447</v>
      </c>
      <c r="L62291">
        <v>55.91</v>
      </c>
    </row>
    <row r="62292" spans="1:12" x14ac:dyDescent="0.35">
      <c r="A62292" s="5" t="s">
        <v>1220</v>
      </c>
      <c r="B62292" s="6">
        <v>45293</v>
      </c>
      <c r="C62292">
        <v>1567.45</v>
      </c>
      <c r="D62292">
        <v>1567.45</v>
      </c>
      <c r="E62292">
        <v>1575.55</v>
      </c>
      <c r="F62292">
        <v>1535</v>
      </c>
      <c r="G62292">
        <v>1563.4</v>
      </c>
      <c r="H62292">
        <v>300649</v>
      </c>
      <c r="I62292">
        <v>4678.62</v>
      </c>
      <c r="J62292">
        <v>10731</v>
      </c>
      <c r="K62292">
        <v>148426</v>
      </c>
      <c r="L62292">
        <v>49.37</v>
      </c>
    </row>
    <row r="62293" spans="1:12" x14ac:dyDescent="0.35">
      <c r="A62293" s="5" t="s">
        <v>1221</v>
      </c>
      <c r="B62293" s="6">
        <v>45293</v>
      </c>
      <c r="C62293">
        <v>64.900000000000006</v>
      </c>
      <c r="D62293">
        <v>65.2</v>
      </c>
      <c r="E62293">
        <v>65.349999999999994</v>
      </c>
      <c r="F62293">
        <v>62.25</v>
      </c>
      <c r="G62293">
        <v>63.45</v>
      </c>
      <c r="H62293">
        <v>6525262</v>
      </c>
      <c r="I62293">
        <v>4151.57</v>
      </c>
      <c r="J62293">
        <v>19001</v>
      </c>
      <c r="K62293">
        <v>2895614</v>
      </c>
      <c r="L62293">
        <v>44.38</v>
      </c>
    </row>
    <row r="62294" spans="1:12" x14ac:dyDescent="0.35">
      <c r="A62294" s="5" t="s">
        <v>1222</v>
      </c>
      <c r="B62294" s="6">
        <v>45293</v>
      </c>
      <c r="C62294">
        <v>20.8</v>
      </c>
      <c r="D62294">
        <v>20.85</v>
      </c>
      <c r="E62294">
        <v>21.5</v>
      </c>
      <c r="F62294">
        <v>20.45</v>
      </c>
      <c r="G62294">
        <v>21.3</v>
      </c>
      <c r="H62294">
        <v>991193</v>
      </c>
      <c r="I62294">
        <v>208.14</v>
      </c>
      <c r="J62294">
        <v>2600</v>
      </c>
      <c r="K62294">
        <v>512290</v>
      </c>
      <c r="L62294">
        <v>51.68</v>
      </c>
    </row>
    <row r="62295" spans="1:12" x14ac:dyDescent="0.35">
      <c r="A62295" s="5" t="s">
        <v>1901</v>
      </c>
      <c r="B62295" s="6">
        <v>45293</v>
      </c>
      <c r="C62295">
        <v>408.7</v>
      </c>
      <c r="D62295">
        <v>414</v>
      </c>
      <c r="E62295">
        <v>415.45</v>
      </c>
      <c r="F62295">
        <v>405</v>
      </c>
      <c r="G62295">
        <v>407.95</v>
      </c>
      <c r="H62295">
        <v>1221</v>
      </c>
      <c r="I62295">
        <v>5</v>
      </c>
      <c r="J62295">
        <v>267</v>
      </c>
      <c r="K62295">
        <v>612</v>
      </c>
      <c r="L62295">
        <v>50.12</v>
      </c>
    </row>
    <row r="62296" spans="1:12" x14ac:dyDescent="0.35">
      <c r="A62296" s="5" t="s">
        <v>1223</v>
      </c>
      <c r="B62296" s="6">
        <v>45293</v>
      </c>
      <c r="C62296">
        <v>646.1</v>
      </c>
      <c r="D62296">
        <v>648</v>
      </c>
      <c r="E62296">
        <v>654</v>
      </c>
      <c r="F62296">
        <v>641.1</v>
      </c>
      <c r="G62296">
        <v>651.1</v>
      </c>
      <c r="H62296">
        <v>3129266</v>
      </c>
      <c r="I62296">
        <v>20294.23</v>
      </c>
      <c r="J62296">
        <v>70157</v>
      </c>
      <c r="K62296">
        <v>1558134</v>
      </c>
      <c r="L62296">
        <v>49.79</v>
      </c>
    </row>
    <row r="62297" spans="1:12" x14ac:dyDescent="0.35">
      <c r="A62297" s="5" t="s">
        <v>1224</v>
      </c>
      <c r="B62297" s="6">
        <v>45293</v>
      </c>
      <c r="C62297">
        <v>255.6</v>
      </c>
      <c r="D62297">
        <v>257</v>
      </c>
      <c r="E62297">
        <v>261.7</v>
      </c>
      <c r="F62297">
        <v>252.6</v>
      </c>
      <c r="G62297">
        <v>256.8</v>
      </c>
      <c r="H62297">
        <v>1733874</v>
      </c>
      <c r="I62297">
        <v>4455.6400000000003</v>
      </c>
      <c r="J62297">
        <v>26757</v>
      </c>
      <c r="K62297">
        <v>621876</v>
      </c>
      <c r="L62297">
        <v>35.869999999999997</v>
      </c>
    </row>
    <row r="62298" spans="1:12" x14ac:dyDescent="0.35">
      <c r="A62298" s="5" t="s">
        <v>1225</v>
      </c>
      <c r="B62298" s="6">
        <v>45293</v>
      </c>
      <c r="C62298">
        <v>50.25</v>
      </c>
      <c r="D62298">
        <v>51.2</v>
      </c>
      <c r="E62298">
        <v>55.25</v>
      </c>
      <c r="F62298">
        <v>50.6</v>
      </c>
      <c r="G62298">
        <v>55.05</v>
      </c>
      <c r="H62298">
        <v>33298237</v>
      </c>
      <c r="I62298">
        <v>17820.82</v>
      </c>
      <c r="J62298">
        <v>54307</v>
      </c>
      <c r="K62298">
        <v>8982233</v>
      </c>
      <c r="L62298">
        <v>26.98</v>
      </c>
    </row>
    <row r="62299" spans="1:12" x14ac:dyDescent="0.35">
      <c r="A62299" s="5" t="s">
        <v>1226</v>
      </c>
      <c r="B62299" s="6">
        <v>45293</v>
      </c>
      <c r="C62299">
        <v>51.65</v>
      </c>
      <c r="D62299">
        <v>51.9</v>
      </c>
      <c r="E62299">
        <v>51.9</v>
      </c>
      <c r="F62299">
        <v>49.8</v>
      </c>
      <c r="G62299">
        <v>51.4</v>
      </c>
      <c r="H62299">
        <v>328305</v>
      </c>
      <c r="I62299">
        <v>167.49</v>
      </c>
      <c r="J62299">
        <v>2009</v>
      </c>
      <c r="K62299">
        <v>147080</v>
      </c>
      <c r="L62299">
        <v>44.8</v>
      </c>
    </row>
    <row r="62300" spans="1:12" x14ac:dyDescent="0.35">
      <c r="A62300" s="5" t="s">
        <v>1227</v>
      </c>
      <c r="B62300" s="6">
        <v>45293</v>
      </c>
      <c r="C62300">
        <v>525.6</v>
      </c>
      <c r="D62300">
        <v>521.95000000000005</v>
      </c>
      <c r="E62300">
        <v>527</v>
      </c>
      <c r="F62300">
        <v>501.25</v>
      </c>
      <c r="G62300">
        <v>512.4</v>
      </c>
      <c r="H62300">
        <v>2085188</v>
      </c>
      <c r="I62300">
        <v>10583.45</v>
      </c>
      <c r="J62300">
        <v>28696</v>
      </c>
      <c r="K62300">
        <v>1565134</v>
      </c>
      <c r="L62300">
        <v>75.06</v>
      </c>
    </row>
    <row r="62301" spans="1:12" x14ac:dyDescent="0.35">
      <c r="A62301" s="5" t="s">
        <v>1228</v>
      </c>
      <c r="B62301" s="6">
        <v>45293</v>
      </c>
      <c r="C62301">
        <v>31.35</v>
      </c>
      <c r="D62301">
        <v>32.5</v>
      </c>
      <c r="E62301">
        <v>32.5</v>
      </c>
      <c r="F62301">
        <v>30.9</v>
      </c>
      <c r="G62301">
        <v>31.3</v>
      </c>
      <c r="H62301">
        <v>91868</v>
      </c>
      <c r="I62301">
        <v>28.84</v>
      </c>
      <c r="J62301">
        <v>673</v>
      </c>
      <c r="K62301">
        <v>50056</v>
      </c>
      <c r="L62301">
        <v>54.49</v>
      </c>
    </row>
    <row r="62302" spans="1:12" x14ac:dyDescent="0.35">
      <c r="A62302" s="5" t="s">
        <v>1229</v>
      </c>
      <c r="B62302" s="6">
        <v>45293</v>
      </c>
      <c r="C62302">
        <v>934.2</v>
      </c>
      <c r="D62302">
        <v>938.9</v>
      </c>
      <c r="E62302">
        <v>941.8</v>
      </c>
      <c r="F62302">
        <v>918.6</v>
      </c>
      <c r="G62302">
        <v>935.2</v>
      </c>
      <c r="H62302">
        <v>1027809</v>
      </c>
      <c r="I62302">
        <v>9554.2800000000007</v>
      </c>
      <c r="J62302">
        <v>40306</v>
      </c>
      <c r="K62302">
        <v>297855</v>
      </c>
      <c r="L62302">
        <v>28.98</v>
      </c>
    </row>
    <row r="62303" spans="1:12" x14ac:dyDescent="0.35">
      <c r="A62303" s="5" t="s">
        <v>1230</v>
      </c>
      <c r="B62303" s="6">
        <v>45293</v>
      </c>
      <c r="C62303">
        <v>126.75</v>
      </c>
      <c r="D62303">
        <v>127</v>
      </c>
      <c r="E62303">
        <v>128.6</v>
      </c>
      <c r="F62303">
        <v>123.7</v>
      </c>
      <c r="G62303">
        <v>125.5</v>
      </c>
      <c r="H62303">
        <v>908962</v>
      </c>
      <c r="I62303">
        <v>1144.28</v>
      </c>
      <c r="J62303">
        <v>12666</v>
      </c>
      <c r="K62303">
        <v>342691</v>
      </c>
      <c r="L62303">
        <v>37.700000000000003</v>
      </c>
    </row>
    <row r="62304" spans="1:12" x14ac:dyDescent="0.35">
      <c r="A62304" s="5" t="s">
        <v>1231</v>
      </c>
      <c r="B62304" s="6">
        <v>45293</v>
      </c>
      <c r="C62304">
        <v>49.75</v>
      </c>
      <c r="D62304">
        <v>49.95</v>
      </c>
      <c r="E62304">
        <v>52.2</v>
      </c>
      <c r="F62304">
        <v>49.65</v>
      </c>
      <c r="G62304">
        <v>50.95</v>
      </c>
      <c r="H62304">
        <v>1701652</v>
      </c>
      <c r="I62304">
        <v>874.66</v>
      </c>
      <c r="J62304">
        <v>4829</v>
      </c>
      <c r="K62304">
        <v>938234</v>
      </c>
      <c r="L62304">
        <v>55.14</v>
      </c>
    </row>
    <row r="62305" spans="1:12" x14ac:dyDescent="0.35">
      <c r="A62305" s="5" t="s">
        <v>1232</v>
      </c>
      <c r="B62305" s="6">
        <v>45293</v>
      </c>
      <c r="C62305">
        <v>7317.9</v>
      </c>
      <c r="D62305">
        <v>7355</v>
      </c>
      <c r="E62305">
        <v>7363.95</v>
      </c>
      <c r="F62305">
        <v>7244.7</v>
      </c>
      <c r="G62305">
        <v>7329.05</v>
      </c>
      <c r="H62305">
        <v>195144</v>
      </c>
      <c r="I62305">
        <v>14272.2</v>
      </c>
      <c r="J62305">
        <v>24828</v>
      </c>
      <c r="K62305">
        <v>61909</v>
      </c>
      <c r="L62305">
        <v>31.72</v>
      </c>
    </row>
    <row r="62306" spans="1:12" x14ac:dyDescent="0.35">
      <c r="A62306" s="5" t="s">
        <v>1233</v>
      </c>
      <c r="B62306" s="6">
        <v>45293</v>
      </c>
      <c r="C62306">
        <v>225.6</v>
      </c>
      <c r="D62306">
        <v>226.85</v>
      </c>
      <c r="E62306">
        <v>230</v>
      </c>
      <c r="F62306">
        <v>223.65</v>
      </c>
      <c r="G62306">
        <v>226.65</v>
      </c>
      <c r="H62306">
        <v>4779931</v>
      </c>
      <c r="I62306">
        <v>10841.2</v>
      </c>
      <c r="J62306">
        <v>38144</v>
      </c>
      <c r="K62306">
        <v>1920426</v>
      </c>
      <c r="L62306">
        <v>40.18</v>
      </c>
    </row>
    <row r="62307" spans="1:12" x14ac:dyDescent="0.35">
      <c r="A62307" s="5" t="s">
        <v>1234</v>
      </c>
      <c r="B62307" s="6">
        <v>45293</v>
      </c>
      <c r="C62307">
        <v>395.05</v>
      </c>
      <c r="D62307">
        <v>395</v>
      </c>
      <c r="E62307">
        <v>395.25</v>
      </c>
      <c r="F62307">
        <v>382.75</v>
      </c>
      <c r="G62307">
        <v>389.65</v>
      </c>
      <c r="H62307">
        <v>11799148</v>
      </c>
      <c r="I62307">
        <v>45854.38</v>
      </c>
      <c r="J62307">
        <v>116907</v>
      </c>
      <c r="K62307">
        <v>3292159</v>
      </c>
      <c r="L62307">
        <v>27.9</v>
      </c>
    </row>
    <row r="62308" spans="1:12" x14ac:dyDescent="0.35">
      <c r="A62308" s="5" t="s">
        <v>1235</v>
      </c>
      <c r="B62308" s="6">
        <v>45293</v>
      </c>
      <c r="C62308">
        <v>4267.5</v>
      </c>
      <c r="D62308">
        <v>4275.05</v>
      </c>
      <c r="E62308">
        <v>4300</v>
      </c>
      <c r="F62308">
        <v>4255.25</v>
      </c>
      <c r="G62308">
        <v>4290.6499999999996</v>
      </c>
      <c r="H62308">
        <v>13380</v>
      </c>
      <c r="I62308">
        <v>573.44000000000005</v>
      </c>
      <c r="J62308">
        <v>3569</v>
      </c>
      <c r="K62308">
        <v>6914</v>
      </c>
      <c r="L62308">
        <v>51.67</v>
      </c>
    </row>
    <row r="62309" spans="1:12" x14ac:dyDescent="0.35">
      <c r="A62309" s="5" t="s">
        <v>1236</v>
      </c>
      <c r="B62309" s="6">
        <v>45293</v>
      </c>
      <c r="C62309">
        <v>107</v>
      </c>
      <c r="D62309">
        <v>107.4</v>
      </c>
      <c r="E62309">
        <v>113.1</v>
      </c>
      <c r="F62309">
        <v>106.45</v>
      </c>
      <c r="G62309">
        <v>111.3</v>
      </c>
      <c r="H62309">
        <v>229908</v>
      </c>
      <c r="I62309">
        <v>253.41</v>
      </c>
      <c r="J62309">
        <v>3500</v>
      </c>
      <c r="K62309">
        <v>108655</v>
      </c>
      <c r="L62309">
        <v>47.26</v>
      </c>
    </row>
    <row r="62310" spans="1:12" x14ac:dyDescent="0.35">
      <c r="A62310" s="5" t="s">
        <v>1902</v>
      </c>
      <c r="B62310" s="6">
        <v>45293</v>
      </c>
      <c r="C62310">
        <v>43.65</v>
      </c>
      <c r="D62310">
        <v>43.95</v>
      </c>
      <c r="E62310">
        <v>45.15</v>
      </c>
      <c r="F62310">
        <v>42.5</v>
      </c>
      <c r="G62310">
        <v>44.25</v>
      </c>
      <c r="H62310">
        <v>3865572</v>
      </c>
      <c r="I62310">
        <v>1699.51</v>
      </c>
      <c r="J62310">
        <v>10067</v>
      </c>
      <c r="K62310">
        <v>1806002</v>
      </c>
      <c r="L62310">
        <v>46.72</v>
      </c>
    </row>
    <row r="62311" spans="1:12" x14ac:dyDescent="0.35">
      <c r="A62311" s="5" t="s">
        <v>1237</v>
      </c>
      <c r="B62311" s="6">
        <v>45293</v>
      </c>
      <c r="C62311">
        <v>2384.6</v>
      </c>
      <c r="D62311">
        <v>2398</v>
      </c>
      <c r="E62311">
        <v>2398</v>
      </c>
      <c r="F62311">
        <v>2256.6</v>
      </c>
      <c r="G62311">
        <v>2290.9499999999998</v>
      </c>
      <c r="H62311">
        <v>61235</v>
      </c>
      <c r="I62311">
        <v>1404.91</v>
      </c>
      <c r="J62311">
        <v>13423</v>
      </c>
      <c r="K62311">
        <v>32632</v>
      </c>
      <c r="L62311">
        <v>53.29</v>
      </c>
    </row>
    <row r="62312" spans="1:12" x14ac:dyDescent="0.35">
      <c r="A62312" s="5" t="s">
        <v>1238</v>
      </c>
      <c r="B62312" s="6">
        <v>45293</v>
      </c>
      <c r="C62312">
        <v>17356.900000000001</v>
      </c>
      <c r="D62312">
        <v>17374.3</v>
      </c>
      <c r="E62312">
        <v>17414.900000000001</v>
      </c>
      <c r="F62312">
        <v>17155.099999999999</v>
      </c>
      <c r="G62312">
        <v>17368.8</v>
      </c>
      <c r="H62312">
        <v>3836</v>
      </c>
      <c r="I62312">
        <v>663.57</v>
      </c>
      <c r="J62312">
        <v>2107</v>
      </c>
      <c r="K62312">
        <v>1664</v>
      </c>
      <c r="L62312">
        <v>43.38</v>
      </c>
    </row>
    <row r="62313" spans="1:12" x14ac:dyDescent="0.35">
      <c r="A62313" s="5" t="s">
        <v>1239</v>
      </c>
      <c r="B62313" s="6">
        <v>45293</v>
      </c>
      <c r="C62313">
        <v>4965.6499999999996</v>
      </c>
      <c r="D62313">
        <v>4990.5</v>
      </c>
      <c r="E62313">
        <v>4990.5</v>
      </c>
      <c r="F62313">
        <v>4905.75</v>
      </c>
      <c r="G62313">
        <v>4952.8</v>
      </c>
      <c r="H62313">
        <v>5623</v>
      </c>
      <c r="I62313">
        <v>277.85000000000002</v>
      </c>
      <c r="J62313">
        <v>2210</v>
      </c>
      <c r="K62313">
        <v>3003</v>
      </c>
      <c r="L62313">
        <v>53.41</v>
      </c>
    </row>
    <row r="62314" spans="1:12" x14ac:dyDescent="0.35">
      <c r="A62314" s="5" t="s">
        <v>1240</v>
      </c>
      <c r="B62314" s="6">
        <v>45293</v>
      </c>
      <c r="C62314">
        <v>17.14</v>
      </c>
      <c r="D62314">
        <v>17.16</v>
      </c>
      <c r="E62314">
        <v>17.600000000000001</v>
      </c>
      <c r="F62314">
        <v>17.14</v>
      </c>
      <c r="G62314">
        <v>17.55</v>
      </c>
      <c r="H62314">
        <v>7837946</v>
      </c>
      <c r="I62314">
        <v>1368.42</v>
      </c>
      <c r="J62314">
        <v>11435</v>
      </c>
      <c r="K62314">
        <v>4133668</v>
      </c>
      <c r="L62314">
        <v>52.74</v>
      </c>
    </row>
    <row r="62315" spans="1:12" x14ac:dyDescent="0.35">
      <c r="A62315" s="5" t="s">
        <v>1241</v>
      </c>
      <c r="B62315" s="6">
        <v>45293</v>
      </c>
      <c r="C62315">
        <v>2254.1</v>
      </c>
      <c r="D62315">
        <v>2265.4</v>
      </c>
      <c r="E62315">
        <v>2279.9</v>
      </c>
      <c r="F62315">
        <v>2228</v>
      </c>
      <c r="G62315">
        <v>2235.35</v>
      </c>
      <c r="H62315">
        <v>124152</v>
      </c>
      <c r="I62315">
        <v>2791.41</v>
      </c>
      <c r="J62315">
        <v>23838</v>
      </c>
      <c r="K62315">
        <v>61675</v>
      </c>
      <c r="L62315">
        <v>49.68</v>
      </c>
    </row>
    <row r="62316" spans="1:12" x14ac:dyDescent="0.35">
      <c r="A62316" s="5" t="s">
        <v>1242</v>
      </c>
      <c r="B62316" s="6">
        <v>45293</v>
      </c>
      <c r="C62316">
        <v>2697.5</v>
      </c>
      <c r="D62316">
        <v>2695</v>
      </c>
      <c r="E62316">
        <v>2749</v>
      </c>
      <c r="F62316">
        <v>2661.5</v>
      </c>
      <c r="G62316">
        <v>2737.7</v>
      </c>
      <c r="H62316">
        <v>267832</v>
      </c>
      <c r="I62316">
        <v>7262.55</v>
      </c>
      <c r="J62316">
        <v>26493</v>
      </c>
      <c r="K62316">
        <v>141892</v>
      </c>
      <c r="L62316">
        <v>52.98</v>
      </c>
    </row>
    <row r="62317" spans="1:12" x14ac:dyDescent="0.35">
      <c r="A62317" s="5" t="s">
        <v>1243</v>
      </c>
      <c r="B62317" s="6">
        <v>45293</v>
      </c>
      <c r="C62317">
        <v>54.9</v>
      </c>
      <c r="D62317">
        <v>56.45</v>
      </c>
      <c r="E62317">
        <v>56.45</v>
      </c>
      <c r="F62317">
        <v>53</v>
      </c>
      <c r="G62317">
        <v>54.45</v>
      </c>
      <c r="H62317">
        <v>124529</v>
      </c>
      <c r="I62317">
        <v>67.959999999999994</v>
      </c>
      <c r="J62317">
        <v>1461</v>
      </c>
      <c r="K62317">
        <v>78891</v>
      </c>
      <c r="L62317">
        <v>63.35</v>
      </c>
    </row>
    <row r="62318" spans="1:12" x14ac:dyDescent="0.35">
      <c r="A62318" s="5" t="s">
        <v>1244</v>
      </c>
      <c r="B62318" s="6">
        <v>45293</v>
      </c>
      <c r="C62318">
        <v>3478.65</v>
      </c>
      <c r="D62318">
        <v>3500</v>
      </c>
      <c r="E62318">
        <v>3505</v>
      </c>
      <c r="F62318">
        <v>3439.8</v>
      </c>
      <c r="G62318">
        <v>3486.05</v>
      </c>
      <c r="H62318">
        <v>229908</v>
      </c>
      <c r="I62318">
        <v>8002.21</v>
      </c>
      <c r="J62318">
        <v>21585</v>
      </c>
      <c r="K62318">
        <v>108071</v>
      </c>
      <c r="L62318">
        <v>47.01</v>
      </c>
    </row>
    <row r="62319" spans="1:12" x14ac:dyDescent="0.35">
      <c r="A62319" s="5" t="s">
        <v>1245</v>
      </c>
      <c r="B62319" s="6">
        <v>45293</v>
      </c>
      <c r="C62319">
        <v>3157.45</v>
      </c>
      <c r="D62319">
        <v>3160</v>
      </c>
      <c r="E62319">
        <v>3170.3</v>
      </c>
      <c r="F62319">
        <v>3067.1</v>
      </c>
      <c r="G62319">
        <v>3101.1</v>
      </c>
      <c r="H62319">
        <v>5136</v>
      </c>
      <c r="I62319">
        <v>159.44</v>
      </c>
      <c r="J62319">
        <v>1036</v>
      </c>
      <c r="K62319">
        <v>3545</v>
      </c>
      <c r="L62319">
        <v>69.02</v>
      </c>
    </row>
    <row r="62320" spans="1:12" x14ac:dyDescent="0.35">
      <c r="A62320" s="5" t="s">
        <v>1246</v>
      </c>
      <c r="B62320" s="6">
        <v>45293</v>
      </c>
      <c r="C62320">
        <v>13.55</v>
      </c>
      <c r="D62320">
        <v>13.65</v>
      </c>
      <c r="E62320">
        <v>13.85</v>
      </c>
      <c r="F62320">
        <v>13</v>
      </c>
      <c r="G62320">
        <v>13.45</v>
      </c>
      <c r="H62320">
        <v>1583731</v>
      </c>
      <c r="I62320">
        <v>211.34</v>
      </c>
      <c r="J62320">
        <v>3250</v>
      </c>
      <c r="K62320">
        <v>900422</v>
      </c>
      <c r="L62320">
        <v>56.85</v>
      </c>
    </row>
    <row r="62321" spans="1:12" x14ac:dyDescent="0.35">
      <c r="A62321" s="5" t="s">
        <v>1247</v>
      </c>
      <c r="B62321" s="6">
        <v>45293</v>
      </c>
      <c r="C62321">
        <v>712.65</v>
      </c>
      <c r="D62321">
        <v>720</v>
      </c>
      <c r="E62321">
        <v>723.9</v>
      </c>
      <c r="F62321">
        <v>697.5</v>
      </c>
      <c r="G62321">
        <v>702.9</v>
      </c>
      <c r="H62321">
        <v>105969</v>
      </c>
      <c r="I62321">
        <v>747.31</v>
      </c>
      <c r="J62321">
        <v>8670</v>
      </c>
      <c r="K62321">
        <v>54795</v>
      </c>
      <c r="L62321">
        <v>51.71</v>
      </c>
    </row>
    <row r="62322" spans="1:12" x14ac:dyDescent="0.35">
      <c r="A62322" s="5" t="s">
        <v>1248</v>
      </c>
      <c r="B62322" s="6">
        <v>45293</v>
      </c>
      <c r="C62322">
        <v>1319.85</v>
      </c>
      <c r="D62322">
        <v>1319.85</v>
      </c>
      <c r="E62322">
        <v>1329.9</v>
      </c>
      <c r="F62322">
        <v>1291</v>
      </c>
      <c r="G62322">
        <v>1313.65</v>
      </c>
      <c r="H62322">
        <v>12259</v>
      </c>
      <c r="I62322">
        <v>160.13</v>
      </c>
      <c r="J62322">
        <v>3348</v>
      </c>
      <c r="K62322">
        <v>4590</v>
      </c>
      <c r="L62322">
        <v>37.44</v>
      </c>
    </row>
    <row r="62323" spans="1:12" x14ac:dyDescent="0.35">
      <c r="A62323" s="5" t="s">
        <v>1249</v>
      </c>
      <c r="B62323" s="6">
        <v>45293</v>
      </c>
      <c r="C62323">
        <v>304.2</v>
      </c>
      <c r="D62323">
        <v>304.2</v>
      </c>
      <c r="E62323">
        <v>329</v>
      </c>
      <c r="F62323">
        <v>304.2</v>
      </c>
      <c r="G62323">
        <v>326.35000000000002</v>
      </c>
      <c r="H62323">
        <v>275329</v>
      </c>
      <c r="I62323">
        <v>885.34</v>
      </c>
      <c r="J62323">
        <v>17184</v>
      </c>
      <c r="K62323">
        <v>130909</v>
      </c>
      <c r="L62323">
        <v>47.55</v>
      </c>
    </row>
    <row r="62324" spans="1:12" x14ac:dyDescent="0.35">
      <c r="A62324" s="5" t="s">
        <v>1250</v>
      </c>
      <c r="B62324" s="6">
        <v>45293</v>
      </c>
      <c r="C62324">
        <v>97.8</v>
      </c>
      <c r="D62324">
        <v>97.8</v>
      </c>
      <c r="E62324">
        <v>98.9</v>
      </c>
      <c r="F62324">
        <v>96.1</v>
      </c>
      <c r="G62324">
        <v>97</v>
      </c>
      <c r="H62324">
        <v>50741670</v>
      </c>
      <c r="I62324">
        <v>49406.09</v>
      </c>
      <c r="J62324">
        <v>123244</v>
      </c>
      <c r="K62324">
        <v>14415637</v>
      </c>
      <c r="L62324">
        <v>28.41</v>
      </c>
    </row>
    <row r="62325" spans="1:12" x14ac:dyDescent="0.35">
      <c r="A62325" s="5" t="s">
        <v>1251</v>
      </c>
      <c r="B62325" s="6">
        <v>45293</v>
      </c>
      <c r="C62325">
        <v>98.25</v>
      </c>
      <c r="D62325">
        <v>98.65</v>
      </c>
      <c r="E62325">
        <v>101.8</v>
      </c>
      <c r="F62325">
        <v>96.6</v>
      </c>
      <c r="G62325">
        <v>100.15</v>
      </c>
      <c r="H62325">
        <v>2600423</v>
      </c>
      <c r="I62325">
        <v>2596.41</v>
      </c>
      <c r="J62325">
        <v>12767</v>
      </c>
      <c r="K62325">
        <v>667509</v>
      </c>
      <c r="L62325">
        <v>25.67</v>
      </c>
    </row>
    <row r="62326" spans="1:12" x14ac:dyDescent="0.35">
      <c r="A62326" s="5" t="s">
        <v>1252</v>
      </c>
      <c r="B62326" s="6">
        <v>45293</v>
      </c>
      <c r="C62326">
        <v>785.3</v>
      </c>
      <c r="D62326">
        <v>785.9</v>
      </c>
      <c r="E62326">
        <v>792.9</v>
      </c>
      <c r="F62326">
        <v>776</v>
      </c>
      <c r="G62326">
        <v>778.5</v>
      </c>
      <c r="H62326">
        <v>223333</v>
      </c>
      <c r="I62326">
        <v>1748.68</v>
      </c>
      <c r="J62326">
        <v>12925</v>
      </c>
      <c r="K62326">
        <v>129382</v>
      </c>
      <c r="L62326">
        <v>57.93</v>
      </c>
    </row>
    <row r="62327" spans="1:12" x14ac:dyDescent="0.35">
      <c r="A62327" s="5" t="s">
        <v>1253</v>
      </c>
      <c r="B62327" s="6">
        <v>45293</v>
      </c>
      <c r="C62327">
        <v>50.1</v>
      </c>
      <c r="D62327">
        <v>50.2</v>
      </c>
      <c r="E62327">
        <v>50.8</v>
      </c>
      <c r="F62327">
        <v>49.1</v>
      </c>
      <c r="G62327">
        <v>49.75</v>
      </c>
      <c r="H62327">
        <v>45153</v>
      </c>
      <c r="I62327">
        <v>22.51</v>
      </c>
      <c r="J62327">
        <v>540</v>
      </c>
      <c r="K62327">
        <v>25160</v>
      </c>
      <c r="L62327">
        <v>55.72</v>
      </c>
    </row>
    <row r="62328" spans="1:12" x14ac:dyDescent="0.35">
      <c r="A62328" s="5" t="s">
        <v>1254</v>
      </c>
      <c r="B62328" s="6">
        <v>45293</v>
      </c>
      <c r="C62328">
        <v>349.8</v>
      </c>
      <c r="D62328">
        <v>350.8</v>
      </c>
      <c r="E62328">
        <v>352.45</v>
      </c>
      <c r="F62328">
        <v>344.3</v>
      </c>
      <c r="G62328">
        <v>349.2</v>
      </c>
      <c r="H62328">
        <v>221019</v>
      </c>
      <c r="I62328">
        <v>769.52</v>
      </c>
      <c r="J62328">
        <v>11582</v>
      </c>
      <c r="K62328">
        <v>102056</v>
      </c>
      <c r="L62328">
        <v>46.18</v>
      </c>
    </row>
    <row r="62329" spans="1:12" x14ac:dyDescent="0.35">
      <c r="A62329" s="5" t="s">
        <v>1255</v>
      </c>
      <c r="B62329" s="6">
        <v>45293</v>
      </c>
      <c r="C62329">
        <v>495.2</v>
      </c>
      <c r="D62329">
        <v>499</v>
      </c>
      <c r="E62329">
        <v>514.35</v>
      </c>
      <c r="F62329">
        <v>492.3</v>
      </c>
      <c r="G62329">
        <v>499.65</v>
      </c>
      <c r="H62329">
        <v>111512</v>
      </c>
      <c r="I62329">
        <v>559.04999999999995</v>
      </c>
      <c r="J62329">
        <v>7239</v>
      </c>
      <c r="K62329">
        <v>66825</v>
      </c>
      <c r="L62329">
        <v>59.93</v>
      </c>
    </row>
    <row r="62330" spans="1:12" x14ac:dyDescent="0.35">
      <c r="A62330" s="5" t="s">
        <v>1256</v>
      </c>
      <c r="B62330" s="6">
        <v>45293</v>
      </c>
      <c r="C62330">
        <v>388.6</v>
      </c>
      <c r="D62330">
        <v>382</v>
      </c>
      <c r="E62330">
        <v>402.5</v>
      </c>
      <c r="F62330">
        <v>382</v>
      </c>
      <c r="G62330">
        <v>400</v>
      </c>
      <c r="H62330">
        <v>54944</v>
      </c>
      <c r="I62330">
        <v>218.38</v>
      </c>
      <c r="J62330">
        <v>2243</v>
      </c>
      <c r="K62330">
        <v>38572</v>
      </c>
      <c r="L62330">
        <v>70.2</v>
      </c>
    </row>
    <row r="62331" spans="1:12" x14ac:dyDescent="0.35">
      <c r="A62331" s="5" t="s">
        <v>1257</v>
      </c>
      <c r="B62331" s="6">
        <v>45293</v>
      </c>
      <c r="C62331">
        <v>480.6</v>
      </c>
      <c r="D62331">
        <v>483</v>
      </c>
      <c r="E62331">
        <v>488.8</v>
      </c>
      <c r="F62331">
        <v>472.7</v>
      </c>
      <c r="G62331">
        <v>484.8</v>
      </c>
      <c r="H62331">
        <v>65395</v>
      </c>
      <c r="I62331">
        <v>315.3</v>
      </c>
      <c r="J62331">
        <v>5125</v>
      </c>
      <c r="K62331">
        <v>26018</v>
      </c>
      <c r="L62331">
        <v>39.79</v>
      </c>
    </row>
    <row r="62332" spans="1:12" x14ac:dyDescent="0.35">
      <c r="A62332" s="5" t="s">
        <v>1258</v>
      </c>
      <c r="B62332" s="6">
        <v>45293</v>
      </c>
      <c r="C62332">
        <v>800.9</v>
      </c>
      <c r="D62332">
        <v>800.95</v>
      </c>
      <c r="E62332">
        <v>804.9</v>
      </c>
      <c r="F62332">
        <v>783</v>
      </c>
      <c r="G62332">
        <v>788.6</v>
      </c>
      <c r="H62332">
        <v>854345</v>
      </c>
      <c r="I62332">
        <v>6762.56</v>
      </c>
      <c r="J62332">
        <v>26886</v>
      </c>
      <c r="K62332">
        <v>470227</v>
      </c>
      <c r="L62332">
        <v>55.04</v>
      </c>
    </row>
    <row r="62333" spans="1:12" x14ac:dyDescent="0.35">
      <c r="A62333" s="5" t="s">
        <v>1259</v>
      </c>
      <c r="B62333" s="6">
        <v>45293</v>
      </c>
      <c r="C62333">
        <v>5464.7</v>
      </c>
      <c r="D62333">
        <v>5464.7</v>
      </c>
      <c r="E62333">
        <v>5470</v>
      </c>
      <c r="F62333">
        <v>5330</v>
      </c>
      <c r="G62333">
        <v>5346.6</v>
      </c>
      <c r="H62333">
        <v>281635</v>
      </c>
      <c r="I62333">
        <v>15112.58</v>
      </c>
      <c r="J62333">
        <v>36931</v>
      </c>
      <c r="K62333">
        <v>127456</v>
      </c>
      <c r="L62333">
        <v>45.26</v>
      </c>
    </row>
    <row r="62334" spans="1:12" x14ac:dyDescent="0.35">
      <c r="A62334" s="5" t="s">
        <v>1260</v>
      </c>
      <c r="B62334" s="6">
        <v>45293</v>
      </c>
      <c r="C62334">
        <v>1469.65</v>
      </c>
      <c r="D62334">
        <v>1470</v>
      </c>
      <c r="E62334">
        <v>1478.45</v>
      </c>
      <c r="F62334">
        <v>1435</v>
      </c>
      <c r="G62334">
        <v>1438.65</v>
      </c>
      <c r="H62334">
        <v>53891</v>
      </c>
      <c r="I62334">
        <v>780.04</v>
      </c>
      <c r="J62334">
        <v>11155</v>
      </c>
      <c r="K62334">
        <v>26683</v>
      </c>
      <c r="L62334">
        <v>49.51</v>
      </c>
    </row>
    <row r="62335" spans="1:12" x14ac:dyDescent="0.35">
      <c r="A62335" s="5" t="s">
        <v>1261</v>
      </c>
      <c r="B62335" s="6">
        <v>45293</v>
      </c>
      <c r="C62335">
        <v>1075.8499999999999</v>
      </c>
      <c r="D62335">
        <v>1073.55</v>
      </c>
      <c r="E62335">
        <v>1120</v>
      </c>
      <c r="F62335">
        <v>1062</v>
      </c>
      <c r="G62335">
        <v>1110.95</v>
      </c>
      <c r="H62335">
        <v>472924</v>
      </c>
      <c r="I62335">
        <v>5193.99</v>
      </c>
      <c r="J62335">
        <v>27680</v>
      </c>
      <c r="K62335">
        <v>204202</v>
      </c>
      <c r="L62335">
        <v>43.18</v>
      </c>
    </row>
    <row r="62336" spans="1:12" x14ac:dyDescent="0.35">
      <c r="A62336" s="5" t="s">
        <v>1262</v>
      </c>
      <c r="B62336" s="6">
        <v>45293</v>
      </c>
      <c r="C62336">
        <v>408.85</v>
      </c>
      <c r="D62336">
        <v>413</v>
      </c>
      <c r="E62336">
        <v>413</v>
      </c>
      <c r="F62336">
        <v>403</v>
      </c>
      <c r="G62336">
        <v>408.9</v>
      </c>
      <c r="H62336">
        <v>21754</v>
      </c>
      <c r="I62336">
        <v>88.37</v>
      </c>
      <c r="J62336">
        <v>1520</v>
      </c>
      <c r="K62336">
        <v>10788</v>
      </c>
      <c r="L62336">
        <v>49.59</v>
      </c>
    </row>
    <row r="62337" spans="1:12" x14ac:dyDescent="0.35">
      <c r="A62337" s="5" t="s">
        <v>1263</v>
      </c>
      <c r="B62337" s="6">
        <v>45293</v>
      </c>
      <c r="C62337">
        <v>438</v>
      </c>
      <c r="D62337">
        <v>437</v>
      </c>
      <c r="E62337">
        <v>439</v>
      </c>
      <c r="F62337">
        <v>429.1</v>
      </c>
      <c r="G62337">
        <v>431</v>
      </c>
      <c r="H62337">
        <v>720168</v>
      </c>
      <c r="I62337">
        <v>3117.28</v>
      </c>
      <c r="J62337">
        <v>14485</v>
      </c>
      <c r="K62337">
        <v>340587</v>
      </c>
      <c r="L62337">
        <v>47.29</v>
      </c>
    </row>
    <row r="62338" spans="1:12" x14ac:dyDescent="0.35">
      <c r="A62338" s="5" t="s">
        <v>1264</v>
      </c>
      <c r="B62338" s="6">
        <v>45293</v>
      </c>
      <c r="C62338">
        <v>238.25</v>
      </c>
      <c r="D62338">
        <v>240</v>
      </c>
      <c r="E62338">
        <v>240.1</v>
      </c>
      <c r="F62338">
        <v>236.15</v>
      </c>
      <c r="G62338">
        <v>237.85</v>
      </c>
      <c r="H62338">
        <v>9128513</v>
      </c>
      <c r="I62338">
        <v>21744.74</v>
      </c>
      <c r="J62338">
        <v>99428</v>
      </c>
      <c r="K62338">
        <v>5081889</v>
      </c>
      <c r="L62338">
        <v>55.67</v>
      </c>
    </row>
    <row r="62339" spans="1:12" x14ac:dyDescent="0.35">
      <c r="A62339" s="5" t="s">
        <v>1265</v>
      </c>
      <c r="B62339" s="6">
        <v>45293</v>
      </c>
      <c r="C62339">
        <v>5457.3</v>
      </c>
      <c r="D62339">
        <v>5440.05</v>
      </c>
      <c r="E62339">
        <v>5545.05</v>
      </c>
      <c r="F62339">
        <v>5348.65</v>
      </c>
      <c r="G62339">
        <v>5427.3</v>
      </c>
      <c r="H62339">
        <v>23372</v>
      </c>
      <c r="I62339">
        <v>1277.1199999999999</v>
      </c>
      <c r="J62339">
        <v>7671</v>
      </c>
      <c r="K62339">
        <v>9768</v>
      </c>
      <c r="L62339">
        <v>41.79</v>
      </c>
    </row>
    <row r="62340" spans="1:12" x14ac:dyDescent="0.35">
      <c r="A62340" s="5" t="s">
        <v>1266</v>
      </c>
      <c r="B62340" s="6">
        <v>45293</v>
      </c>
      <c r="C62340">
        <v>4479.75</v>
      </c>
      <c r="D62340">
        <v>4479.75</v>
      </c>
      <c r="E62340">
        <v>4565</v>
      </c>
      <c r="F62340">
        <v>4470</v>
      </c>
      <c r="G62340">
        <v>4482</v>
      </c>
      <c r="H62340">
        <v>62243</v>
      </c>
      <c r="I62340">
        <v>2801.79</v>
      </c>
      <c r="J62340">
        <v>10595</v>
      </c>
      <c r="K62340">
        <v>30069</v>
      </c>
      <c r="L62340">
        <v>48.31</v>
      </c>
    </row>
    <row r="62341" spans="1:12" x14ac:dyDescent="0.35">
      <c r="A62341" s="5" t="s">
        <v>1267</v>
      </c>
      <c r="B62341" s="6">
        <v>45293</v>
      </c>
      <c r="C62341">
        <v>238.95</v>
      </c>
      <c r="D62341">
        <v>240.9</v>
      </c>
      <c r="E62341">
        <v>242.55</v>
      </c>
      <c r="F62341">
        <v>232.35</v>
      </c>
      <c r="G62341">
        <v>237.3</v>
      </c>
      <c r="H62341">
        <v>28265</v>
      </c>
      <c r="I62341">
        <v>66.900000000000006</v>
      </c>
      <c r="J62341">
        <v>2041</v>
      </c>
      <c r="K62341">
        <v>16310</v>
      </c>
      <c r="L62341">
        <v>57.7</v>
      </c>
    </row>
    <row r="62342" spans="1:12" x14ac:dyDescent="0.35">
      <c r="A62342" s="5" t="s">
        <v>1268</v>
      </c>
      <c r="B62342" s="6">
        <v>45293</v>
      </c>
      <c r="C62342">
        <v>409.25</v>
      </c>
      <c r="D62342">
        <v>410</v>
      </c>
      <c r="E62342">
        <v>410</v>
      </c>
      <c r="F62342">
        <v>400</v>
      </c>
      <c r="G62342">
        <v>405.3</v>
      </c>
      <c r="H62342">
        <v>78005</v>
      </c>
      <c r="I62342">
        <v>317.12</v>
      </c>
      <c r="J62342">
        <v>3106</v>
      </c>
      <c r="K62342">
        <v>44323</v>
      </c>
      <c r="L62342">
        <v>56.82</v>
      </c>
    </row>
    <row r="62343" spans="1:12" x14ac:dyDescent="0.35">
      <c r="A62343" s="5" t="s">
        <v>1269</v>
      </c>
      <c r="B62343" s="6">
        <v>45293</v>
      </c>
      <c r="C62343">
        <v>138.55000000000001</v>
      </c>
      <c r="D62343">
        <v>138.6</v>
      </c>
      <c r="E62343">
        <v>143.80000000000001</v>
      </c>
      <c r="F62343">
        <v>138.30000000000001</v>
      </c>
      <c r="G62343">
        <v>140.5</v>
      </c>
      <c r="H62343">
        <v>12577983</v>
      </c>
      <c r="I62343">
        <v>17777.8</v>
      </c>
      <c r="J62343">
        <v>55785</v>
      </c>
      <c r="K62343">
        <v>4197479</v>
      </c>
      <c r="L62343">
        <v>33.369999999999997</v>
      </c>
    </row>
    <row r="62344" spans="1:12" x14ac:dyDescent="0.35">
      <c r="A62344" s="5" t="s">
        <v>1270</v>
      </c>
      <c r="B62344" s="6">
        <v>45293</v>
      </c>
      <c r="C62344">
        <v>556.54999999999995</v>
      </c>
      <c r="D62344">
        <v>556.54999999999995</v>
      </c>
      <c r="E62344">
        <v>559.6</v>
      </c>
      <c r="F62344">
        <v>544.85</v>
      </c>
      <c r="G62344">
        <v>547.9</v>
      </c>
      <c r="H62344">
        <v>797897</v>
      </c>
      <c r="I62344">
        <v>4383.8599999999997</v>
      </c>
      <c r="J62344">
        <v>29997</v>
      </c>
      <c r="K62344">
        <v>411832</v>
      </c>
      <c r="L62344">
        <v>51.61</v>
      </c>
    </row>
    <row r="62345" spans="1:12" x14ac:dyDescent="0.35">
      <c r="A62345" s="5" t="s">
        <v>1903</v>
      </c>
      <c r="B62345" s="6">
        <v>45293</v>
      </c>
      <c r="C62345">
        <v>10.1</v>
      </c>
      <c r="D62345">
        <v>10.5</v>
      </c>
      <c r="E62345">
        <v>10.6</v>
      </c>
      <c r="F62345">
        <v>10.3</v>
      </c>
      <c r="G62345">
        <v>10.6</v>
      </c>
      <c r="H62345">
        <v>3865029</v>
      </c>
      <c r="I62345">
        <v>406.23</v>
      </c>
      <c r="J62345">
        <v>7392</v>
      </c>
      <c r="K62345">
        <v>2617317</v>
      </c>
      <c r="L62345">
        <v>67.72</v>
      </c>
    </row>
    <row r="62346" spans="1:12" x14ac:dyDescent="0.35">
      <c r="A62346" s="5" t="s">
        <v>1272</v>
      </c>
      <c r="B62346" s="6">
        <v>45293</v>
      </c>
      <c r="C62346">
        <v>260.85000000000002</v>
      </c>
      <c r="D62346">
        <v>262.89999999999998</v>
      </c>
      <c r="E62346">
        <v>269.35000000000002</v>
      </c>
      <c r="F62346">
        <v>253.3</v>
      </c>
      <c r="G62346">
        <v>262.89999999999998</v>
      </c>
      <c r="H62346">
        <v>231384</v>
      </c>
      <c r="I62346">
        <v>605.14</v>
      </c>
      <c r="J62346">
        <v>12167</v>
      </c>
      <c r="K62346">
        <v>85148</v>
      </c>
      <c r="L62346">
        <v>36.799999999999997</v>
      </c>
    </row>
    <row r="62347" spans="1:12" x14ac:dyDescent="0.35">
      <c r="A62347" s="5" t="s">
        <v>1273</v>
      </c>
      <c r="B62347" s="6">
        <v>45293</v>
      </c>
      <c r="C62347">
        <v>280.14999999999998</v>
      </c>
      <c r="D62347">
        <v>279.95</v>
      </c>
      <c r="E62347">
        <v>299</v>
      </c>
      <c r="F62347">
        <v>271.55</v>
      </c>
      <c r="G62347">
        <v>295.3</v>
      </c>
      <c r="H62347">
        <v>49241</v>
      </c>
      <c r="I62347">
        <v>142.13</v>
      </c>
      <c r="J62347">
        <v>1546</v>
      </c>
      <c r="K62347">
        <v>33138</v>
      </c>
      <c r="L62347">
        <v>67.3</v>
      </c>
    </row>
    <row r="62348" spans="1:12" x14ac:dyDescent="0.35">
      <c r="A62348" s="5" t="s">
        <v>1274</v>
      </c>
      <c r="B62348" s="6">
        <v>45293</v>
      </c>
      <c r="C62348">
        <v>121.8</v>
      </c>
      <c r="D62348">
        <v>122.35</v>
      </c>
      <c r="E62348">
        <v>122.85</v>
      </c>
      <c r="F62348">
        <v>119.7</v>
      </c>
      <c r="G62348">
        <v>121.15</v>
      </c>
      <c r="H62348">
        <v>246537</v>
      </c>
      <c r="I62348">
        <v>298.14</v>
      </c>
      <c r="J62348">
        <v>5050</v>
      </c>
      <c r="K62348">
        <v>134029</v>
      </c>
      <c r="L62348">
        <v>54.36</v>
      </c>
    </row>
    <row r="62349" spans="1:12" x14ac:dyDescent="0.35">
      <c r="A62349" s="5" t="s">
        <v>1275</v>
      </c>
      <c r="B62349" s="6">
        <v>45293</v>
      </c>
      <c r="C62349">
        <v>1560.65</v>
      </c>
      <c r="D62349">
        <v>1569.2</v>
      </c>
      <c r="E62349">
        <v>1599.95</v>
      </c>
      <c r="F62349">
        <v>1532.3</v>
      </c>
      <c r="G62349">
        <v>1539.75</v>
      </c>
      <c r="H62349">
        <v>31144</v>
      </c>
      <c r="I62349">
        <v>481.97</v>
      </c>
      <c r="J62349">
        <v>2386</v>
      </c>
      <c r="K62349">
        <v>18657</v>
      </c>
      <c r="L62349">
        <v>59.91</v>
      </c>
    </row>
    <row r="62350" spans="1:12" x14ac:dyDescent="0.35">
      <c r="A62350" s="5" t="s">
        <v>1276</v>
      </c>
      <c r="B62350" s="6">
        <v>45293</v>
      </c>
      <c r="C62350">
        <v>1188.7</v>
      </c>
      <c r="D62350">
        <v>1180.0999999999999</v>
      </c>
      <c r="E62350">
        <v>1219.6500000000001</v>
      </c>
      <c r="F62350">
        <v>1171.4000000000001</v>
      </c>
      <c r="G62350">
        <v>1201.5999999999999</v>
      </c>
      <c r="H62350">
        <v>547303</v>
      </c>
      <c r="I62350">
        <v>6572.08</v>
      </c>
      <c r="J62350">
        <v>36697</v>
      </c>
      <c r="K62350">
        <v>310274</v>
      </c>
      <c r="L62350">
        <v>56.69</v>
      </c>
    </row>
    <row r="62351" spans="1:12" x14ac:dyDescent="0.35">
      <c r="A62351" s="5" t="s">
        <v>1277</v>
      </c>
      <c r="B62351" s="6">
        <v>45293</v>
      </c>
      <c r="C62351">
        <v>380.7</v>
      </c>
      <c r="D62351">
        <v>381.1</v>
      </c>
      <c r="E62351">
        <v>383.4</v>
      </c>
      <c r="F62351">
        <v>372</v>
      </c>
      <c r="G62351">
        <v>378.7</v>
      </c>
      <c r="H62351">
        <v>302465</v>
      </c>
      <c r="I62351">
        <v>1141.6400000000001</v>
      </c>
      <c r="J62351">
        <v>18235</v>
      </c>
      <c r="K62351">
        <v>144631</v>
      </c>
      <c r="L62351">
        <v>47.82</v>
      </c>
    </row>
    <row r="62352" spans="1:12" x14ac:dyDescent="0.35">
      <c r="A62352" s="5" t="s">
        <v>1278</v>
      </c>
      <c r="B62352" s="6">
        <v>45293</v>
      </c>
      <c r="C62352">
        <v>171.3</v>
      </c>
      <c r="D62352">
        <v>174</v>
      </c>
      <c r="E62352">
        <v>175.15</v>
      </c>
      <c r="F62352">
        <v>167.75</v>
      </c>
      <c r="G62352">
        <v>172.9</v>
      </c>
      <c r="H62352">
        <v>195933</v>
      </c>
      <c r="I62352">
        <v>331.13</v>
      </c>
      <c r="J62352">
        <v>983</v>
      </c>
      <c r="K62352">
        <v>160455</v>
      </c>
      <c r="L62352">
        <v>81.89</v>
      </c>
    </row>
    <row r="62353" spans="1:12" x14ac:dyDescent="0.35">
      <c r="A62353" s="5" t="s">
        <v>1279</v>
      </c>
      <c r="B62353" s="6">
        <v>45293</v>
      </c>
      <c r="C62353">
        <v>751.6</v>
      </c>
      <c r="D62353">
        <v>750</v>
      </c>
      <c r="E62353">
        <v>756.2</v>
      </c>
      <c r="F62353">
        <v>740</v>
      </c>
      <c r="G62353">
        <v>750.4</v>
      </c>
      <c r="H62353">
        <v>203936</v>
      </c>
      <c r="I62353">
        <v>1527.73</v>
      </c>
      <c r="J62353">
        <v>9374</v>
      </c>
      <c r="K62353">
        <v>133433</v>
      </c>
      <c r="L62353">
        <v>65.430000000000007</v>
      </c>
    </row>
    <row r="62354" spans="1:12" x14ac:dyDescent="0.35">
      <c r="A62354" s="5" t="s">
        <v>1904</v>
      </c>
      <c r="B62354" s="6">
        <v>45293</v>
      </c>
      <c r="C62354">
        <v>33.5</v>
      </c>
      <c r="D62354">
        <v>34</v>
      </c>
      <c r="E62354">
        <v>34.5</v>
      </c>
      <c r="F62354">
        <v>32.65</v>
      </c>
      <c r="G62354">
        <v>33</v>
      </c>
      <c r="H62354">
        <v>594296</v>
      </c>
      <c r="I62354">
        <v>197.72</v>
      </c>
      <c r="J62354">
        <v>3652</v>
      </c>
      <c r="K62354">
        <v>321756</v>
      </c>
      <c r="L62354">
        <v>54.14</v>
      </c>
    </row>
    <row r="62355" spans="1:12" x14ac:dyDescent="0.35">
      <c r="A62355" s="5" t="s">
        <v>1280</v>
      </c>
      <c r="B62355" s="6">
        <v>45293</v>
      </c>
      <c r="C62355">
        <v>1181.4000000000001</v>
      </c>
      <c r="D62355">
        <v>1184</v>
      </c>
      <c r="E62355">
        <v>1190.4000000000001</v>
      </c>
      <c r="F62355">
        <v>1160</v>
      </c>
      <c r="G62355">
        <v>1177.2</v>
      </c>
      <c r="H62355">
        <v>23994</v>
      </c>
      <c r="I62355">
        <v>281.43</v>
      </c>
      <c r="J62355">
        <v>2773</v>
      </c>
      <c r="K62355">
        <v>10921</v>
      </c>
      <c r="L62355">
        <v>45.52</v>
      </c>
    </row>
    <row r="62356" spans="1:12" x14ac:dyDescent="0.35">
      <c r="A62356" s="5" t="s">
        <v>1281</v>
      </c>
      <c r="B62356" s="6">
        <v>45293</v>
      </c>
      <c r="C62356">
        <v>33.799999999999997</v>
      </c>
      <c r="D62356">
        <v>33.9</v>
      </c>
      <c r="E62356">
        <v>34.6</v>
      </c>
      <c r="F62356">
        <v>32.9</v>
      </c>
      <c r="G62356">
        <v>34.4</v>
      </c>
      <c r="H62356">
        <v>763745</v>
      </c>
      <c r="I62356">
        <v>259.54000000000002</v>
      </c>
      <c r="J62356">
        <v>2943</v>
      </c>
      <c r="K62356">
        <v>349110</v>
      </c>
      <c r="L62356">
        <v>45.71</v>
      </c>
    </row>
    <row r="62357" spans="1:12" x14ac:dyDescent="0.35">
      <c r="A62357" s="5" t="s">
        <v>1282</v>
      </c>
      <c r="B62357" s="6">
        <v>45293</v>
      </c>
      <c r="C62357">
        <v>184.35</v>
      </c>
      <c r="D62357">
        <v>185.9</v>
      </c>
      <c r="E62357">
        <v>185.95</v>
      </c>
      <c r="F62357">
        <v>181.5</v>
      </c>
      <c r="G62357">
        <v>182.25</v>
      </c>
      <c r="H62357">
        <v>202407</v>
      </c>
      <c r="I62357">
        <v>370.77</v>
      </c>
      <c r="J62357">
        <v>6186</v>
      </c>
      <c r="K62357">
        <v>77666</v>
      </c>
      <c r="L62357">
        <v>38.369999999999997</v>
      </c>
    </row>
    <row r="62358" spans="1:12" x14ac:dyDescent="0.35">
      <c r="A62358" s="5" t="s">
        <v>1283</v>
      </c>
      <c r="B62358" s="6">
        <v>45293</v>
      </c>
      <c r="C62358">
        <v>1201.7</v>
      </c>
      <c r="D62358">
        <v>1201.5999999999999</v>
      </c>
      <c r="E62358">
        <v>1203.05</v>
      </c>
      <c r="F62358">
        <v>1188.0999999999999</v>
      </c>
      <c r="G62358">
        <v>1196.5999999999999</v>
      </c>
      <c r="H62358">
        <v>10267</v>
      </c>
      <c r="I62358">
        <v>122.92</v>
      </c>
      <c r="J62358">
        <v>2728</v>
      </c>
      <c r="K62358">
        <v>4947</v>
      </c>
      <c r="L62358">
        <v>48.18</v>
      </c>
    </row>
    <row r="62359" spans="1:12" x14ac:dyDescent="0.35">
      <c r="A62359" s="5" t="s">
        <v>1284</v>
      </c>
      <c r="B62359" s="6">
        <v>45293</v>
      </c>
      <c r="C62359">
        <v>43.85</v>
      </c>
      <c r="D62359">
        <v>44</v>
      </c>
      <c r="E62359">
        <v>44.6</v>
      </c>
      <c r="F62359">
        <v>43.3</v>
      </c>
      <c r="G62359">
        <v>43.6</v>
      </c>
      <c r="H62359">
        <v>2532584</v>
      </c>
      <c r="I62359">
        <v>1109.98</v>
      </c>
      <c r="J62359">
        <v>6678</v>
      </c>
      <c r="K62359">
        <v>757310</v>
      </c>
      <c r="L62359">
        <v>29.9</v>
      </c>
    </row>
    <row r="62360" spans="1:12" x14ac:dyDescent="0.35">
      <c r="A62360" s="5" t="s">
        <v>1285</v>
      </c>
      <c r="B62360" s="6">
        <v>45293</v>
      </c>
      <c r="C62360">
        <v>766.2</v>
      </c>
      <c r="D62360">
        <v>770.05</v>
      </c>
      <c r="E62360">
        <v>772.2</v>
      </c>
      <c r="F62360">
        <v>756</v>
      </c>
      <c r="G62360">
        <v>762.15</v>
      </c>
      <c r="H62360">
        <v>69657</v>
      </c>
      <c r="I62360">
        <v>531.63</v>
      </c>
      <c r="J62360">
        <v>6752</v>
      </c>
      <c r="K62360">
        <v>40205</v>
      </c>
      <c r="L62360">
        <v>57.72</v>
      </c>
    </row>
    <row r="62361" spans="1:12" x14ac:dyDescent="0.35">
      <c r="A62361" s="5" t="s">
        <v>1286</v>
      </c>
      <c r="B62361" s="6">
        <v>45293</v>
      </c>
      <c r="C62361">
        <v>64.02</v>
      </c>
      <c r="D62361">
        <v>64.19</v>
      </c>
      <c r="E62361">
        <v>64.400000000000006</v>
      </c>
      <c r="F62361">
        <v>63.17</v>
      </c>
      <c r="G62361">
        <v>63.72</v>
      </c>
      <c r="H62361">
        <v>2217249</v>
      </c>
      <c r="I62361">
        <v>1413.88</v>
      </c>
      <c r="J62361">
        <v>6335</v>
      </c>
      <c r="K62361">
        <v>1059093</v>
      </c>
      <c r="L62361">
        <v>47.77</v>
      </c>
    </row>
    <row r="62362" spans="1:12" x14ac:dyDescent="0.35">
      <c r="A62362" s="5" t="s">
        <v>1287</v>
      </c>
      <c r="B62362" s="6">
        <v>45293</v>
      </c>
      <c r="C62362">
        <v>57.87</v>
      </c>
      <c r="D62362">
        <v>58.09</v>
      </c>
      <c r="E62362">
        <v>58.39</v>
      </c>
      <c r="F62362">
        <v>57.16</v>
      </c>
      <c r="G62362">
        <v>57.67</v>
      </c>
      <c r="H62362">
        <v>586227</v>
      </c>
      <c r="I62362">
        <v>339.32</v>
      </c>
      <c r="J62362">
        <v>574</v>
      </c>
      <c r="K62362">
        <v>120792</v>
      </c>
      <c r="L62362">
        <v>20.6</v>
      </c>
    </row>
    <row r="62363" spans="1:12" x14ac:dyDescent="0.35">
      <c r="A62363" s="5" t="s">
        <v>1288</v>
      </c>
      <c r="B62363" s="6">
        <v>45293</v>
      </c>
      <c r="C62363">
        <v>193.6</v>
      </c>
      <c r="D62363">
        <v>193.6</v>
      </c>
      <c r="E62363">
        <v>194.15</v>
      </c>
      <c r="F62363">
        <v>186.8</v>
      </c>
      <c r="G62363">
        <v>189</v>
      </c>
      <c r="H62363">
        <v>3750923</v>
      </c>
      <c r="I62363">
        <v>7113.25</v>
      </c>
      <c r="J62363">
        <v>44189</v>
      </c>
      <c r="K62363">
        <v>1895362</v>
      </c>
      <c r="L62363">
        <v>50.53</v>
      </c>
    </row>
    <row r="62364" spans="1:12" x14ac:dyDescent="0.35">
      <c r="A62364" s="5" t="s">
        <v>1289</v>
      </c>
      <c r="B62364" s="6">
        <v>45293</v>
      </c>
      <c r="C62364">
        <v>6600.15</v>
      </c>
      <c r="D62364">
        <v>6944.9</v>
      </c>
      <c r="E62364">
        <v>7260.15</v>
      </c>
      <c r="F62364">
        <v>6745</v>
      </c>
      <c r="G62364">
        <v>7227.1</v>
      </c>
      <c r="H62364">
        <v>72808</v>
      </c>
      <c r="I62364">
        <v>5156.17</v>
      </c>
      <c r="J62364">
        <v>9674</v>
      </c>
      <c r="K62364">
        <v>27531</v>
      </c>
      <c r="L62364">
        <v>37.81</v>
      </c>
    </row>
    <row r="62365" spans="1:12" x14ac:dyDescent="0.35">
      <c r="A62365" s="5" t="s">
        <v>1290</v>
      </c>
      <c r="B62365" s="6">
        <v>45293</v>
      </c>
      <c r="C62365">
        <v>43.55</v>
      </c>
      <c r="D62365">
        <v>43.85</v>
      </c>
      <c r="E62365">
        <v>45.8</v>
      </c>
      <c r="F62365">
        <v>43.05</v>
      </c>
      <c r="G62365">
        <v>44.75</v>
      </c>
      <c r="H62365">
        <v>799952</v>
      </c>
      <c r="I62365">
        <v>357.33</v>
      </c>
      <c r="J62365">
        <v>3701</v>
      </c>
      <c r="K62365">
        <v>362941</v>
      </c>
      <c r="L62365">
        <v>45.37</v>
      </c>
    </row>
    <row r="62366" spans="1:12" x14ac:dyDescent="0.35">
      <c r="A62366" s="5" t="s">
        <v>1291</v>
      </c>
      <c r="B62366" s="6">
        <v>45293</v>
      </c>
      <c r="C62366">
        <v>1334.8</v>
      </c>
      <c r="D62366">
        <v>1344.4</v>
      </c>
      <c r="E62366">
        <v>1345.45</v>
      </c>
      <c r="F62366">
        <v>1302.5</v>
      </c>
      <c r="G62366">
        <v>1312.1</v>
      </c>
      <c r="H62366">
        <v>7329</v>
      </c>
      <c r="I62366">
        <v>96.4</v>
      </c>
      <c r="J62366">
        <v>1327</v>
      </c>
      <c r="K62366">
        <v>3336</v>
      </c>
      <c r="L62366">
        <v>45.52</v>
      </c>
    </row>
    <row r="62367" spans="1:12" x14ac:dyDescent="0.35">
      <c r="A62367" s="5" t="s">
        <v>1292</v>
      </c>
      <c r="B62367" s="6">
        <v>45293</v>
      </c>
      <c r="C62367">
        <v>187.4</v>
      </c>
      <c r="D62367">
        <v>188.35</v>
      </c>
      <c r="E62367">
        <v>189.55</v>
      </c>
      <c r="F62367">
        <v>181.1</v>
      </c>
      <c r="G62367">
        <v>182.55</v>
      </c>
      <c r="H62367">
        <v>643711</v>
      </c>
      <c r="I62367">
        <v>1186.49</v>
      </c>
      <c r="J62367">
        <v>14732</v>
      </c>
      <c r="K62367">
        <v>305151</v>
      </c>
      <c r="L62367">
        <v>47.4</v>
      </c>
    </row>
    <row r="62368" spans="1:12" x14ac:dyDescent="0.35">
      <c r="A62368" s="5" t="s">
        <v>1294</v>
      </c>
      <c r="B62368" s="6">
        <v>45293</v>
      </c>
      <c r="C62368">
        <v>1660.4</v>
      </c>
      <c r="D62368">
        <v>1671.05</v>
      </c>
      <c r="E62368">
        <v>1675</v>
      </c>
      <c r="F62368">
        <v>1647.95</v>
      </c>
      <c r="G62368">
        <v>1667.8</v>
      </c>
      <c r="H62368">
        <v>369868</v>
      </c>
      <c r="I62368">
        <v>6153.41</v>
      </c>
      <c r="J62368">
        <v>19408</v>
      </c>
      <c r="K62368">
        <v>133595</v>
      </c>
      <c r="L62368">
        <v>36.119999999999997</v>
      </c>
    </row>
    <row r="62369" spans="1:12" x14ac:dyDescent="0.35">
      <c r="A62369" s="5" t="s">
        <v>1295</v>
      </c>
      <c r="B62369" s="6">
        <v>45293</v>
      </c>
      <c r="C62369">
        <v>248.02</v>
      </c>
      <c r="D62369">
        <v>248.02</v>
      </c>
      <c r="E62369">
        <v>248.05</v>
      </c>
      <c r="F62369">
        <v>245</v>
      </c>
      <c r="G62369">
        <v>245.22</v>
      </c>
      <c r="H62369">
        <v>38744</v>
      </c>
      <c r="I62369">
        <v>95.37</v>
      </c>
      <c r="J62369">
        <v>324</v>
      </c>
      <c r="K62369">
        <v>31785</v>
      </c>
      <c r="L62369">
        <v>82.04</v>
      </c>
    </row>
    <row r="62370" spans="1:12" x14ac:dyDescent="0.35">
      <c r="A62370" s="5" t="s">
        <v>1296</v>
      </c>
      <c r="B62370" s="6">
        <v>45293</v>
      </c>
      <c r="C62370">
        <v>192.4</v>
      </c>
      <c r="D62370">
        <v>193</v>
      </c>
      <c r="E62370">
        <v>196.5</v>
      </c>
      <c r="F62370">
        <v>190.5</v>
      </c>
      <c r="G62370">
        <v>194.6</v>
      </c>
      <c r="H62370">
        <v>107892</v>
      </c>
      <c r="I62370">
        <v>207.98</v>
      </c>
      <c r="J62370">
        <v>6138</v>
      </c>
      <c r="K62370">
        <v>55778</v>
      </c>
      <c r="L62370">
        <v>51.7</v>
      </c>
    </row>
    <row r="62371" spans="1:12" x14ac:dyDescent="0.35">
      <c r="A62371" s="5" t="s">
        <v>1297</v>
      </c>
      <c r="B62371" s="6">
        <v>45293</v>
      </c>
      <c r="C62371">
        <v>53.35</v>
      </c>
      <c r="D62371">
        <v>53.74</v>
      </c>
      <c r="E62371">
        <v>53.74</v>
      </c>
      <c r="F62371">
        <v>53.42</v>
      </c>
      <c r="G62371">
        <v>53.68</v>
      </c>
      <c r="H62371">
        <v>29872</v>
      </c>
      <c r="I62371">
        <v>16.02</v>
      </c>
      <c r="J62371">
        <v>334</v>
      </c>
      <c r="K62371">
        <v>18903</v>
      </c>
      <c r="L62371">
        <v>63.28</v>
      </c>
    </row>
    <row r="62372" spans="1:12" x14ac:dyDescent="0.35">
      <c r="A62372" s="5" t="s">
        <v>1298</v>
      </c>
      <c r="B62372" s="6">
        <v>45293</v>
      </c>
      <c r="C62372">
        <v>2321.83</v>
      </c>
      <c r="D62372">
        <v>2322.0100000000002</v>
      </c>
      <c r="E62372">
        <v>2324</v>
      </c>
      <c r="F62372">
        <v>2308</v>
      </c>
      <c r="G62372">
        <v>2317.98</v>
      </c>
      <c r="H62372">
        <v>244</v>
      </c>
      <c r="I62372">
        <v>5.65</v>
      </c>
      <c r="J62372">
        <v>49</v>
      </c>
      <c r="K62372">
        <v>158</v>
      </c>
      <c r="L62372">
        <v>64.75</v>
      </c>
    </row>
    <row r="62373" spans="1:12" x14ac:dyDescent="0.35">
      <c r="A62373" s="5" t="s">
        <v>1299</v>
      </c>
      <c r="B62373" s="6">
        <v>45293</v>
      </c>
      <c r="C62373">
        <v>186.17</v>
      </c>
      <c r="D62373">
        <v>185.8</v>
      </c>
      <c r="E62373">
        <v>185.8</v>
      </c>
      <c r="F62373">
        <v>184.01</v>
      </c>
      <c r="G62373">
        <v>185.35</v>
      </c>
      <c r="H62373">
        <v>7367</v>
      </c>
      <c r="I62373">
        <v>13.65</v>
      </c>
      <c r="J62373">
        <v>42</v>
      </c>
      <c r="K62373">
        <v>6669</v>
      </c>
      <c r="L62373">
        <v>90.53</v>
      </c>
    </row>
    <row r="62374" spans="1:12" x14ac:dyDescent="0.35">
      <c r="A62374" s="5" t="s">
        <v>1300</v>
      </c>
      <c r="B62374" s="6">
        <v>45293</v>
      </c>
      <c r="C62374">
        <v>518.35</v>
      </c>
      <c r="D62374">
        <v>516.9</v>
      </c>
      <c r="E62374">
        <v>522.9</v>
      </c>
      <c r="F62374">
        <v>504.35</v>
      </c>
      <c r="G62374">
        <v>506.85</v>
      </c>
      <c r="H62374">
        <v>693766</v>
      </c>
      <c r="I62374">
        <v>3553.21</v>
      </c>
      <c r="J62374">
        <v>32102</v>
      </c>
      <c r="K62374">
        <v>240920</v>
      </c>
      <c r="L62374">
        <v>34.729999999999997</v>
      </c>
    </row>
    <row r="62375" spans="1:12" x14ac:dyDescent="0.35">
      <c r="A62375" s="5" t="s">
        <v>1301</v>
      </c>
      <c r="B62375" s="6">
        <v>45293</v>
      </c>
      <c r="C62375">
        <v>354.6</v>
      </c>
      <c r="D62375">
        <v>354.6</v>
      </c>
      <c r="E62375">
        <v>366.05</v>
      </c>
      <c r="F62375">
        <v>351.9</v>
      </c>
      <c r="G62375">
        <v>362.25</v>
      </c>
      <c r="H62375">
        <v>182068</v>
      </c>
      <c r="I62375">
        <v>653.76</v>
      </c>
      <c r="J62375">
        <v>12624</v>
      </c>
      <c r="K62375">
        <v>78038</v>
      </c>
      <c r="L62375">
        <v>42.86</v>
      </c>
    </row>
    <row r="62376" spans="1:12" x14ac:dyDescent="0.35">
      <c r="A62376" s="5" t="s">
        <v>1302</v>
      </c>
      <c r="B62376" s="6">
        <v>45293</v>
      </c>
      <c r="C62376">
        <v>376.25</v>
      </c>
      <c r="D62376">
        <v>378.6</v>
      </c>
      <c r="E62376">
        <v>378.95</v>
      </c>
      <c r="F62376">
        <v>371</v>
      </c>
      <c r="G62376">
        <v>373.75</v>
      </c>
      <c r="H62376">
        <v>4806</v>
      </c>
      <c r="I62376">
        <v>17.989999999999998</v>
      </c>
      <c r="J62376">
        <v>797</v>
      </c>
      <c r="K62376">
        <v>2497</v>
      </c>
      <c r="L62376">
        <v>51.96</v>
      </c>
    </row>
    <row r="62377" spans="1:12" x14ac:dyDescent="0.35">
      <c r="A62377" s="5" t="s">
        <v>1905</v>
      </c>
      <c r="B62377" s="6">
        <v>45293</v>
      </c>
      <c r="C62377">
        <v>1.9</v>
      </c>
      <c r="D62377">
        <v>1.95</v>
      </c>
      <c r="E62377">
        <v>1.95</v>
      </c>
      <c r="F62377">
        <v>1.95</v>
      </c>
      <c r="G62377">
        <v>1.95</v>
      </c>
      <c r="H62377">
        <v>46889</v>
      </c>
      <c r="I62377">
        <v>0.91</v>
      </c>
      <c r="J62377">
        <v>101</v>
      </c>
      <c r="K62377">
        <v>46872</v>
      </c>
      <c r="L62377">
        <v>99.96</v>
      </c>
    </row>
    <row r="62378" spans="1:12" x14ac:dyDescent="0.35">
      <c r="A62378" s="5" t="s">
        <v>1303</v>
      </c>
      <c r="B62378" s="6">
        <v>45293</v>
      </c>
      <c r="C62378">
        <v>44.9</v>
      </c>
      <c r="D62378">
        <v>45.2</v>
      </c>
      <c r="E62378">
        <v>46.4</v>
      </c>
      <c r="F62378">
        <v>44.25</v>
      </c>
      <c r="G62378">
        <v>45.8</v>
      </c>
      <c r="H62378">
        <v>834552</v>
      </c>
      <c r="I62378">
        <v>377.73</v>
      </c>
      <c r="J62378">
        <v>3900</v>
      </c>
      <c r="K62378">
        <v>402740</v>
      </c>
      <c r="L62378">
        <v>48.26</v>
      </c>
    </row>
    <row r="62379" spans="1:12" x14ac:dyDescent="0.35">
      <c r="A62379" s="5" t="s">
        <v>1304</v>
      </c>
      <c r="B62379" s="6">
        <v>45293</v>
      </c>
      <c r="C62379">
        <v>89.35</v>
      </c>
      <c r="D62379">
        <v>89.4</v>
      </c>
      <c r="E62379">
        <v>89.9</v>
      </c>
      <c r="F62379">
        <v>88.8</v>
      </c>
      <c r="G62379">
        <v>89.3</v>
      </c>
      <c r="H62379">
        <v>189139</v>
      </c>
      <c r="I62379">
        <v>168.75</v>
      </c>
      <c r="J62379">
        <v>1922</v>
      </c>
      <c r="K62379">
        <v>93507</v>
      </c>
      <c r="L62379">
        <v>49.44</v>
      </c>
    </row>
    <row r="62380" spans="1:12" x14ac:dyDescent="0.35">
      <c r="A62380" s="5" t="s">
        <v>1305</v>
      </c>
      <c r="B62380" s="6">
        <v>45293</v>
      </c>
      <c r="C62380">
        <v>1686.05</v>
      </c>
      <c r="D62380">
        <v>1690</v>
      </c>
      <c r="E62380">
        <v>1703</v>
      </c>
      <c r="F62380">
        <v>1652.95</v>
      </c>
      <c r="G62380">
        <v>1656.1</v>
      </c>
      <c r="H62380">
        <v>130216</v>
      </c>
      <c r="I62380">
        <v>2173.52</v>
      </c>
      <c r="J62380">
        <v>11179</v>
      </c>
      <c r="K62380">
        <v>54321</v>
      </c>
      <c r="L62380">
        <v>41.72</v>
      </c>
    </row>
    <row r="62381" spans="1:12" x14ac:dyDescent="0.35">
      <c r="A62381" s="5" t="s">
        <v>1306</v>
      </c>
      <c r="B62381" s="6">
        <v>45293</v>
      </c>
      <c r="C62381">
        <v>17.149999999999999</v>
      </c>
      <c r="D62381">
        <v>17.149999999999999</v>
      </c>
      <c r="E62381">
        <v>17.5</v>
      </c>
      <c r="F62381">
        <v>16.7</v>
      </c>
      <c r="G62381">
        <v>17</v>
      </c>
      <c r="H62381">
        <v>2351851</v>
      </c>
      <c r="I62381">
        <v>401.99</v>
      </c>
      <c r="J62381">
        <v>3956</v>
      </c>
      <c r="K62381">
        <v>579528</v>
      </c>
      <c r="L62381">
        <v>24.64</v>
      </c>
    </row>
    <row r="62382" spans="1:12" x14ac:dyDescent="0.35">
      <c r="A62382" s="5" t="s">
        <v>1307</v>
      </c>
      <c r="B62382" s="6">
        <v>45293</v>
      </c>
      <c r="C62382">
        <v>353.05</v>
      </c>
      <c r="D62382">
        <v>355.15</v>
      </c>
      <c r="E62382">
        <v>363.9</v>
      </c>
      <c r="F62382">
        <v>345.35</v>
      </c>
      <c r="G62382">
        <v>353.95</v>
      </c>
      <c r="H62382">
        <v>12587553</v>
      </c>
      <c r="I62382">
        <v>44658.07</v>
      </c>
      <c r="J62382">
        <v>110049</v>
      </c>
      <c r="K62382">
        <v>2140759</v>
      </c>
      <c r="L62382">
        <v>17.010000000000002</v>
      </c>
    </row>
    <row r="62383" spans="1:12" x14ac:dyDescent="0.35">
      <c r="A62383" s="5" t="s">
        <v>1308</v>
      </c>
      <c r="B62383" s="6">
        <v>45293</v>
      </c>
      <c r="C62383">
        <v>154.44999999999999</v>
      </c>
      <c r="D62383">
        <v>154.5</v>
      </c>
      <c r="E62383">
        <v>154.9</v>
      </c>
      <c r="F62383">
        <v>151.1</v>
      </c>
      <c r="G62383">
        <v>154.5</v>
      </c>
      <c r="H62383">
        <v>2367312</v>
      </c>
      <c r="I62383">
        <v>3639.52</v>
      </c>
      <c r="J62383">
        <v>29074</v>
      </c>
      <c r="K62383">
        <v>1261803</v>
      </c>
      <c r="L62383">
        <v>53.3</v>
      </c>
    </row>
    <row r="62384" spans="1:12" x14ac:dyDescent="0.35">
      <c r="A62384" s="5" t="s">
        <v>1309</v>
      </c>
      <c r="B62384" s="6">
        <v>45293</v>
      </c>
      <c r="C62384">
        <v>1220.3</v>
      </c>
      <c r="D62384">
        <v>1238.55</v>
      </c>
      <c r="E62384">
        <v>1238.55</v>
      </c>
      <c r="F62384">
        <v>1195.7</v>
      </c>
      <c r="G62384">
        <v>1207.2</v>
      </c>
      <c r="H62384">
        <v>150464</v>
      </c>
      <c r="I62384">
        <v>1819.97</v>
      </c>
      <c r="J62384">
        <v>19399</v>
      </c>
      <c r="K62384">
        <v>58092</v>
      </c>
      <c r="L62384">
        <v>38.61</v>
      </c>
    </row>
    <row r="62385" spans="1:12" x14ac:dyDescent="0.35">
      <c r="A62385" s="5" t="s">
        <v>1310</v>
      </c>
      <c r="B62385" s="6">
        <v>45293</v>
      </c>
      <c r="C62385">
        <v>377.5</v>
      </c>
      <c r="D62385">
        <v>379.85</v>
      </c>
      <c r="E62385">
        <v>379.85</v>
      </c>
      <c r="F62385">
        <v>368.5</v>
      </c>
      <c r="G62385">
        <v>372.9</v>
      </c>
      <c r="H62385">
        <v>717289</v>
      </c>
      <c r="I62385">
        <v>2681.45</v>
      </c>
      <c r="J62385">
        <v>20175</v>
      </c>
      <c r="K62385">
        <v>305782</v>
      </c>
      <c r="L62385">
        <v>42.63</v>
      </c>
    </row>
    <row r="62386" spans="1:12" x14ac:dyDescent="0.35">
      <c r="A62386" s="5" t="s">
        <v>1906</v>
      </c>
      <c r="B62386" s="6">
        <v>45293</v>
      </c>
      <c r="C62386">
        <v>12.6</v>
      </c>
      <c r="D62386">
        <v>13.5</v>
      </c>
      <c r="E62386">
        <v>14</v>
      </c>
      <c r="F62386">
        <v>13</v>
      </c>
      <c r="G62386">
        <v>13.65</v>
      </c>
      <c r="H62386">
        <v>29948328</v>
      </c>
      <c r="I62386">
        <v>4084.36</v>
      </c>
      <c r="J62386">
        <v>37547</v>
      </c>
      <c r="K62386">
        <v>15298573</v>
      </c>
      <c r="L62386">
        <v>51.08</v>
      </c>
    </row>
    <row r="62387" spans="1:12" x14ac:dyDescent="0.35">
      <c r="A62387" s="5" t="s">
        <v>1311</v>
      </c>
      <c r="B62387" s="6">
        <v>45293</v>
      </c>
      <c r="C62387">
        <v>767.2</v>
      </c>
      <c r="D62387">
        <v>776.75</v>
      </c>
      <c r="E62387">
        <v>785.4</v>
      </c>
      <c r="F62387">
        <v>755</v>
      </c>
      <c r="G62387">
        <v>781.3</v>
      </c>
      <c r="H62387">
        <v>70662</v>
      </c>
      <c r="I62387">
        <v>548.17999999999995</v>
      </c>
      <c r="J62387">
        <v>7834</v>
      </c>
      <c r="K62387">
        <v>34146</v>
      </c>
      <c r="L62387">
        <v>48.32</v>
      </c>
    </row>
    <row r="62388" spans="1:12" x14ac:dyDescent="0.35">
      <c r="A62388" s="5" t="s">
        <v>1312</v>
      </c>
      <c r="B62388" s="6">
        <v>45293</v>
      </c>
      <c r="C62388">
        <v>67.400000000000006</v>
      </c>
      <c r="D62388">
        <v>69.7</v>
      </c>
      <c r="E62388">
        <v>79</v>
      </c>
      <c r="F62388">
        <v>68.45</v>
      </c>
      <c r="G62388">
        <v>75.7</v>
      </c>
      <c r="H62388">
        <v>2950617</v>
      </c>
      <c r="I62388">
        <v>2203.34</v>
      </c>
      <c r="J62388">
        <v>19566</v>
      </c>
      <c r="K62388">
        <v>1092106</v>
      </c>
      <c r="L62388">
        <v>37.01</v>
      </c>
    </row>
    <row r="62389" spans="1:12" x14ac:dyDescent="0.35">
      <c r="A62389" s="5" t="s">
        <v>1907</v>
      </c>
      <c r="B62389" s="6">
        <v>45293</v>
      </c>
      <c r="C62389">
        <v>59.4</v>
      </c>
      <c r="D62389">
        <v>59.4</v>
      </c>
      <c r="E62389">
        <v>62</v>
      </c>
      <c r="F62389">
        <v>58.3</v>
      </c>
      <c r="G62389">
        <v>60.55</v>
      </c>
      <c r="H62389">
        <v>74672</v>
      </c>
      <c r="I62389">
        <v>44.64</v>
      </c>
      <c r="J62389">
        <v>777</v>
      </c>
      <c r="K62389">
        <v>59622</v>
      </c>
      <c r="L62389">
        <v>79.849999999999994</v>
      </c>
    </row>
    <row r="62390" spans="1:12" x14ac:dyDescent="0.35">
      <c r="A62390" s="5" t="s">
        <v>1313</v>
      </c>
      <c r="B62390" s="6">
        <v>45293</v>
      </c>
      <c r="C62390">
        <v>252.75</v>
      </c>
      <c r="D62390">
        <v>253.9</v>
      </c>
      <c r="E62390">
        <v>268</v>
      </c>
      <c r="F62390">
        <v>250.95</v>
      </c>
      <c r="G62390">
        <v>263.45</v>
      </c>
      <c r="H62390">
        <v>6089320</v>
      </c>
      <c r="I62390">
        <v>16013.77</v>
      </c>
      <c r="J62390">
        <v>57697</v>
      </c>
      <c r="K62390">
        <v>1482421</v>
      </c>
      <c r="L62390">
        <v>24.34</v>
      </c>
    </row>
    <row r="62391" spans="1:12" x14ac:dyDescent="0.35">
      <c r="A62391" s="5" t="s">
        <v>1314</v>
      </c>
      <c r="B62391" s="6">
        <v>45293</v>
      </c>
      <c r="C62391">
        <v>18.3</v>
      </c>
      <c r="D62391">
        <v>18.75</v>
      </c>
      <c r="E62391">
        <v>20.8</v>
      </c>
      <c r="F62391">
        <v>18.45</v>
      </c>
      <c r="G62391">
        <v>20.25</v>
      </c>
      <c r="H62391">
        <v>2746516</v>
      </c>
      <c r="I62391">
        <v>551.53</v>
      </c>
      <c r="J62391">
        <v>6353</v>
      </c>
      <c r="K62391">
        <v>1215580</v>
      </c>
      <c r="L62391">
        <v>44.26</v>
      </c>
    </row>
    <row r="62392" spans="1:12" x14ac:dyDescent="0.35">
      <c r="A62392" s="5" t="s">
        <v>1315</v>
      </c>
      <c r="B62392" s="6">
        <v>45293</v>
      </c>
      <c r="C62392">
        <v>226.2</v>
      </c>
      <c r="D62392">
        <v>228</v>
      </c>
      <c r="E62392">
        <v>245.75</v>
      </c>
      <c r="F62392">
        <v>225.15</v>
      </c>
      <c r="G62392">
        <v>238.95</v>
      </c>
      <c r="H62392">
        <v>148352</v>
      </c>
      <c r="I62392">
        <v>351.03</v>
      </c>
      <c r="J62392">
        <v>6301</v>
      </c>
      <c r="K62392">
        <v>78090</v>
      </c>
      <c r="L62392">
        <v>52.64</v>
      </c>
    </row>
    <row r="62393" spans="1:12" x14ac:dyDescent="0.35">
      <c r="A62393" s="5" t="s">
        <v>1316</v>
      </c>
      <c r="B62393" s="6">
        <v>45293</v>
      </c>
      <c r="C62393">
        <v>36.299999999999997</v>
      </c>
      <c r="D62393">
        <v>36.549999999999997</v>
      </c>
      <c r="E62393">
        <v>38</v>
      </c>
      <c r="F62393">
        <v>36.049999999999997</v>
      </c>
      <c r="G62393">
        <v>37.299999999999997</v>
      </c>
      <c r="H62393">
        <v>8236316</v>
      </c>
      <c r="I62393">
        <v>3074.05</v>
      </c>
      <c r="J62393">
        <v>26580</v>
      </c>
      <c r="K62393">
        <v>3131200</v>
      </c>
      <c r="L62393">
        <v>38.020000000000003</v>
      </c>
    </row>
    <row r="62394" spans="1:12" x14ac:dyDescent="0.35">
      <c r="A62394" s="5" t="s">
        <v>1317</v>
      </c>
      <c r="B62394" s="6">
        <v>45293</v>
      </c>
      <c r="C62394">
        <v>1014.35</v>
      </c>
      <c r="D62394">
        <v>1010</v>
      </c>
      <c r="E62394">
        <v>1020.8</v>
      </c>
      <c r="F62394">
        <v>991.45</v>
      </c>
      <c r="G62394">
        <v>1018.75</v>
      </c>
      <c r="H62394">
        <v>464522</v>
      </c>
      <c r="I62394">
        <v>4674.71</v>
      </c>
      <c r="J62394">
        <v>27319</v>
      </c>
      <c r="K62394">
        <v>191998</v>
      </c>
      <c r="L62394">
        <v>41.33</v>
      </c>
    </row>
    <row r="62395" spans="1:12" x14ac:dyDescent="0.35">
      <c r="A62395" s="5" t="s">
        <v>1318</v>
      </c>
      <c r="B62395" s="6">
        <v>45293</v>
      </c>
      <c r="C62395">
        <v>217.05</v>
      </c>
      <c r="D62395">
        <v>218.15</v>
      </c>
      <c r="E62395">
        <v>219.05</v>
      </c>
      <c r="F62395">
        <v>212.45</v>
      </c>
      <c r="G62395">
        <v>215</v>
      </c>
      <c r="H62395">
        <v>180213</v>
      </c>
      <c r="I62395">
        <v>387.48</v>
      </c>
      <c r="J62395">
        <v>6482</v>
      </c>
      <c r="K62395">
        <v>91641</v>
      </c>
      <c r="L62395">
        <v>50.85</v>
      </c>
    </row>
    <row r="62396" spans="1:12" x14ac:dyDescent="0.35">
      <c r="A62396" s="5" t="s">
        <v>1319</v>
      </c>
      <c r="B62396" s="6">
        <v>45293</v>
      </c>
      <c r="C62396">
        <v>295.25</v>
      </c>
      <c r="D62396">
        <v>295.25</v>
      </c>
      <c r="E62396">
        <v>301.39999999999998</v>
      </c>
      <c r="F62396">
        <v>290.05</v>
      </c>
      <c r="G62396">
        <v>292.05</v>
      </c>
      <c r="H62396">
        <v>71871</v>
      </c>
      <c r="I62396">
        <v>211.68</v>
      </c>
      <c r="J62396">
        <v>4560</v>
      </c>
      <c r="K62396">
        <v>35685</v>
      </c>
      <c r="L62396">
        <v>49.65</v>
      </c>
    </row>
    <row r="62397" spans="1:12" x14ac:dyDescent="0.35">
      <c r="A62397" s="5" t="s">
        <v>1320</v>
      </c>
      <c r="B62397" s="6">
        <v>45293</v>
      </c>
      <c r="C62397">
        <v>813.85</v>
      </c>
      <c r="D62397">
        <v>820</v>
      </c>
      <c r="E62397">
        <v>829</v>
      </c>
      <c r="F62397">
        <v>803.35</v>
      </c>
      <c r="G62397">
        <v>810.4</v>
      </c>
      <c r="H62397">
        <v>159614</v>
      </c>
      <c r="I62397">
        <v>1305</v>
      </c>
      <c r="J62397">
        <v>11304</v>
      </c>
      <c r="K62397">
        <v>79899</v>
      </c>
      <c r="L62397">
        <v>50.06</v>
      </c>
    </row>
    <row r="62398" spans="1:12" x14ac:dyDescent="0.35">
      <c r="A62398" s="5" t="s">
        <v>1321</v>
      </c>
      <c r="B62398" s="6">
        <v>45293</v>
      </c>
      <c r="C62398">
        <v>299.2</v>
      </c>
      <c r="D62398">
        <v>299.95</v>
      </c>
      <c r="E62398">
        <v>304.85000000000002</v>
      </c>
      <c r="F62398">
        <v>293.2</v>
      </c>
      <c r="G62398">
        <v>299.45</v>
      </c>
      <c r="H62398">
        <v>45777</v>
      </c>
      <c r="I62398">
        <v>136.97999999999999</v>
      </c>
      <c r="J62398">
        <v>3334</v>
      </c>
      <c r="K62398">
        <v>23170</v>
      </c>
      <c r="L62398">
        <v>50.61</v>
      </c>
    </row>
    <row r="62399" spans="1:12" x14ac:dyDescent="0.35">
      <c r="A62399" s="5" t="s">
        <v>1322</v>
      </c>
      <c r="B62399" s="6">
        <v>45293</v>
      </c>
      <c r="C62399">
        <v>23.85</v>
      </c>
      <c r="D62399">
        <v>23.95</v>
      </c>
      <c r="E62399">
        <v>23.95</v>
      </c>
      <c r="F62399">
        <v>23.45</v>
      </c>
      <c r="G62399">
        <v>23.6</v>
      </c>
      <c r="H62399">
        <v>995559</v>
      </c>
      <c r="I62399">
        <v>235.53</v>
      </c>
      <c r="J62399">
        <v>2739</v>
      </c>
      <c r="K62399">
        <v>517226</v>
      </c>
      <c r="L62399">
        <v>51.95</v>
      </c>
    </row>
    <row r="62400" spans="1:12" x14ac:dyDescent="0.35">
      <c r="A62400" s="5" t="s">
        <v>1323</v>
      </c>
      <c r="B62400" s="6">
        <v>45293</v>
      </c>
      <c r="C62400">
        <v>373.45</v>
      </c>
      <c r="D62400">
        <v>375.4</v>
      </c>
      <c r="E62400">
        <v>375.4</v>
      </c>
      <c r="F62400">
        <v>362</v>
      </c>
      <c r="G62400">
        <v>366.95</v>
      </c>
      <c r="H62400">
        <v>3167</v>
      </c>
      <c r="I62400">
        <v>11.62</v>
      </c>
      <c r="J62400">
        <v>348</v>
      </c>
      <c r="K62400">
        <v>1902</v>
      </c>
      <c r="L62400">
        <v>60.06</v>
      </c>
    </row>
    <row r="62401" spans="1:12" x14ac:dyDescent="0.35">
      <c r="A62401" s="5" t="s">
        <v>1324</v>
      </c>
      <c r="B62401" s="6">
        <v>45293</v>
      </c>
      <c r="C62401">
        <v>1312.1</v>
      </c>
      <c r="D62401">
        <v>1324.7</v>
      </c>
      <c r="E62401">
        <v>1324.8</v>
      </c>
      <c r="F62401">
        <v>1279.0999999999999</v>
      </c>
      <c r="G62401">
        <v>1283.05</v>
      </c>
      <c r="H62401">
        <v>14206</v>
      </c>
      <c r="I62401">
        <v>183.94</v>
      </c>
      <c r="J62401">
        <v>2171</v>
      </c>
      <c r="K62401">
        <v>6432</v>
      </c>
      <c r="L62401">
        <v>45.28</v>
      </c>
    </row>
    <row r="62402" spans="1:12" x14ac:dyDescent="0.35">
      <c r="A62402" s="5" t="s">
        <v>1325</v>
      </c>
      <c r="B62402" s="6">
        <v>45293</v>
      </c>
      <c r="C62402">
        <v>714.4</v>
      </c>
      <c r="D62402">
        <v>720.25</v>
      </c>
      <c r="E62402">
        <v>738.5</v>
      </c>
      <c r="F62402">
        <v>705</v>
      </c>
      <c r="G62402">
        <v>707.25</v>
      </c>
      <c r="H62402">
        <v>415498</v>
      </c>
      <c r="I62402">
        <v>2984.06</v>
      </c>
      <c r="J62402">
        <v>26245</v>
      </c>
      <c r="K62402">
        <v>161891</v>
      </c>
      <c r="L62402">
        <v>38.96</v>
      </c>
    </row>
    <row r="62403" spans="1:12" x14ac:dyDescent="0.35">
      <c r="A62403" s="5" t="s">
        <v>1326</v>
      </c>
      <c r="B62403" s="6">
        <v>45293</v>
      </c>
      <c r="C62403">
        <v>3322.5</v>
      </c>
      <c r="D62403">
        <v>3339.15</v>
      </c>
      <c r="E62403">
        <v>3384.05</v>
      </c>
      <c r="F62403">
        <v>3308.05</v>
      </c>
      <c r="G62403">
        <v>3356.4</v>
      </c>
      <c r="H62403">
        <v>30626</v>
      </c>
      <c r="I62403">
        <v>1024.83</v>
      </c>
      <c r="J62403">
        <v>6192</v>
      </c>
      <c r="K62403">
        <v>13252</v>
      </c>
      <c r="L62403">
        <v>43.27</v>
      </c>
    </row>
    <row r="62404" spans="1:12" x14ac:dyDescent="0.35">
      <c r="A62404" s="5" t="s">
        <v>1327</v>
      </c>
      <c r="B62404" s="6">
        <v>45293</v>
      </c>
      <c r="C62404">
        <v>113.7</v>
      </c>
      <c r="D62404">
        <v>114.05</v>
      </c>
      <c r="E62404">
        <v>115.5</v>
      </c>
      <c r="F62404">
        <v>111.85</v>
      </c>
      <c r="G62404">
        <v>113.2</v>
      </c>
      <c r="H62404">
        <v>987129</v>
      </c>
      <c r="I62404">
        <v>1117.58</v>
      </c>
      <c r="J62404">
        <v>6687</v>
      </c>
      <c r="K62404">
        <v>470039</v>
      </c>
      <c r="L62404">
        <v>47.62</v>
      </c>
    </row>
    <row r="62405" spans="1:12" x14ac:dyDescent="0.35">
      <c r="A62405" s="5" t="s">
        <v>1328</v>
      </c>
      <c r="B62405" s="6">
        <v>45293</v>
      </c>
      <c r="C62405">
        <v>1739.05</v>
      </c>
      <c r="D62405">
        <v>1750</v>
      </c>
      <c r="E62405">
        <v>1752.5</v>
      </c>
      <c r="F62405">
        <v>1710.45</v>
      </c>
      <c r="G62405">
        <v>1719.2</v>
      </c>
      <c r="H62405">
        <v>108711</v>
      </c>
      <c r="I62405">
        <v>1878.59</v>
      </c>
      <c r="J62405">
        <v>9345</v>
      </c>
      <c r="K62405">
        <v>44610</v>
      </c>
      <c r="L62405">
        <v>41.04</v>
      </c>
    </row>
    <row r="62406" spans="1:12" x14ac:dyDescent="0.35">
      <c r="A62406" s="5" t="s">
        <v>1329</v>
      </c>
      <c r="B62406" s="6">
        <v>45293</v>
      </c>
      <c r="C62406">
        <v>115.05</v>
      </c>
      <c r="D62406">
        <v>115.1</v>
      </c>
      <c r="E62406">
        <v>115.55</v>
      </c>
      <c r="F62406">
        <v>111.8</v>
      </c>
      <c r="G62406">
        <v>113.45</v>
      </c>
      <c r="H62406">
        <v>1611432</v>
      </c>
      <c r="I62406">
        <v>1827.82</v>
      </c>
      <c r="J62406">
        <v>15407</v>
      </c>
      <c r="K62406">
        <v>835319</v>
      </c>
      <c r="L62406">
        <v>51.84</v>
      </c>
    </row>
    <row r="62407" spans="1:12" x14ac:dyDescent="0.35">
      <c r="A62407" s="5" t="s">
        <v>1330</v>
      </c>
      <c r="B62407" s="6">
        <v>45293</v>
      </c>
      <c r="C62407">
        <v>863.1</v>
      </c>
      <c r="D62407">
        <v>866</v>
      </c>
      <c r="E62407">
        <v>886.15</v>
      </c>
      <c r="F62407">
        <v>866</v>
      </c>
      <c r="G62407">
        <v>870.05</v>
      </c>
      <c r="H62407">
        <v>58822</v>
      </c>
      <c r="I62407">
        <v>514.23</v>
      </c>
      <c r="J62407">
        <v>6175</v>
      </c>
      <c r="K62407">
        <v>24521</v>
      </c>
      <c r="L62407">
        <v>41.69</v>
      </c>
    </row>
    <row r="62408" spans="1:12" x14ac:dyDescent="0.35">
      <c r="A62408" s="5" t="s">
        <v>1331</v>
      </c>
      <c r="B62408" s="6">
        <v>45293</v>
      </c>
      <c r="C62408">
        <v>284.60000000000002</v>
      </c>
      <c r="D62408">
        <v>284.7</v>
      </c>
      <c r="E62408">
        <v>291.95</v>
      </c>
      <c r="F62408">
        <v>280.05</v>
      </c>
      <c r="G62408">
        <v>280.89999999999998</v>
      </c>
      <c r="H62408">
        <v>14347750</v>
      </c>
      <c r="I62408">
        <v>41004.480000000003</v>
      </c>
      <c r="J62408">
        <v>77187</v>
      </c>
      <c r="K62408">
        <v>4660830</v>
      </c>
      <c r="L62408">
        <v>32.479999999999997</v>
      </c>
    </row>
    <row r="62409" spans="1:12" x14ac:dyDescent="0.35">
      <c r="A62409" s="5" t="s">
        <v>1333</v>
      </c>
      <c r="B62409" s="6">
        <v>45293</v>
      </c>
      <c r="C62409">
        <v>167.35</v>
      </c>
      <c r="D62409">
        <v>168</v>
      </c>
      <c r="E62409">
        <v>176.55</v>
      </c>
      <c r="F62409">
        <v>166.75</v>
      </c>
      <c r="G62409">
        <v>170.05</v>
      </c>
      <c r="H62409">
        <v>27441070</v>
      </c>
      <c r="I62409">
        <v>47089.65</v>
      </c>
      <c r="J62409">
        <v>114806</v>
      </c>
      <c r="K62409">
        <v>6612354</v>
      </c>
      <c r="L62409">
        <v>24.1</v>
      </c>
    </row>
    <row r="62410" spans="1:12" x14ac:dyDescent="0.35">
      <c r="A62410" s="5" t="s">
        <v>1334</v>
      </c>
      <c r="B62410" s="6">
        <v>45293</v>
      </c>
      <c r="C62410">
        <v>424.85</v>
      </c>
      <c r="D62410">
        <v>426</v>
      </c>
      <c r="E62410">
        <v>426.65</v>
      </c>
      <c r="F62410">
        <v>412</v>
      </c>
      <c r="G62410">
        <v>419.7</v>
      </c>
      <c r="H62410">
        <v>11435302</v>
      </c>
      <c r="I62410">
        <v>47776.15</v>
      </c>
      <c r="J62410">
        <v>119526</v>
      </c>
      <c r="K62410">
        <v>3102546</v>
      </c>
      <c r="L62410">
        <v>27.13</v>
      </c>
    </row>
    <row r="62411" spans="1:12" x14ac:dyDescent="0.35">
      <c r="A62411" s="5" t="s">
        <v>1335</v>
      </c>
      <c r="B62411" s="6">
        <v>45293</v>
      </c>
      <c r="C62411">
        <v>175</v>
      </c>
      <c r="D62411">
        <v>175</v>
      </c>
      <c r="E62411">
        <v>178.3</v>
      </c>
      <c r="F62411">
        <v>174.5</v>
      </c>
      <c r="G62411">
        <v>176.75</v>
      </c>
      <c r="H62411">
        <v>1086891</v>
      </c>
      <c r="I62411">
        <v>1919.36</v>
      </c>
      <c r="J62411">
        <v>14566</v>
      </c>
      <c r="K62411">
        <v>571604</v>
      </c>
      <c r="L62411">
        <v>52.59</v>
      </c>
    </row>
    <row r="62412" spans="1:12" x14ac:dyDescent="0.35">
      <c r="A62412" s="5" t="s">
        <v>1336</v>
      </c>
      <c r="B62412" s="6">
        <v>45293</v>
      </c>
      <c r="C62412">
        <v>482.5</v>
      </c>
      <c r="D62412">
        <v>484</v>
      </c>
      <c r="E62412">
        <v>498.95</v>
      </c>
      <c r="F62412">
        <v>478.65</v>
      </c>
      <c r="G62412">
        <v>493.7</v>
      </c>
      <c r="H62412">
        <v>357861</v>
      </c>
      <c r="I62412">
        <v>1757.09</v>
      </c>
      <c r="J62412">
        <v>19425</v>
      </c>
      <c r="K62412">
        <v>186800</v>
      </c>
      <c r="L62412">
        <v>52.2</v>
      </c>
    </row>
    <row r="62413" spans="1:12" x14ac:dyDescent="0.35">
      <c r="A62413" s="5" t="s">
        <v>1337</v>
      </c>
      <c r="B62413" s="6">
        <v>45293</v>
      </c>
      <c r="C62413">
        <v>631.65</v>
      </c>
      <c r="D62413">
        <v>640</v>
      </c>
      <c r="E62413">
        <v>644.79999999999995</v>
      </c>
      <c r="F62413">
        <v>612</v>
      </c>
      <c r="G62413">
        <v>618.29999999999995</v>
      </c>
      <c r="H62413">
        <v>123296</v>
      </c>
      <c r="I62413">
        <v>774.83</v>
      </c>
      <c r="J62413">
        <v>4634</v>
      </c>
      <c r="K62413">
        <v>77342</v>
      </c>
      <c r="L62413">
        <v>62.73</v>
      </c>
    </row>
    <row r="62414" spans="1:12" x14ac:dyDescent="0.35">
      <c r="A62414" s="5" t="s">
        <v>1338</v>
      </c>
      <c r="B62414" s="6">
        <v>45293</v>
      </c>
      <c r="C62414">
        <v>903.4</v>
      </c>
      <c r="D62414">
        <v>903</v>
      </c>
      <c r="E62414">
        <v>906.7</v>
      </c>
      <c r="F62414">
        <v>896</v>
      </c>
      <c r="G62414">
        <v>902.7</v>
      </c>
      <c r="H62414">
        <v>71939</v>
      </c>
      <c r="I62414">
        <v>648</v>
      </c>
      <c r="J62414">
        <v>9690</v>
      </c>
      <c r="K62414">
        <v>42709</v>
      </c>
      <c r="L62414">
        <v>59.37</v>
      </c>
    </row>
    <row r="62415" spans="1:12" x14ac:dyDescent="0.35">
      <c r="A62415" s="5" t="s">
        <v>1339</v>
      </c>
      <c r="B62415" s="6">
        <v>45293</v>
      </c>
      <c r="C62415">
        <v>2590.25</v>
      </c>
      <c r="D62415">
        <v>2585</v>
      </c>
      <c r="E62415">
        <v>2615</v>
      </c>
      <c r="F62415">
        <v>2573</v>
      </c>
      <c r="G62415">
        <v>2611.6999999999998</v>
      </c>
      <c r="H62415">
        <v>3724400</v>
      </c>
      <c r="I62415">
        <v>96713.32</v>
      </c>
      <c r="J62415">
        <v>175872</v>
      </c>
      <c r="K62415">
        <v>2059678</v>
      </c>
      <c r="L62415">
        <v>55.3</v>
      </c>
    </row>
    <row r="62416" spans="1:12" x14ac:dyDescent="0.35">
      <c r="A62416" s="5" t="s">
        <v>1340</v>
      </c>
      <c r="B62416" s="6">
        <v>45293</v>
      </c>
      <c r="C62416">
        <v>217.55</v>
      </c>
      <c r="D62416">
        <v>217.85</v>
      </c>
      <c r="E62416">
        <v>217.9</v>
      </c>
      <c r="F62416">
        <v>213.85</v>
      </c>
      <c r="G62416">
        <v>215.25</v>
      </c>
      <c r="H62416">
        <v>1029346</v>
      </c>
      <c r="I62416">
        <v>2213.61</v>
      </c>
      <c r="J62416">
        <v>21411</v>
      </c>
      <c r="K62416">
        <v>615335</v>
      </c>
      <c r="L62416">
        <v>59.78</v>
      </c>
    </row>
    <row r="62417" spans="1:12" x14ac:dyDescent="0.35">
      <c r="A62417" s="5" t="s">
        <v>1341</v>
      </c>
      <c r="B62417" s="6">
        <v>45293</v>
      </c>
      <c r="C62417">
        <v>211.8</v>
      </c>
      <c r="D62417">
        <v>212.45</v>
      </c>
      <c r="E62417">
        <v>213.4</v>
      </c>
      <c r="F62417">
        <v>203.25</v>
      </c>
      <c r="G62417">
        <v>207.95</v>
      </c>
      <c r="H62417">
        <v>2939918</v>
      </c>
      <c r="I62417">
        <v>6114.05</v>
      </c>
      <c r="J62417">
        <v>17716</v>
      </c>
      <c r="K62417">
        <v>1240176</v>
      </c>
      <c r="L62417">
        <v>42.18</v>
      </c>
    </row>
    <row r="62418" spans="1:12" x14ac:dyDescent="0.35">
      <c r="A62418" s="5" t="s">
        <v>1342</v>
      </c>
      <c r="B62418" s="6">
        <v>45293</v>
      </c>
      <c r="C62418">
        <v>47.4</v>
      </c>
      <c r="D62418">
        <v>47.5</v>
      </c>
      <c r="E62418">
        <v>47.55</v>
      </c>
      <c r="F62418">
        <v>46.7</v>
      </c>
      <c r="G62418">
        <v>47.2</v>
      </c>
      <c r="H62418">
        <v>6116139</v>
      </c>
      <c r="I62418">
        <v>2880.17</v>
      </c>
      <c r="J62418">
        <v>19052</v>
      </c>
      <c r="K62418">
        <v>2802115</v>
      </c>
      <c r="L62418">
        <v>45.82</v>
      </c>
    </row>
    <row r="62419" spans="1:12" x14ac:dyDescent="0.35">
      <c r="A62419" s="5" t="s">
        <v>1343</v>
      </c>
      <c r="B62419" s="6">
        <v>45293</v>
      </c>
      <c r="C62419">
        <v>408.05</v>
      </c>
      <c r="D62419">
        <v>411.45</v>
      </c>
      <c r="E62419">
        <v>415</v>
      </c>
      <c r="F62419">
        <v>404.25</v>
      </c>
      <c r="G62419">
        <v>410.95</v>
      </c>
      <c r="H62419">
        <v>229886</v>
      </c>
      <c r="I62419">
        <v>945.1</v>
      </c>
      <c r="J62419">
        <v>12215</v>
      </c>
      <c r="K62419">
        <v>126505</v>
      </c>
      <c r="L62419">
        <v>55.03</v>
      </c>
    </row>
    <row r="62420" spans="1:12" x14ac:dyDescent="0.35">
      <c r="A62420" s="5" t="s">
        <v>1344</v>
      </c>
      <c r="B62420" s="6">
        <v>45293</v>
      </c>
      <c r="C62420">
        <v>202</v>
      </c>
      <c r="D62420">
        <v>206</v>
      </c>
      <c r="E62420">
        <v>206</v>
      </c>
      <c r="F62420">
        <v>198.5</v>
      </c>
      <c r="G62420">
        <v>201.9</v>
      </c>
      <c r="H62420">
        <v>22486</v>
      </c>
      <c r="I62420">
        <v>45.36</v>
      </c>
      <c r="J62420">
        <v>692</v>
      </c>
      <c r="K62420">
        <v>15085</v>
      </c>
      <c r="L62420">
        <v>67.09</v>
      </c>
    </row>
    <row r="62421" spans="1:12" x14ac:dyDescent="0.35">
      <c r="A62421" s="5" t="s">
        <v>1345</v>
      </c>
      <c r="B62421" s="6">
        <v>45293</v>
      </c>
      <c r="C62421">
        <v>888.4</v>
      </c>
      <c r="D62421">
        <v>908</v>
      </c>
      <c r="E62421">
        <v>908</v>
      </c>
      <c r="F62421">
        <v>872</v>
      </c>
      <c r="G62421">
        <v>895.25</v>
      </c>
      <c r="H62421">
        <v>7524</v>
      </c>
      <c r="I62421">
        <v>66.83</v>
      </c>
      <c r="J62421">
        <v>1022</v>
      </c>
      <c r="K62421">
        <v>3388</v>
      </c>
      <c r="L62421">
        <v>45.03</v>
      </c>
    </row>
    <row r="62422" spans="1:12" x14ac:dyDescent="0.35">
      <c r="A62422" s="5" t="s">
        <v>1346</v>
      </c>
      <c r="B62422" s="6">
        <v>45293</v>
      </c>
      <c r="C62422">
        <v>311.85000000000002</v>
      </c>
      <c r="D62422">
        <v>312.60000000000002</v>
      </c>
      <c r="E62422">
        <v>315</v>
      </c>
      <c r="F62422">
        <v>303.25</v>
      </c>
      <c r="G62422">
        <v>305.85000000000002</v>
      </c>
      <c r="H62422">
        <v>107048</v>
      </c>
      <c r="I62422">
        <v>330.9</v>
      </c>
      <c r="J62422">
        <v>5001</v>
      </c>
      <c r="K62422">
        <v>68225</v>
      </c>
      <c r="L62422">
        <v>63.73</v>
      </c>
    </row>
    <row r="62423" spans="1:12" x14ac:dyDescent="0.35">
      <c r="A62423" s="5" t="s">
        <v>1347</v>
      </c>
      <c r="B62423" s="6">
        <v>45293</v>
      </c>
      <c r="C62423">
        <v>103.95</v>
      </c>
      <c r="D62423">
        <v>104.8</v>
      </c>
      <c r="E62423">
        <v>104.8</v>
      </c>
      <c r="F62423">
        <v>101.7</v>
      </c>
      <c r="G62423">
        <v>103.35</v>
      </c>
      <c r="H62423">
        <v>76949</v>
      </c>
      <c r="I62423">
        <v>79.58</v>
      </c>
      <c r="J62423">
        <v>1077</v>
      </c>
      <c r="K62423">
        <v>42718</v>
      </c>
      <c r="L62423">
        <v>55.51</v>
      </c>
    </row>
    <row r="62424" spans="1:12" x14ac:dyDescent="0.35">
      <c r="A62424" s="5" t="s">
        <v>1348</v>
      </c>
      <c r="B62424" s="6">
        <v>45293</v>
      </c>
      <c r="C62424">
        <v>802.45</v>
      </c>
      <c r="D62424">
        <v>803</v>
      </c>
      <c r="E62424">
        <v>807.2</v>
      </c>
      <c r="F62424">
        <v>789.1</v>
      </c>
      <c r="G62424">
        <v>794</v>
      </c>
      <c r="H62424">
        <v>89828</v>
      </c>
      <c r="I62424">
        <v>715.06</v>
      </c>
      <c r="J62424">
        <v>9924</v>
      </c>
      <c r="K62424">
        <v>42507</v>
      </c>
      <c r="L62424">
        <v>47.32</v>
      </c>
    </row>
    <row r="62425" spans="1:12" x14ac:dyDescent="0.35">
      <c r="A62425" s="5" t="s">
        <v>1816</v>
      </c>
      <c r="B62425" s="6">
        <v>45293</v>
      </c>
      <c r="C62425">
        <v>145.55000000000001</v>
      </c>
      <c r="D62425">
        <v>147.94999999999999</v>
      </c>
      <c r="E62425">
        <v>147.94999999999999</v>
      </c>
      <c r="F62425">
        <v>141</v>
      </c>
      <c r="G62425">
        <v>144.19999999999999</v>
      </c>
      <c r="H62425">
        <v>12704</v>
      </c>
      <c r="I62425">
        <v>18.37</v>
      </c>
      <c r="J62425">
        <v>313</v>
      </c>
      <c r="K62425">
        <v>7045</v>
      </c>
      <c r="L62425">
        <v>55.45</v>
      </c>
    </row>
    <row r="62426" spans="1:12" x14ac:dyDescent="0.35">
      <c r="A62426" s="5" t="s">
        <v>1349</v>
      </c>
      <c r="B62426" s="6">
        <v>45293</v>
      </c>
      <c r="C62426">
        <v>87.15</v>
      </c>
      <c r="D62426">
        <v>87.45</v>
      </c>
      <c r="E62426">
        <v>91</v>
      </c>
      <c r="F62426">
        <v>85.65</v>
      </c>
      <c r="G62426">
        <v>89.55</v>
      </c>
      <c r="H62426">
        <v>1166418</v>
      </c>
      <c r="I62426">
        <v>1032.24</v>
      </c>
      <c r="J62426">
        <v>7241</v>
      </c>
      <c r="K62426">
        <v>654782</v>
      </c>
      <c r="L62426">
        <v>56.14</v>
      </c>
    </row>
    <row r="62427" spans="1:12" x14ac:dyDescent="0.35">
      <c r="A62427" s="5" t="s">
        <v>1350</v>
      </c>
      <c r="B62427" s="6">
        <v>45293</v>
      </c>
      <c r="C62427">
        <v>1418.8</v>
      </c>
      <c r="D62427">
        <v>1423.9</v>
      </c>
      <c r="E62427">
        <v>1456.05</v>
      </c>
      <c r="F62427">
        <v>1367.45</v>
      </c>
      <c r="G62427">
        <v>1415.2</v>
      </c>
      <c r="H62427">
        <v>1099367</v>
      </c>
      <c r="I62427">
        <v>15550.6</v>
      </c>
      <c r="J62427">
        <v>42165</v>
      </c>
      <c r="K62427">
        <v>171824</v>
      </c>
      <c r="L62427">
        <v>15.63</v>
      </c>
    </row>
    <row r="62428" spans="1:12" x14ac:dyDescent="0.35">
      <c r="A62428" s="5" t="s">
        <v>1351</v>
      </c>
      <c r="B62428" s="6">
        <v>45293</v>
      </c>
      <c r="C62428">
        <v>578.4</v>
      </c>
      <c r="D62428">
        <v>584</v>
      </c>
      <c r="E62428">
        <v>584.45000000000005</v>
      </c>
      <c r="F62428">
        <v>565</v>
      </c>
      <c r="G62428">
        <v>572.65</v>
      </c>
      <c r="H62428">
        <v>125753</v>
      </c>
      <c r="I62428">
        <v>721.99</v>
      </c>
      <c r="J62428">
        <v>9406</v>
      </c>
      <c r="K62428">
        <v>59340</v>
      </c>
      <c r="L62428">
        <v>47.19</v>
      </c>
    </row>
    <row r="62429" spans="1:12" x14ac:dyDescent="0.35">
      <c r="A62429" s="5" t="s">
        <v>1352</v>
      </c>
      <c r="B62429" s="6">
        <v>45293</v>
      </c>
      <c r="C62429">
        <v>267.05</v>
      </c>
      <c r="D62429">
        <v>266</v>
      </c>
      <c r="E62429">
        <v>267.45</v>
      </c>
      <c r="F62429">
        <v>262.8</v>
      </c>
      <c r="G62429">
        <v>264.64999999999998</v>
      </c>
      <c r="H62429">
        <v>19796</v>
      </c>
      <c r="I62429">
        <v>52.38</v>
      </c>
      <c r="J62429">
        <v>1018</v>
      </c>
      <c r="K62429">
        <v>10250</v>
      </c>
      <c r="L62429">
        <v>51.78</v>
      </c>
    </row>
    <row r="62430" spans="1:12" x14ac:dyDescent="0.35">
      <c r="A62430" s="5" t="s">
        <v>1353</v>
      </c>
      <c r="B62430" s="6">
        <v>45293</v>
      </c>
      <c r="C62430">
        <v>503.25</v>
      </c>
      <c r="D62430">
        <v>503.25</v>
      </c>
      <c r="E62430">
        <v>506.75</v>
      </c>
      <c r="F62430">
        <v>493.4</v>
      </c>
      <c r="G62430">
        <v>501.3</v>
      </c>
      <c r="H62430">
        <v>662635</v>
      </c>
      <c r="I62430">
        <v>3315.24</v>
      </c>
      <c r="J62430">
        <v>21837</v>
      </c>
      <c r="K62430">
        <v>246430</v>
      </c>
      <c r="L62430">
        <v>37.19</v>
      </c>
    </row>
    <row r="62431" spans="1:12" x14ac:dyDescent="0.35">
      <c r="A62431" s="5" t="s">
        <v>1354</v>
      </c>
      <c r="B62431" s="6">
        <v>45293</v>
      </c>
      <c r="C62431">
        <v>74.3</v>
      </c>
      <c r="D62431">
        <v>74.3</v>
      </c>
      <c r="E62431">
        <v>75</v>
      </c>
      <c r="F62431">
        <v>72.75</v>
      </c>
      <c r="G62431">
        <v>73.599999999999994</v>
      </c>
      <c r="H62431">
        <v>72947</v>
      </c>
      <c r="I62431">
        <v>53.82</v>
      </c>
      <c r="J62431">
        <v>464</v>
      </c>
      <c r="K62431">
        <v>31925</v>
      </c>
      <c r="L62431">
        <v>43.76</v>
      </c>
    </row>
    <row r="62432" spans="1:12" x14ac:dyDescent="0.35">
      <c r="A62432" s="5" t="s">
        <v>1355</v>
      </c>
      <c r="B62432" s="6">
        <v>45293</v>
      </c>
      <c r="C62432">
        <v>711.7</v>
      </c>
      <c r="D62432">
        <v>711.7</v>
      </c>
      <c r="E62432">
        <v>717.95</v>
      </c>
      <c r="F62432">
        <v>702.2</v>
      </c>
      <c r="G62432">
        <v>704.2</v>
      </c>
      <c r="H62432">
        <v>188120</v>
      </c>
      <c r="I62432">
        <v>1328.86</v>
      </c>
      <c r="J62432">
        <v>13029</v>
      </c>
      <c r="K62432">
        <v>119652</v>
      </c>
      <c r="L62432">
        <v>63.6</v>
      </c>
    </row>
    <row r="62433" spans="1:12" x14ac:dyDescent="0.35">
      <c r="A62433" s="5" t="s">
        <v>1356</v>
      </c>
      <c r="B62433" s="6">
        <v>45293</v>
      </c>
      <c r="C62433">
        <v>815.5</v>
      </c>
      <c r="D62433">
        <v>815.85</v>
      </c>
      <c r="E62433">
        <v>824</v>
      </c>
      <c r="F62433">
        <v>802.35</v>
      </c>
      <c r="G62433">
        <v>808.9</v>
      </c>
      <c r="H62433">
        <v>9684</v>
      </c>
      <c r="I62433">
        <v>78.59</v>
      </c>
      <c r="J62433">
        <v>1050</v>
      </c>
      <c r="K62433">
        <v>4665</v>
      </c>
      <c r="L62433">
        <v>48.17</v>
      </c>
    </row>
    <row r="62434" spans="1:12" x14ac:dyDescent="0.35">
      <c r="A62434" s="5" t="s">
        <v>1357</v>
      </c>
      <c r="B62434" s="6">
        <v>45293</v>
      </c>
      <c r="C62434">
        <v>319.95</v>
      </c>
      <c r="D62434">
        <v>322</v>
      </c>
      <c r="E62434">
        <v>352.75</v>
      </c>
      <c r="F62434">
        <v>318</v>
      </c>
      <c r="G62434">
        <v>340.05</v>
      </c>
      <c r="H62434">
        <v>496491</v>
      </c>
      <c r="I62434">
        <v>1699.87</v>
      </c>
      <c r="J62434">
        <v>25320</v>
      </c>
      <c r="K62434">
        <v>128780</v>
      </c>
      <c r="L62434">
        <v>25.94</v>
      </c>
    </row>
    <row r="62435" spans="1:12" x14ac:dyDescent="0.35">
      <c r="A62435" s="5" t="s">
        <v>1358</v>
      </c>
      <c r="B62435" s="6">
        <v>45293</v>
      </c>
      <c r="C62435">
        <v>2530.85</v>
      </c>
      <c r="D62435">
        <v>2538.9499999999998</v>
      </c>
      <c r="E62435">
        <v>2548.8000000000002</v>
      </c>
      <c r="F62435">
        <v>2451.9</v>
      </c>
      <c r="G62435">
        <v>2472.4499999999998</v>
      </c>
      <c r="H62435">
        <v>10762</v>
      </c>
      <c r="I62435">
        <v>268.60000000000002</v>
      </c>
      <c r="J62435">
        <v>3252</v>
      </c>
      <c r="K62435">
        <v>5329</v>
      </c>
      <c r="L62435">
        <v>49.52</v>
      </c>
    </row>
    <row r="62436" spans="1:12" x14ac:dyDescent="0.35">
      <c r="A62436" s="5" t="s">
        <v>1359</v>
      </c>
      <c r="B62436" s="6">
        <v>45293</v>
      </c>
      <c r="C62436">
        <v>47.8</v>
      </c>
      <c r="D62436">
        <v>46.55</v>
      </c>
      <c r="E62436">
        <v>48.5</v>
      </c>
      <c r="F62436">
        <v>46.55</v>
      </c>
      <c r="G62436">
        <v>47.3</v>
      </c>
      <c r="H62436">
        <v>4689</v>
      </c>
      <c r="I62436">
        <v>2.2200000000000002</v>
      </c>
      <c r="J62436">
        <v>172</v>
      </c>
      <c r="K62436">
        <v>2377</v>
      </c>
      <c r="L62436">
        <v>50.69</v>
      </c>
    </row>
    <row r="62437" spans="1:12" x14ac:dyDescent="0.35">
      <c r="A62437" s="5" t="s">
        <v>1360</v>
      </c>
      <c r="B62437" s="6">
        <v>45293</v>
      </c>
      <c r="C62437">
        <v>799.25</v>
      </c>
      <c r="D62437">
        <v>803.45</v>
      </c>
      <c r="E62437">
        <v>808.95</v>
      </c>
      <c r="F62437">
        <v>790.35</v>
      </c>
      <c r="G62437">
        <v>796.7</v>
      </c>
      <c r="H62437">
        <v>62879</v>
      </c>
      <c r="I62437">
        <v>502.3</v>
      </c>
      <c r="J62437">
        <v>7008</v>
      </c>
      <c r="K62437">
        <v>21882</v>
      </c>
      <c r="L62437">
        <v>34.799999999999997</v>
      </c>
    </row>
    <row r="62438" spans="1:12" x14ac:dyDescent="0.35">
      <c r="A62438" s="5" t="s">
        <v>1361</v>
      </c>
      <c r="B62438" s="6">
        <v>45293</v>
      </c>
      <c r="C62438">
        <v>462.1</v>
      </c>
      <c r="D62438">
        <v>466.7</v>
      </c>
      <c r="E62438">
        <v>467.9</v>
      </c>
      <c r="F62438">
        <v>449.85</v>
      </c>
      <c r="G62438">
        <v>459.1</v>
      </c>
      <c r="H62438">
        <v>46978</v>
      </c>
      <c r="I62438">
        <v>215.55</v>
      </c>
      <c r="J62438">
        <v>5208</v>
      </c>
      <c r="K62438">
        <v>21094</v>
      </c>
      <c r="L62438">
        <v>44.9</v>
      </c>
    </row>
    <row r="62439" spans="1:12" x14ac:dyDescent="0.35">
      <c r="A62439" s="5" t="s">
        <v>1362</v>
      </c>
      <c r="B62439" s="6">
        <v>45293</v>
      </c>
      <c r="C62439">
        <v>421.25</v>
      </c>
      <c r="D62439">
        <v>419.6</v>
      </c>
      <c r="E62439">
        <v>422.3</v>
      </c>
      <c r="F62439">
        <v>410</v>
      </c>
      <c r="G62439">
        <v>413.85</v>
      </c>
      <c r="H62439">
        <v>90335</v>
      </c>
      <c r="I62439">
        <v>374.9</v>
      </c>
      <c r="J62439">
        <v>6202</v>
      </c>
      <c r="K62439">
        <v>39331</v>
      </c>
      <c r="L62439">
        <v>43.54</v>
      </c>
    </row>
    <row r="62440" spans="1:12" x14ac:dyDescent="0.35">
      <c r="A62440" s="5" t="s">
        <v>1363</v>
      </c>
      <c r="B62440" s="6">
        <v>45293</v>
      </c>
      <c r="C62440">
        <v>1668.75</v>
      </c>
      <c r="D62440">
        <v>1674.25</v>
      </c>
      <c r="E62440">
        <v>1735</v>
      </c>
      <c r="F62440">
        <v>1660</v>
      </c>
      <c r="G62440">
        <v>1679.15</v>
      </c>
      <c r="H62440">
        <v>811967</v>
      </c>
      <c r="I62440">
        <v>13776.5</v>
      </c>
      <c r="J62440">
        <v>54145</v>
      </c>
      <c r="K62440">
        <v>262339</v>
      </c>
      <c r="L62440">
        <v>32.31</v>
      </c>
    </row>
    <row r="62441" spans="1:12" x14ac:dyDescent="0.35">
      <c r="A62441" s="5" t="s">
        <v>1364</v>
      </c>
      <c r="B62441" s="6">
        <v>45293</v>
      </c>
      <c r="C62441">
        <v>1333.1</v>
      </c>
      <c r="D62441">
        <v>1333.05</v>
      </c>
      <c r="E62441">
        <v>1360.95</v>
      </c>
      <c r="F62441">
        <v>1319.35</v>
      </c>
      <c r="G62441">
        <v>1344.95</v>
      </c>
      <c r="H62441">
        <v>19424</v>
      </c>
      <c r="I62441">
        <v>260.7</v>
      </c>
      <c r="J62441">
        <v>4181</v>
      </c>
      <c r="K62441">
        <v>8778</v>
      </c>
      <c r="L62441">
        <v>45.19</v>
      </c>
    </row>
    <row r="62442" spans="1:12" x14ac:dyDescent="0.35">
      <c r="A62442" s="5" t="s">
        <v>1909</v>
      </c>
      <c r="B62442" s="6">
        <v>45293</v>
      </c>
      <c r="C62442">
        <v>23.95</v>
      </c>
      <c r="D62442">
        <v>24.1</v>
      </c>
      <c r="E62442">
        <v>24.45</v>
      </c>
      <c r="F62442">
        <v>23.3</v>
      </c>
      <c r="G62442">
        <v>24.1</v>
      </c>
      <c r="H62442">
        <v>148872594</v>
      </c>
      <c r="I62442">
        <v>35655.699999999997</v>
      </c>
      <c r="J62442">
        <v>127886</v>
      </c>
      <c r="K62442">
        <v>28314126</v>
      </c>
      <c r="L62442">
        <v>19.02</v>
      </c>
    </row>
    <row r="62443" spans="1:12" x14ac:dyDescent="0.35">
      <c r="A62443" s="5" t="s">
        <v>1365</v>
      </c>
      <c r="B62443" s="6">
        <v>45293</v>
      </c>
      <c r="C62443">
        <v>216.8</v>
      </c>
      <c r="D62443">
        <v>219.95</v>
      </c>
      <c r="E62443">
        <v>220.9</v>
      </c>
      <c r="F62443">
        <v>211.85</v>
      </c>
      <c r="G62443">
        <v>217.1</v>
      </c>
      <c r="H62443">
        <v>62582</v>
      </c>
      <c r="I62443">
        <v>135.09</v>
      </c>
      <c r="J62443">
        <v>910</v>
      </c>
      <c r="K62443">
        <v>40391</v>
      </c>
      <c r="L62443">
        <v>64.540000000000006</v>
      </c>
    </row>
    <row r="62444" spans="1:12" x14ac:dyDescent="0.35">
      <c r="A62444" s="5" t="s">
        <v>1366</v>
      </c>
      <c r="B62444" s="6">
        <v>45293</v>
      </c>
      <c r="C62444">
        <v>740.85</v>
      </c>
      <c r="D62444">
        <v>736.25</v>
      </c>
      <c r="E62444">
        <v>750.95</v>
      </c>
      <c r="F62444">
        <v>722</v>
      </c>
      <c r="G62444">
        <v>730.25</v>
      </c>
      <c r="H62444">
        <v>130320</v>
      </c>
      <c r="I62444">
        <v>956.98</v>
      </c>
      <c r="J62444">
        <v>7853</v>
      </c>
      <c r="K62444">
        <v>70249</v>
      </c>
      <c r="L62444">
        <v>53.91</v>
      </c>
    </row>
    <row r="62445" spans="1:12" x14ac:dyDescent="0.35">
      <c r="A62445" s="5" t="s">
        <v>1368</v>
      </c>
      <c r="B62445" s="6">
        <v>45293</v>
      </c>
      <c r="C62445">
        <v>1578.5</v>
      </c>
      <c r="D62445">
        <v>1578.5</v>
      </c>
      <c r="E62445">
        <v>1610.45</v>
      </c>
      <c r="F62445">
        <v>1545.65</v>
      </c>
      <c r="G62445">
        <v>1558.1</v>
      </c>
      <c r="H62445">
        <v>259832</v>
      </c>
      <c r="I62445">
        <v>4042.92</v>
      </c>
      <c r="J62445">
        <v>16613</v>
      </c>
      <c r="K62445">
        <v>157759</v>
      </c>
      <c r="L62445">
        <v>60.72</v>
      </c>
    </row>
    <row r="62446" spans="1:12" x14ac:dyDescent="0.35">
      <c r="A62446" s="5" t="s">
        <v>1369</v>
      </c>
      <c r="B62446" s="6">
        <v>45293</v>
      </c>
      <c r="C62446">
        <v>59.7</v>
      </c>
      <c r="D62446">
        <v>62</v>
      </c>
      <c r="E62446">
        <v>62.25</v>
      </c>
      <c r="F62446">
        <v>59.75</v>
      </c>
      <c r="G62446">
        <v>61.5</v>
      </c>
      <c r="H62446">
        <v>30849</v>
      </c>
      <c r="I62446">
        <v>18.82</v>
      </c>
      <c r="J62446">
        <v>457</v>
      </c>
      <c r="K62446">
        <v>21212</v>
      </c>
      <c r="L62446">
        <v>68.760000000000005</v>
      </c>
    </row>
    <row r="62447" spans="1:12" x14ac:dyDescent="0.35">
      <c r="A62447" s="5" t="s">
        <v>1370</v>
      </c>
      <c r="B62447" s="6">
        <v>45293</v>
      </c>
      <c r="C62447">
        <v>217.6</v>
      </c>
      <c r="D62447">
        <v>217.6</v>
      </c>
      <c r="E62447">
        <v>217.95</v>
      </c>
      <c r="F62447">
        <v>211.8</v>
      </c>
      <c r="G62447">
        <v>215.55</v>
      </c>
      <c r="H62447">
        <v>157451</v>
      </c>
      <c r="I62447">
        <v>339.35</v>
      </c>
      <c r="J62447">
        <v>7362</v>
      </c>
      <c r="K62447">
        <v>71889</v>
      </c>
      <c r="L62447">
        <v>45.66</v>
      </c>
    </row>
    <row r="62448" spans="1:12" x14ac:dyDescent="0.35">
      <c r="A62448" s="5" t="s">
        <v>1371</v>
      </c>
      <c r="B62448" s="6">
        <v>45293</v>
      </c>
      <c r="C62448">
        <v>551.79999999999995</v>
      </c>
      <c r="D62448">
        <v>552</v>
      </c>
      <c r="E62448">
        <v>558.4</v>
      </c>
      <c r="F62448">
        <v>539.45000000000005</v>
      </c>
      <c r="G62448">
        <v>545.95000000000005</v>
      </c>
      <c r="H62448">
        <v>42416</v>
      </c>
      <c r="I62448">
        <v>231.31</v>
      </c>
      <c r="J62448">
        <v>4443</v>
      </c>
      <c r="K62448">
        <v>19492</v>
      </c>
      <c r="L62448">
        <v>45.95</v>
      </c>
    </row>
    <row r="62449" spans="1:12" x14ac:dyDescent="0.35">
      <c r="A62449" s="5" t="s">
        <v>1372</v>
      </c>
      <c r="B62449" s="6">
        <v>45293</v>
      </c>
      <c r="C62449">
        <v>76.45</v>
      </c>
      <c r="D62449">
        <v>76.849999999999994</v>
      </c>
      <c r="E62449">
        <v>77.400000000000006</v>
      </c>
      <c r="F62449">
        <v>74.849999999999994</v>
      </c>
      <c r="G62449">
        <v>76.05</v>
      </c>
      <c r="H62449">
        <v>3414673</v>
      </c>
      <c r="I62449">
        <v>2599.86</v>
      </c>
      <c r="J62449">
        <v>14150</v>
      </c>
      <c r="K62449">
        <v>1025926</v>
      </c>
      <c r="L62449">
        <v>30.04</v>
      </c>
    </row>
    <row r="62450" spans="1:12" x14ac:dyDescent="0.35">
      <c r="A62450" s="5" t="s">
        <v>1817</v>
      </c>
      <c r="B62450" s="6">
        <v>45293</v>
      </c>
      <c r="C62450">
        <v>9.1999999999999993</v>
      </c>
      <c r="D62450">
        <v>9.15</v>
      </c>
      <c r="E62450">
        <v>9.35</v>
      </c>
      <c r="F62450">
        <v>8.9</v>
      </c>
      <c r="G62450">
        <v>9.3000000000000007</v>
      </c>
      <c r="H62450">
        <v>86042596</v>
      </c>
      <c r="I62450">
        <v>7901.78</v>
      </c>
      <c r="J62450">
        <v>28098</v>
      </c>
      <c r="K62450">
        <v>28786810</v>
      </c>
      <c r="L62450">
        <v>33.46</v>
      </c>
    </row>
    <row r="62451" spans="1:12" x14ac:dyDescent="0.35">
      <c r="A62451" s="5" t="s">
        <v>1373</v>
      </c>
      <c r="B62451" s="6">
        <v>45293</v>
      </c>
      <c r="C62451">
        <v>236.4</v>
      </c>
      <c r="D62451">
        <v>239.95</v>
      </c>
      <c r="E62451">
        <v>239.95</v>
      </c>
      <c r="F62451">
        <v>230.2</v>
      </c>
      <c r="G62451">
        <v>233.15</v>
      </c>
      <c r="H62451">
        <v>12370</v>
      </c>
      <c r="I62451">
        <v>28.97</v>
      </c>
      <c r="J62451">
        <v>1017</v>
      </c>
      <c r="K62451">
        <v>6889</v>
      </c>
      <c r="L62451">
        <v>55.69</v>
      </c>
    </row>
    <row r="62452" spans="1:12" x14ac:dyDescent="0.35">
      <c r="A62452" s="5" t="s">
        <v>1374</v>
      </c>
      <c r="B62452" s="6">
        <v>45293</v>
      </c>
      <c r="C62452">
        <v>133.35</v>
      </c>
      <c r="D62452">
        <v>133.5</v>
      </c>
      <c r="E62452">
        <v>134.4</v>
      </c>
      <c r="F62452">
        <v>131</v>
      </c>
      <c r="G62452">
        <v>133.30000000000001</v>
      </c>
      <c r="H62452">
        <v>100029</v>
      </c>
      <c r="I62452">
        <v>132.81</v>
      </c>
      <c r="J62452">
        <v>1837</v>
      </c>
      <c r="K62452">
        <v>53977</v>
      </c>
      <c r="L62452">
        <v>53.96</v>
      </c>
    </row>
    <row r="62453" spans="1:12" x14ac:dyDescent="0.35">
      <c r="A62453" s="5" t="s">
        <v>1375</v>
      </c>
      <c r="B62453" s="6">
        <v>45293</v>
      </c>
      <c r="C62453">
        <v>274.7</v>
      </c>
      <c r="D62453">
        <v>275</v>
      </c>
      <c r="E62453">
        <v>276.64999999999998</v>
      </c>
      <c r="F62453">
        <v>270</v>
      </c>
      <c r="G62453">
        <v>272.35000000000002</v>
      </c>
      <c r="H62453">
        <v>203011</v>
      </c>
      <c r="I62453">
        <v>553.59</v>
      </c>
      <c r="J62453">
        <v>6913</v>
      </c>
      <c r="K62453">
        <v>77801</v>
      </c>
      <c r="L62453">
        <v>38.32</v>
      </c>
    </row>
    <row r="62454" spans="1:12" x14ac:dyDescent="0.35">
      <c r="A62454" s="5" t="s">
        <v>1376</v>
      </c>
      <c r="B62454" s="6">
        <v>45293</v>
      </c>
      <c r="C62454">
        <v>387.7</v>
      </c>
      <c r="D62454">
        <v>389.5</v>
      </c>
      <c r="E62454">
        <v>390.65</v>
      </c>
      <c r="F62454">
        <v>372.6</v>
      </c>
      <c r="G62454">
        <v>381.6</v>
      </c>
      <c r="H62454">
        <v>277904</v>
      </c>
      <c r="I62454">
        <v>1059.72</v>
      </c>
      <c r="J62454">
        <v>12848</v>
      </c>
      <c r="K62454">
        <v>125395</v>
      </c>
      <c r="L62454">
        <v>45.12</v>
      </c>
    </row>
    <row r="62455" spans="1:12" x14ac:dyDescent="0.35">
      <c r="A62455" s="5" t="s">
        <v>1377</v>
      </c>
      <c r="B62455" s="6">
        <v>45293</v>
      </c>
      <c r="C62455">
        <v>634.6</v>
      </c>
      <c r="D62455">
        <v>634.70000000000005</v>
      </c>
      <c r="E62455">
        <v>683.9</v>
      </c>
      <c r="F62455">
        <v>634.70000000000005</v>
      </c>
      <c r="G62455">
        <v>659.4</v>
      </c>
      <c r="H62455">
        <v>122604</v>
      </c>
      <c r="I62455">
        <v>811.62</v>
      </c>
      <c r="J62455">
        <v>4088</v>
      </c>
      <c r="K62455">
        <v>59773</v>
      </c>
      <c r="L62455">
        <v>48.75</v>
      </c>
    </row>
    <row r="62456" spans="1:12" x14ac:dyDescent="0.35">
      <c r="A62456" s="5" t="s">
        <v>1910</v>
      </c>
      <c r="B62456" s="6">
        <v>45293</v>
      </c>
      <c r="C62456">
        <v>50.45</v>
      </c>
      <c r="D62456">
        <v>50.4</v>
      </c>
      <c r="E62456">
        <v>52.4</v>
      </c>
      <c r="F62456">
        <v>48.5</v>
      </c>
      <c r="G62456">
        <v>49.95</v>
      </c>
      <c r="H62456">
        <v>108281</v>
      </c>
      <c r="I62456">
        <v>54.68</v>
      </c>
      <c r="J62456">
        <v>767</v>
      </c>
      <c r="K62456">
        <v>66282</v>
      </c>
      <c r="L62456">
        <v>61.21</v>
      </c>
    </row>
    <row r="62457" spans="1:12" x14ac:dyDescent="0.35">
      <c r="A62457" s="5" t="s">
        <v>1378</v>
      </c>
      <c r="B62457" s="6">
        <v>45293</v>
      </c>
      <c r="C62457">
        <v>182</v>
      </c>
      <c r="D62457">
        <v>182.4</v>
      </c>
      <c r="E62457">
        <v>183.4</v>
      </c>
      <c r="F62457">
        <v>177.5</v>
      </c>
      <c r="G62457">
        <v>180.8</v>
      </c>
      <c r="H62457">
        <v>7909774</v>
      </c>
      <c r="I62457">
        <v>14277.67</v>
      </c>
      <c r="J62457">
        <v>59599</v>
      </c>
      <c r="K62457">
        <v>2952019</v>
      </c>
      <c r="L62457">
        <v>37.32</v>
      </c>
    </row>
    <row r="62458" spans="1:12" x14ac:dyDescent="0.35">
      <c r="A62458" s="5" t="s">
        <v>1380</v>
      </c>
      <c r="B62458" s="6">
        <v>45293</v>
      </c>
      <c r="C62458">
        <v>91.15</v>
      </c>
      <c r="D62458">
        <v>92.5</v>
      </c>
      <c r="E62458">
        <v>93.3</v>
      </c>
      <c r="F62458">
        <v>91.2</v>
      </c>
      <c r="G62458">
        <v>93</v>
      </c>
      <c r="H62458">
        <v>1241631</v>
      </c>
      <c r="I62458">
        <v>1148.8800000000001</v>
      </c>
      <c r="J62458">
        <v>7048</v>
      </c>
      <c r="K62458">
        <v>661356</v>
      </c>
      <c r="L62458">
        <v>53.27</v>
      </c>
    </row>
    <row r="62459" spans="1:12" x14ac:dyDescent="0.35">
      <c r="A62459" s="5" t="s">
        <v>1381</v>
      </c>
      <c r="B62459" s="6">
        <v>45293</v>
      </c>
      <c r="C62459">
        <v>1889.05</v>
      </c>
      <c r="D62459">
        <v>1891.95</v>
      </c>
      <c r="E62459">
        <v>1912.6</v>
      </c>
      <c r="F62459">
        <v>1844.2</v>
      </c>
      <c r="G62459">
        <v>1868.1</v>
      </c>
      <c r="H62459">
        <v>148508</v>
      </c>
      <c r="I62459">
        <v>2777.38</v>
      </c>
      <c r="J62459">
        <v>20756</v>
      </c>
      <c r="K62459">
        <v>74873</v>
      </c>
      <c r="L62459">
        <v>50.42</v>
      </c>
    </row>
    <row r="62460" spans="1:12" x14ac:dyDescent="0.35">
      <c r="A62460" s="5" t="s">
        <v>1911</v>
      </c>
      <c r="B62460" s="6">
        <v>45293</v>
      </c>
      <c r="C62460">
        <v>29.2</v>
      </c>
      <c r="D62460">
        <v>30</v>
      </c>
      <c r="E62460">
        <v>32.85</v>
      </c>
      <c r="F62460">
        <v>29.55</v>
      </c>
      <c r="G62460">
        <v>30.85</v>
      </c>
      <c r="H62460">
        <v>955217</v>
      </c>
      <c r="I62460">
        <v>298.8</v>
      </c>
      <c r="J62460">
        <v>2948</v>
      </c>
      <c r="K62460">
        <v>254192</v>
      </c>
      <c r="L62460">
        <v>26.61</v>
      </c>
    </row>
    <row r="62461" spans="1:12" x14ac:dyDescent="0.35">
      <c r="A62461" s="5" t="s">
        <v>1382</v>
      </c>
      <c r="B62461" s="6">
        <v>45293</v>
      </c>
      <c r="C62461">
        <v>288.64999999999998</v>
      </c>
      <c r="D62461">
        <v>289.05</v>
      </c>
      <c r="E62461">
        <v>296.7</v>
      </c>
      <c r="F62461">
        <v>276.95</v>
      </c>
      <c r="G62461">
        <v>281.60000000000002</v>
      </c>
      <c r="H62461">
        <v>2469270</v>
      </c>
      <c r="I62461">
        <v>7109.04</v>
      </c>
      <c r="J62461">
        <v>43044</v>
      </c>
      <c r="K62461">
        <v>525931</v>
      </c>
      <c r="L62461">
        <v>21.3</v>
      </c>
    </row>
    <row r="62462" spans="1:12" x14ac:dyDescent="0.35">
      <c r="A62462" s="5" t="s">
        <v>1383</v>
      </c>
      <c r="B62462" s="6">
        <v>45293</v>
      </c>
      <c r="C62462">
        <v>126.85</v>
      </c>
      <c r="D62462">
        <v>126.05</v>
      </c>
      <c r="E62462">
        <v>129</v>
      </c>
      <c r="F62462">
        <v>122.6</v>
      </c>
      <c r="G62462">
        <v>125.85</v>
      </c>
      <c r="H62462">
        <v>208535</v>
      </c>
      <c r="I62462">
        <v>261.14999999999998</v>
      </c>
      <c r="J62462">
        <v>1557</v>
      </c>
      <c r="K62462">
        <v>119991</v>
      </c>
      <c r="L62462">
        <v>57.54</v>
      </c>
    </row>
    <row r="62463" spans="1:12" x14ac:dyDescent="0.35">
      <c r="A62463" s="5" t="s">
        <v>1384</v>
      </c>
      <c r="B62463" s="6">
        <v>45293</v>
      </c>
      <c r="C62463">
        <v>410.05</v>
      </c>
      <c r="D62463">
        <v>410.55</v>
      </c>
      <c r="E62463">
        <v>421.5</v>
      </c>
      <c r="F62463">
        <v>402</v>
      </c>
      <c r="G62463">
        <v>416.5</v>
      </c>
      <c r="H62463">
        <v>17979</v>
      </c>
      <c r="I62463">
        <v>74.64</v>
      </c>
      <c r="J62463">
        <v>1052</v>
      </c>
      <c r="K62463">
        <v>9153</v>
      </c>
      <c r="L62463">
        <v>50.91</v>
      </c>
    </row>
    <row r="62464" spans="1:12" x14ac:dyDescent="0.35">
      <c r="A62464" s="5" t="s">
        <v>1385</v>
      </c>
      <c r="B62464" s="6">
        <v>45293</v>
      </c>
      <c r="C62464">
        <v>124.7</v>
      </c>
      <c r="D62464">
        <v>124.65</v>
      </c>
      <c r="E62464">
        <v>124.65</v>
      </c>
      <c r="F62464">
        <v>120.25</v>
      </c>
      <c r="G62464">
        <v>123</v>
      </c>
      <c r="H62464">
        <v>38718627</v>
      </c>
      <c r="I62464">
        <v>47563.19</v>
      </c>
      <c r="J62464">
        <v>114017</v>
      </c>
      <c r="K62464">
        <v>9613783</v>
      </c>
      <c r="L62464">
        <v>24.83</v>
      </c>
    </row>
    <row r="62465" spans="1:12" x14ac:dyDescent="0.35">
      <c r="A62465" s="5" t="s">
        <v>1386</v>
      </c>
      <c r="B62465" s="6">
        <v>45293</v>
      </c>
      <c r="C62465">
        <v>409.35</v>
      </c>
      <c r="D62465">
        <v>409.95</v>
      </c>
      <c r="E62465">
        <v>413.85</v>
      </c>
      <c r="F62465">
        <v>400</v>
      </c>
      <c r="G62465">
        <v>407.6</v>
      </c>
      <c r="H62465">
        <v>12188</v>
      </c>
      <c r="I62465">
        <v>49.65</v>
      </c>
      <c r="J62465">
        <v>1394</v>
      </c>
      <c r="K62465">
        <v>5871</v>
      </c>
      <c r="L62465">
        <v>48.17</v>
      </c>
    </row>
    <row r="62466" spans="1:12" x14ac:dyDescent="0.35">
      <c r="A62466" s="5" t="s">
        <v>1387</v>
      </c>
      <c r="B62466" s="6">
        <v>45293</v>
      </c>
      <c r="C62466">
        <v>28.65</v>
      </c>
      <c r="D62466">
        <v>28.7</v>
      </c>
      <c r="E62466">
        <v>29.05</v>
      </c>
      <c r="F62466">
        <v>28.2</v>
      </c>
      <c r="G62466">
        <v>28.55</v>
      </c>
      <c r="H62466">
        <v>336227</v>
      </c>
      <c r="I62466">
        <v>96.15</v>
      </c>
      <c r="J62466">
        <v>1980</v>
      </c>
      <c r="K62466">
        <v>131750</v>
      </c>
      <c r="L62466">
        <v>39.18</v>
      </c>
    </row>
    <row r="62467" spans="1:12" x14ac:dyDescent="0.35">
      <c r="A62467" s="5" t="s">
        <v>1389</v>
      </c>
      <c r="B62467" s="6">
        <v>45293</v>
      </c>
      <c r="C62467">
        <v>18.95</v>
      </c>
      <c r="D62467">
        <v>19.399999999999999</v>
      </c>
      <c r="E62467">
        <v>19.399999999999999</v>
      </c>
      <c r="F62467">
        <v>18.25</v>
      </c>
      <c r="G62467">
        <v>18.7</v>
      </c>
      <c r="H62467">
        <v>1982390</v>
      </c>
      <c r="I62467">
        <v>371.93</v>
      </c>
      <c r="J62467">
        <v>3889</v>
      </c>
      <c r="K62467">
        <v>1322205</v>
      </c>
      <c r="L62467">
        <v>66.7</v>
      </c>
    </row>
    <row r="62468" spans="1:12" x14ac:dyDescent="0.35">
      <c r="A62468" s="5" t="s">
        <v>1390</v>
      </c>
      <c r="B62468" s="6">
        <v>45293</v>
      </c>
      <c r="C62468">
        <v>66.8</v>
      </c>
      <c r="D62468">
        <v>67.2</v>
      </c>
      <c r="E62468">
        <v>67.599999999999994</v>
      </c>
      <c r="F62468">
        <v>65.599999999999994</v>
      </c>
      <c r="G62468">
        <v>66.8</v>
      </c>
      <c r="H62468">
        <v>1479822</v>
      </c>
      <c r="I62468">
        <v>986.43</v>
      </c>
      <c r="J62468">
        <v>10093</v>
      </c>
      <c r="K62468">
        <v>945010</v>
      </c>
      <c r="L62468">
        <v>63.86</v>
      </c>
    </row>
    <row r="62469" spans="1:12" x14ac:dyDescent="0.35">
      <c r="A62469" s="5" t="s">
        <v>1391</v>
      </c>
      <c r="B62469" s="6">
        <v>45293</v>
      </c>
      <c r="C62469">
        <v>294</v>
      </c>
      <c r="D62469">
        <v>294</v>
      </c>
      <c r="E62469">
        <v>297.7</v>
      </c>
      <c r="F62469">
        <v>288.05</v>
      </c>
      <c r="G62469">
        <v>295.85000000000002</v>
      </c>
      <c r="H62469">
        <v>779</v>
      </c>
      <c r="I62469">
        <v>2.27</v>
      </c>
      <c r="J62469">
        <v>133</v>
      </c>
      <c r="K62469">
        <v>494</v>
      </c>
      <c r="L62469">
        <v>63.41</v>
      </c>
    </row>
    <row r="62470" spans="1:12" x14ac:dyDescent="0.35">
      <c r="A62470" s="5" t="s">
        <v>1392</v>
      </c>
      <c r="B62470" s="6">
        <v>45293</v>
      </c>
      <c r="C62470">
        <v>431.85</v>
      </c>
      <c r="D62470">
        <v>435</v>
      </c>
      <c r="E62470">
        <v>442.9</v>
      </c>
      <c r="F62470">
        <v>422.65</v>
      </c>
      <c r="G62470">
        <v>437.45</v>
      </c>
      <c r="H62470">
        <v>232871</v>
      </c>
      <c r="I62470">
        <v>1010.38</v>
      </c>
      <c r="J62470">
        <v>16699</v>
      </c>
      <c r="K62470">
        <v>80988</v>
      </c>
      <c r="L62470">
        <v>34.78</v>
      </c>
    </row>
    <row r="62471" spans="1:12" x14ac:dyDescent="0.35">
      <c r="A62471" s="5" t="s">
        <v>1394</v>
      </c>
      <c r="B62471" s="6">
        <v>45293</v>
      </c>
      <c r="C62471">
        <v>172.7</v>
      </c>
      <c r="D62471">
        <v>173.9</v>
      </c>
      <c r="E62471">
        <v>175</v>
      </c>
      <c r="F62471">
        <v>169</v>
      </c>
      <c r="G62471">
        <v>171.75</v>
      </c>
      <c r="H62471">
        <v>609276</v>
      </c>
      <c r="I62471">
        <v>1046.8399999999999</v>
      </c>
      <c r="J62471">
        <v>11741</v>
      </c>
      <c r="K62471">
        <v>307501</v>
      </c>
      <c r="L62471">
        <v>50.47</v>
      </c>
    </row>
    <row r="62472" spans="1:12" x14ac:dyDescent="0.35">
      <c r="A62472" s="5" t="s">
        <v>1912</v>
      </c>
      <c r="B62472" s="6">
        <v>45293</v>
      </c>
      <c r="C62472">
        <v>26.35</v>
      </c>
      <c r="D62472">
        <v>27.65</v>
      </c>
      <c r="E62472">
        <v>27.65</v>
      </c>
      <c r="F62472">
        <v>27.65</v>
      </c>
      <c r="G62472">
        <v>27.65</v>
      </c>
      <c r="H62472">
        <v>22907</v>
      </c>
      <c r="I62472">
        <v>6.33</v>
      </c>
      <c r="J62472">
        <v>73</v>
      </c>
      <c r="K62472">
        <v>22907</v>
      </c>
      <c r="L62472">
        <v>100</v>
      </c>
    </row>
    <row r="62473" spans="1:12" x14ac:dyDescent="0.35">
      <c r="A62473" s="5" t="s">
        <v>1395</v>
      </c>
      <c r="B62473" s="6">
        <v>45293</v>
      </c>
      <c r="C62473">
        <v>1123.3</v>
      </c>
      <c r="D62473">
        <v>1123.3</v>
      </c>
      <c r="E62473">
        <v>1240</v>
      </c>
      <c r="F62473">
        <v>1103.1500000000001</v>
      </c>
      <c r="G62473">
        <v>1208.3499999999999</v>
      </c>
      <c r="H62473">
        <v>27676</v>
      </c>
      <c r="I62473">
        <v>328.21</v>
      </c>
      <c r="J62473">
        <v>3741</v>
      </c>
      <c r="K62473">
        <v>12311</v>
      </c>
      <c r="L62473">
        <v>44.48</v>
      </c>
    </row>
    <row r="62474" spans="1:12" x14ac:dyDescent="0.35">
      <c r="A62474" s="5" t="s">
        <v>1396</v>
      </c>
      <c r="B62474" s="6">
        <v>45293</v>
      </c>
      <c r="C62474">
        <v>494.45</v>
      </c>
      <c r="D62474">
        <v>498.5</v>
      </c>
      <c r="E62474">
        <v>498.5</v>
      </c>
      <c r="F62474">
        <v>487.1</v>
      </c>
      <c r="G62474">
        <v>489.4</v>
      </c>
      <c r="H62474">
        <v>49290</v>
      </c>
      <c r="I62474">
        <v>241.8</v>
      </c>
      <c r="J62474">
        <v>4286</v>
      </c>
      <c r="K62474">
        <v>27160</v>
      </c>
      <c r="L62474">
        <v>55.1</v>
      </c>
    </row>
    <row r="62475" spans="1:12" x14ac:dyDescent="0.35">
      <c r="A62475" s="5" t="s">
        <v>1397</v>
      </c>
      <c r="B62475" s="6">
        <v>45293</v>
      </c>
      <c r="C62475">
        <v>2749.1</v>
      </c>
      <c r="D62475">
        <v>2780</v>
      </c>
      <c r="E62475">
        <v>2787.25</v>
      </c>
      <c r="F62475">
        <v>2631.25</v>
      </c>
      <c r="G62475">
        <v>2706.45</v>
      </c>
      <c r="H62475">
        <v>72987</v>
      </c>
      <c r="I62475">
        <v>1965.95</v>
      </c>
      <c r="J62475">
        <v>7358</v>
      </c>
      <c r="K62475">
        <v>38651</v>
      </c>
      <c r="L62475">
        <v>52.96</v>
      </c>
    </row>
    <row r="62476" spans="1:12" x14ac:dyDescent="0.35">
      <c r="A62476" s="5" t="s">
        <v>1398</v>
      </c>
      <c r="B62476" s="6">
        <v>45293</v>
      </c>
      <c r="C62476">
        <v>427.55</v>
      </c>
      <c r="D62476">
        <v>421.5</v>
      </c>
      <c r="E62476">
        <v>432</v>
      </c>
      <c r="F62476">
        <v>420.05</v>
      </c>
      <c r="G62476">
        <v>425.45</v>
      </c>
      <c r="H62476">
        <v>35685</v>
      </c>
      <c r="I62476">
        <v>151.69</v>
      </c>
      <c r="J62476">
        <v>1110</v>
      </c>
      <c r="K62476">
        <v>20411</v>
      </c>
      <c r="L62476">
        <v>57.2</v>
      </c>
    </row>
    <row r="62477" spans="1:12" x14ac:dyDescent="0.35">
      <c r="A62477" s="5" t="s">
        <v>1399</v>
      </c>
      <c r="B62477" s="6">
        <v>45293</v>
      </c>
      <c r="C62477">
        <v>127.7</v>
      </c>
      <c r="D62477">
        <v>127.75</v>
      </c>
      <c r="E62477">
        <v>128.69999999999999</v>
      </c>
      <c r="F62477">
        <v>125.8</v>
      </c>
      <c r="G62477">
        <v>126.7</v>
      </c>
      <c r="H62477">
        <v>250062</v>
      </c>
      <c r="I62477">
        <v>317.08999999999997</v>
      </c>
      <c r="J62477">
        <v>2381</v>
      </c>
      <c r="K62477">
        <v>132425</v>
      </c>
      <c r="L62477">
        <v>52.96</v>
      </c>
    </row>
    <row r="62478" spans="1:12" x14ac:dyDescent="0.35">
      <c r="A62478" s="5" t="s">
        <v>1400</v>
      </c>
      <c r="B62478" s="6">
        <v>45293</v>
      </c>
      <c r="C62478">
        <v>830.9</v>
      </c>
      <c r="D62478">
        <v>833.75</v>
      </c>
      <c r="E62478">
        <v>844.7</v>
      </c>
      <c r="F62478">
        <v>807.05</v>
      </c>
      <c r="G62478">
        <v>835.6</v>
      </c>
      <c r="H62478">
        <v>84515</v>
      </c>
      <c r="I62478">
        <v>701.91</v>
      </c>
      <c r="J62478">
        <v>10088</v>
      </c>
      <c r="K62478">
        <v>34098</v>
      </c>
      <c r="L62478">
        <v>40.35</v>
      </c>
    </row>
    <row r="62479" spans="1:12" x14ac:dyDescent="0.35">
      <c r="A62479" s="5" t="s">
        <v>1913</v>
      </c>
      <c r="B62479" s="6">
        <v>45293</v>
      </c>
      <c r="C62479">
        <v>33.9</v>
      </c>
      <c r="D62479">
        <v>39</v>
      </c>
      <c r="E62479">
        <v>40.65</v>
      </c>
      <c r="F62479">
        <v>37.200000000000003</v>
      </c>
      <c r="G62479">
        <v>40.65</v>
      </c>
      <c r="H62479">
        <v>2489920</v>
      </c>
      <c r="I62479">
        <v>992.13</v>
      </c>
      <c r="J62479">
        <v>6193</v>
      </c>
      <c r="K62479">
        <v>1086408</v>
      </c>
      <c r="L62479">
        <v>43.63</v>
      </c>
    </row>
    <row r="62480" spans="1:12" x14ac:dyDescent="0.35">
      <c r="A62480" s="5" t="s">
        <v>1401</v>
      </c>
      <c r="B62480" s="6">
        <v>45293</v>
      </c>
      <c r="C62480">
        <v>8124.05</v>
      </c>
      <c r="D62480">
        <v>8124</v>
      </c>
      <c r="E62480">
        <v>8424.0499999999993</v>
      </c>
      <c r="F62480">
        <v>8109.7</v>
      </c>
      <c r="G62480">
        <v>8305.2000000000007</v>
      </c>
      <c r="H62480">
        <v>17412</v>
      </c>
      <c r="I62480">
        <v>1434.39</v>
      </c>
      <c r="J62480">
        <v>4643</v>
      </c>
      <c r="K62480">
        <v>10663</v>
      </c>
      <c r="L62480">
        <v>61.24</v>
      </c>
    </row>
    <row r="62481" spans="1:12" x14ac:dyDescent="0.35">
      <c r="A62481" s="5" t="s">
        <v>1402</v>
      </c>
      <c r="B62481" s="6">
        <v>45293</v>
      </c>
      <c r="C62481">
        <v>1047</v>
      </c>
      <c r="D62481">
        <v>1049</v>
      </c>
      <c r="E62481">
        <v>1055.4000000000001</v>
      </c>
      <c r="F62481">
        <v>1025.05</v>
      </c>
      <c r="G62481">
        <v>1046.75</v>
      </c>
      <c r="H62481">
        <v>149119</v>
      </c>
      <c r="I62481">
        <v>1554.79</v>
      </c>
      <c r="J62481">
        <v>11499</v>
      </c>
      <c r="K62481">
        <v>88013</v>
      </c>
      <c r="L62481">
        <v>59.02</v>
      </c>
    </row>
    <row r="62482" spans="1:12" x14ac:dyDescent="0.35">
      <c r="A62482" s="5" t="s">
        <v>1403</v>
      </c>
      <c r="B62482" s="6">
        <v>45293</v>
      </c>
      <c r="C62482">
        <v>1409.25</v>
      </c>
      <c r="D62482">
        <v>1409.25</v>
      </c>
      <c r="E62482">
        <v>1417.2</v>
      </c>
      <c r="F62482">
        <v>1396</v>
      </c>
      <c r="G62482">
        <v>1406.1</v>
      </c>
      <c r="H62482">
        <v>13864</v>
      </c>
      <c r="I62482">
        <v>195.14</v>
      </c>
      <c r="J62482">
        <v>2551</v>
      </c>
      <c r="K62482">
        <v>5653</v>
      </c>
      <c r="L62482">
        <v>40.770000000000003</v>
      </c>
    </row>
    <row r="62483" spans="1:12" x14ac:dyDescent="0.35">
      <c r="A62483" s="5" t="s">
        <v>1404</v>
      </c>
      <c r="B62483" s="6">
        <v>45293</v>
      </c>
      <c r="C62483">
        <v>254.85</v>
      </c>
      <c r="D62483">
        <v>253.95</v>
      </c>
      <c r="E62483">
        <v>255.35</v>
      </c>
      <c r="F62483">
        <v>245.85</v>
      </c>
      <c r="G62483">
        <v>250.2</v>
      </c>
      <c r="H62483">
        <v>287102</v>
      </c>
      <c r="I62483">
        <v>719.81</v>
      </c>
      <c r="J62483">
        <v>10853</v>
      </c>
      <c r="K62483">
        <v>125841</v>
      </c>
      <c r="L62483">
        <v>43.83</v>
      </c>
    </row>
    <row r="62484" spans="1:12" x14ac:dyDescent="0.35">
      <c r="A62484" s="5" t="s">
        <v>1405</v>
      </c>
      <c r="B62484" s="6">
        <v>45293</v>
      </c>
      <c r="C62484">
        <v>369.75</v>
      </c>
      <c r="D62484">
        <v>371.5</v>
      </c>
      <c r="E62484">
        <v>376</v>
      </c>
      <c r="F62484">
        <v>367.85</v>
      </c>
      <c r="G62484">
        <v>373.4</v>
      </c>
      <c r="H62484">
        <v>255859</v>
      </c>
      <c r="I62484">
        <v>952.27</v>
      </c>
      <c r="J62484">
        <v>9398</v>
      </c>
      <c r="K62484">
        <v>131784</v>
      </c>
      <c r="L62484">
        <v>51.51</v>
      </c>
    </row>
    <row r="62485" spans="1:12" x14ac:dyDescent="0.35">
      <c r="A62485" s="5" t="s">
        <v>1406</v>
      </c>
      <c r="B62485" s="6">
        <v>45293</v>
      </c>
      <c r="C62485">
        <v>57.2</v>
      </c>
      <c r="D62485">
        <v>57.4</v>
      </c>
      <c r="E62485">
        <v>57.75</v>
      </c>
      <c r="F62485">
        <v>55.25</v>
      </c>
      <c r="G62485">
        <v>56.2</v>
      </c>
      <c r="H62485">
        <v>275105</v>
      </c>
      <c r="I62485">
        <v>154.59</v>
      </c>
      <c r="J62485">
        <v>2479</v>
      </c>
      <c r="K62485">
        <v>155181</v>
      </c>
      <c r="L62485">
        <v>56.41</v>
      </c>
    </row>
    <row r="62486" spans="1:12" x14ac:dyDescent="0.35">
      <c r="A62486" s="5" t="s">
        <v>1407</v>
      </c>
      <c r="B62486" s="6">
        <v>45293</v>
      </c>
      <c r="C62486">
        <v>5.85</v>
      </c>
      <c r="D62486">
        <v>6.1</v>
      </c>
      <c r="E62486">
        <v>6.25</v>
      </c>
      <c r="F62486">
        <v>5.95</v>
      </c>
      <c r="G62486">
        <v>6</v>
      </c>
      <c r="H62486">
        <v>16306126</v>
      </c>
      <c r="I62486">
        <v>988.92</v>
      </c>
      <c r="J62486">
        <v>7762</v>
      </c>
      <c r="K62486">
        <v>13439614</v>
      </c>
      <c r="L62486">
        <v>82.42</v>
      </c>
    </row>
    <row r="62487" spans="1:12" x14ac:dyDescent="0.35">
      <c r="A62487" s="5" t="s">
        <v>1408</v>
      </c>
      <c r="B62487" s="6">
        <v>45293</v>
      </c>
      <c r="C62487">
        <v>1457</v>
      </c>
      <c r="D62487">
        <v>1476.4</v>
      </c>
      <c r="E62487">
        <v>1490</v>
      </c>
      <c r="F62487">
        <v>1428.8</v>
      </c>
      <c r="G62487">
        <v>1454.65</v>
      </c>
      <c r="H62487">
        <v>44604</v>
      </c>
      <c r="I62487">
        <v>650.57000000000005</v>
      </c>
      <c r="J62487">
        <v>5901</v>
      </c>
      <c r="K62487">
        <v>20052</v>
      </c>
      <c r="L62487">
        <v>44.96</v>
      </c>
    </row>
    <row r="62488" spans="1:12" x14ac:dyDescent="0.35">
      <c r="A62488" s="5" t="s">
        <v>1409</v>
      </c>
      <c r="B62488" s="6">
        <v>45293</v>
      </c>
      <c r="C62488">
        <v>417.45</v>
      </c>
      <c r="D62488">
        <v>419.5</v>
      </c>
      <c r="E62488">
        <v>473.3</v>
      </c>
      <c r="F62488">
        <v>418.75</v>
      </c>
      <c r="G62488">
        <v>450.8</v>
      </c>
      <c r="H62488">
        <v>431668</v>
      </c>
      <c r="I62488">
        <v>1959.92</v>
      </c>
      <c r="J62488">
        <v>30468</v>
      </c>
      <c r="K62488">
        <v>112816</v>
      </c>
      <c r="L62488">
        <v>26.13</v>
      </c>
    </row>
    <row r="62489" spans="1:12" x14ac:dyDescent="0.35">
      <c r="A62489" s="5" t="s">
        <v>1410</v>
      </c>
      <c r="B62489" s="6">
        <v>45293</v>
      </c>
      <c r="C62489">
        <v>140.35</v>
      </c>
      <c r="D62489">
        <v>140.5</v>
      </c>
      <c r="E62489">
        <v>142.25</v>
      </c>
      <c r="F62489">
        <v>136.6</v>
      </c>
      <c r="G62489">
        <v>137.80000000000001</v>
      </c>
      <c r="H62489">
        <v>896974</v>
      </c>
      <c r="I62489">
        <v>1243.07</v>
      </c>
      <c r="J62489">
        <v>9782</v>
      </c>
      <c r="K62489">
        <v>390539</v>
      </c>
      <c r="L62489">
        <v>43.54</v>
      </c>
    </row>
    <row r="62490" spans="1:12" x14ac:dyDescent="0.35">
      <c r="A62490" s="5" t="s">
        <v>1411</v>
      </c>
      <c r="B62490" s="6">
        <v>45293</v>
      </c>
      <c r="C62490">
        <v>245.6</v>
      </c>
      <c r="D62490">
        <v>247.6</v>
      </c>
      <c r="E62490">
        <v>278.8</v>
      </c>
      <c r="F62490">
        <v>246.2</v>
      </c>
      <c r="G62490">
        <v>265.2</v>
      </c>
      <c r="H62490">
        <v>7239178</v>
      </c>
      <c r="I62490">
        <v>19474.62</v>
      </c>
      <c r="J62490">
        <v>114225</v>
      </c>
      <c r="K62490">
        <v>1934469</v>
      </c>
      <c r="L62490">
        <v>26.72</v>
      </c>
    </row>
    <row r="62491" spans="1:12" x14ac:dyDescent="0.35">
      <c r="A62491" s="5" t="s">
        <v>1412</v>
      </c>
      <c r="B62491" s="6">
        <v>45293</v>
      </c>
      <c r="C62491">
        <v>115.75</v>
      </c>
      <c r="D62491">
        <v>116.35</v>
      </c>
      <c r="E62491">
        <v>122.4</v>
      </c>
      <c r="F62491">
        <v>114</v>
      </c>
      <c r="G62491">
        <v>119.75</v>
      </c>
      <c r="H62491">
        <v>2504056</v>
      </c>
      <c r="I62491">
        <v>2983.75</v>
      </c>
      <c r="J62491">
        <v>18095</v>
      </c>
      <c r="K62491">
        <v>1113618</v>
      </c>
      <c r="L62491">
        <v>44.47</v>
      </c>
    </row>
    <row r="62492" spans="1:12" x14ac:dyDescent="0.35">
      <c r="A62492" s="5" t="s">
        <v>1413</v>
      </c>
      <c r="B62492" s="6">
        <v>45293</v>
      </c>
      <c r="C62492">
        <v>30</v>
      </c>
      <c r="D62492">
        <v>30.15</v>
      </c>
      <c r="E62492">
        <v>30.15</v>
      </c>
      <c r="F62492">
        <v>29.55</v>
      </c>
      <c r="G62492">
        <v>29.65</v>
      </c>
      <c r="H62492">
        <v>988720</v>
      </c>
      <c r="I62492">
        <v>294.33999999999997</v>
      </c>
      <c r="J62492">
        <v>4147</v>
      </c>
      <c r="K62492">
        <v>629183</v>
      </c>
      <c r="L62492">
        <v>63.64</v>
      </c>
    </row>
    <row r="62493" spans="1:12" x14ac:dyDescent="0.35">
      <c r="A62493" s="5" t="s">
        <v>1414</v>
      </c>
      <c r="B62493" s="6">
        <v>45293</v>
      </c>
      <c r="C62493">
        <v>597.20000000000005</v>
      </c>
      <c r="D62493">
        <v>606</v>
      </c>
      <c r="E62493">
        <v>616.95000000000005</v>
      </c>
      <c r="F62493">
        <v>588.29999999999995</v>
      </c>
      <c r="G62493">
        <v>597.04999999999995</v>
      </c>
      <c r="H62493">
        <v>406682</v>
      </c>
      <c r="I62493">
        <v>2449.02</v>
      </c>
      <c r="J62493">
        <v>25127</v>
      </c>
      <c r="K62493">
        <v>169497</v>
      </c>
      <c r="L62493">
        <v>41.68</v>
      </c>
    </row>
    <row r="62494" spans="1:12" x14ac:dyDescent="0.35">
      <c r="A62494" s="5" t="s">
        <v>1415</v>
      </c>
      <c r="B62494" s="6">
        <v>45293</v>
      </c>
      <c r="C62494">
        <v>89</v>
      </c>
      <c r="D62494">
        <v>89</v>
      </c>
      <c r="E62494">
        <v>89.6</v>
      </c>
      <c r="F62494">
        <v>87.5</v>
      </c>
      <c r="G62494">
        <v>88</v>
      </c>
      <c r="H62494">
        <v>1133999</v>
      </c>
      <c r="I62494">
        <v>1001.06</v>
      </c>
      <c r="J62494">
        <v>14751</v>
      </c>
      <c r="K62494">
        <v>672705</v>
      </c>
      <c r="L62494">
        <v>59.32</v>
      </c>
    </row>
    <row r="62495" spans="1:12" x14ac:dyDescent="0.35">
      <c r="A62495" s="5" t="s">
        <v>1416</v>
      </c>
      <c r="B62495" s="6">
        <v>45293</v>
      </c>
      <c r="C62495">
        <v>604.85</v>
      </c>
      <c r="D62495">
        <v>610.9</v>
      </c>
      <c r="E62495">
        <v>614</v>
      </c>
      <c r="F62495">
        <v>600.5</v>
      </c>
      <c r="G62495">
        <v>611.35</v>
      </c>
      <c r="H62495">
        <v>43154</v>
      </c>
      <c r="I62495">
        <v>261.99</v>
      </c>
      <c r="J62495">
        <v>2549</v>
      </c>
      <c r="K62495">
        <v>5600</v>
      </c>
      <c r="L62495">
        <v>12.98</v>
      </c>
    </row>
    <row r="62496" spans="1:12" x14ac:dyDescent="0.35">
      <c r="A62496" s="5" t="s">
        <v>1417</v>
      </c>
      <c r="B62496" s="6">
        <v>45293</v>
      </c>
      <c r="C62496">
        <v>766.35</v>
      </c>
      <c r="D62496">
        <v>766.35</v>
      </c>
      <c r="E62496">
        <v>775.9</v>
      </c>
      <c r="F62496">
        <v>762</v>
      </c>
      <c r="G62496">
        <v>773.15</v>
      </c>
      <c r="H62496">
        <v>1493730</v>
      </c>
      <c r="I62496">
        <v>11491.49</v>
      </c>
      <c r="J62496">
        <v>58248</v>
      </c>
      <c r="K62496">
        <v>702892</v>
      </c>
      <c r="L62496">
        <v>47.06</v>
      </c>
    </row>
    <row r="62497" spans="1:12" x14ac:dyDescent="0.35">
      <c r="A62497" s="5" t="s">
        <v>1418</v>
      </c>
      <c r="B62497" s="6">
        <v>45293</v>
      </c>
      <c r="C62497">
        <v>96.98</v>
      </c>
      <c r="D62497">
        <v>97.05</v>
      </c>
      <c r="E62497">
        <v>97.05</v>
      </c>
      <c r="F62497">
        <v>95.15</v>
      </c>
      <c r="G62497">
        <v>96.62</v>
      </c>
      <c r="H62497">
        <v>12832</v>
      </c>
      <c r="I62497">
        <v>12.36</v>
      </c>
      <c r="J62497">
        <v>124</v>
      </c>
      <c r="K62497">
        <v>8670</v>
      </c>
      <c r="L62497">
        <v>67.569999999999993</v>
      </c>
    </row>
    <row r="62498" spans="1:12" x14ac:dyDescent="0.35">
      <c r="A62498" s="5" t="s">
        <v>1419</v>
      </c>
      <c r="B62498" s="6">
        <v>45293</v>
      </c>
      <c r="C62498">
        <v>376.16</v>
      </c>
      <c r="D62498">
        <v>378.48</v>
      </c>
      <c r="E62498">
        <v>378.48</v>
      </c>
      <c r="F62498">
        <v>370.37</v>
      </c>
      <c r="G62498">
        <v>372.73</v>
      </c>
      <c r="H62498">
        <v>10442</v>
      </c>
      <c r="I62498">
        <v>38.880000000000003</v>
      </c>
      <c r="J62498">
        <v>242</v>
      </c>
      <c r="K62498">
        <v>8986</v>
      </c>
      <c r="L62498">
        <v>86.06</v>
      </c>
    </row>
    <row r="62499" spans="1:12" x14ac:dyDescent="0.35">
      <c r="A62499" s="5" t="s">
        <v>1420</v>
      </c>
      <c r="B62499" s="6">
        <v>45293</v>
      </c>
      <c r="C62499">
        <v>250.39</v>
      </c>
      <c r="D62499">
        <v>250.3</v>
      </c>
      <c r="E62499">
        <v>250.3</v>
      </c>
      <c r="F62499">
        <v>247.58</v>
      </c>
      <c r="G62499">
        <v>248.18</v>
      </c>
      <c r="H62499">
        <v>7023</v>
      </c>
      <c r="I62499">
        <v>17.48</v>
      </c>
      <c r="J62499">
        <v>130</v>
      </c>
      <c r="K62499">
        <v>3903</v>
      </c>
      <c r="L62499">
        <v>55.57</v>
      </c>
    </row>
    <row r="62500" spans="1:12" x14ac:dyDescent="0.35">
      <c r="A62500" s="5" t="s">
        <v>1421</v>
      </c>
      <c r="B62500" s="6">
        <v>45293</v>
      </c>
      <c r="C62500">
        <v>195.82</v>
      </c>
      <c r="D62500">
        <v>195.8</v>
      </c>
      <c r="E62500">
        <v>196.14</v>
      </c>
      <c r="F62500">
        <v>193.66</v>
      </c>
      <c r="G62500">
        <v>195.67</v>
      </c>
      <c r="H62500">
        <v>2878</v>
      </c>
      <c r="I62500">
        <v>5.62</v>
      </c>
      <c r="J62500">
        <v>72</v>
      </c>
      <c r="K62500">
        <v>2022</v>
      </c>
      <c r="L62500">
        <v>70.260000000000005</v>
      </c>
    </row>
    <row r="62501" spans="1:12" x14ac:dyDescent="0.35">
      <c r="A62501" s="5" t="s">
        <v>1422</v>
      </c>
      <c r="B62501" s="6">
        <v>45293</v>
      </c>
      <c r="C62501">
        <v>1432.1</v>
      </c>
      <c r="D62501">
        <v>1437</v>
      </c>
      <c r="E62501">
        <v>1449.7</v>
      </c>
      <c r="F62501">
        <v>1421.75</v>
      </c>
      <c r="G62501">
        <v>1437.65</v>
      </c>
      <c r="H62501">
        <v>691712</v>
      </c>
      <c r="I62501">
        <v>9920.9699999999993</v>
      </c>
      <c r="J62501">
        <v>54160</v>
      </c>
      <c r="K62501">
        <v>219959</v>
      </c>
      <c r="L62501">
        <v>31.8</v>
      </c>
    </row>
    <row r="62502" spans="1:12" x14ac:dyDescent="0.35">
      <c r="A62502" s="5" t="s">
        <v>1423</v>
      </c>
      <c r="B62502" s="6">
        <v>45293</v>
      </c>
      <c r="C62502">
        <v>641.35</v>
      </c>
      <c r="D62502">
        <v>641.35</v>
      </c>
      <c r="E62502">
        <v>648</v>
      </c>
      <c r="F62502">
        <v>633.85</v>
      </c>
      <c r="G62502">
        <v>639.45000000000005</v>
      </c>
      <c r="H62502">
        <v>15164482</v>
      </c>
      <c r="I62502">
        <v>97123.47</v>
      </c>
      <c r="J62502">
        <v>249803</v>
      </c>
      <c r="K62502">
        <v>5763498</v>
      </c>
      <c r="L62502">
        <v>38.01</v>
      </c>
    </row>
    <row r="62503" spans="1:12" x14ac:dyDescent="0.35">
      <c r="A62503" s="5" t="s">
        <v>1424</v>
      </c>
      <c r="B62503" s="6">
        <v>45293</v>
      </c>
      <c r="C62503">
        <v>3210.2</v>
      </c>
      <c r="D62503">
        <v>3221.55</v>
      </c>
      <c r="E62503">
        <v>3224</v>
      </c>
      <c r="F62503">
        <v>3161.55</v>
      </c>
      <c r="G62503">
        <v>3191</v>
      </c>
      <c r="H62503">
        <v>26219</v>
      </c>
      <c r="I62503">
        <v>836.93</v>
      </c>
      <c r="J62503">
        <v>6495</v>
      </c>
      <c r="K62503">
        <v>13265</v>
      </c>
      <c r="L62503">
        <v>50.59</v>
      </c>
    </row>
    <row r="62504" spans="1:12" x14ac:dyDescent="0.35">
      <c r="A62504" s="5" t="s">
        <v>1425</v>
      </c>
      <c r="B62504" s="6">
        <v>45293</v>
      </c>
      <c r="C62504">
        <v>265.60000000000002</v>
      </c>
      <c r="D62504">
        <v>265.60000000000002</v>
      </c>
      <c r="E62504">
        <v>271.3</v>
      </c>
      <c r="F62504">
        <v>261.89999999999998</v>
      </c>
      <c r="G62504">
        <v>264.89999999999998</v>
      </c>
      <c r="H62504">
        <v>64024</v>
      </c>
      <c r="I62504">
        <v>170.4</v>
      </c>
      <c r="J62504">
        <v>5520</v>
      </c>
      <c r="K62504">
        <v>29850</v>
      </c>
      <c r="L62504">
        <v>46.62</v>
      </c>
    </row>
    <row r="62505" spans="1:12" x14ac:dyDescent="0.35">
      <c r="A62505" s="5" t="s">
        <v>1426</v>
      </c>
      <c r="B62505" s="6">
        <v>45293</v>
      </c>
      <c r="C62505">
        <v>403.85</v>
      </c>
      <c r="D62505">
        <v>404</v>
      </c>
      <c r="E62505">
        <v>406.15</v>
      </c>
      <c r="F62505">
        <v>395.95</v>
      </c>
      <c r="G62505">
        <v>399.4</v>
      </c>
      <c r="H62505">
        <v>204156</v>
      </c>
      <c r="I62505">
        <v>815.37</v>
      </c>
      <c r="J62505">
        <v>11158</v>
      </c>
      <c r="K62505">
        <v>121186</v>
      </c>
      <c r="L62505">
        <v>59.36</v>
      </c>
    </row>
    <row r="62506" spans="1:12" x14ac:dyDescent="0.35">
      <c r="A62506" s="5" t="s">
        <v>1427</v>
      </c>
      <c r="B62506" s="6">
        <v>45293</v>
      </c>
      <c r="C62506">
        <v>163.9</v>
      </c>
      <c r="D62506">
        <v>164</v>
      </c>
      <c r="E62506">
        <v>175.95</v>
      </c>
      <c r="F62506">
        <v>163.1</v>
      </c>
      <c r="G62506">
        <v>174</v>
      </c>
      <c r="H62506">
        <v>20579003</v>
      </c>
      <c r="I62506">
        <v>35299.74</v>
      </c>
      <c r="J62506">
        <v>89170</v>
      </c>
      <c r="K62506">
        <v>6640820</v>
      </c>
      <c r="L62506">
        <v>32.270000000000003</v>
      </c>
    </row>
    <row r="62507" spans="1:12" x14ac:dyDescent="0.35">
      <c r="A62507" s="5" t="s">
        <v>1428</v>
      </c>
      <c r="B62507" s="6">
        <v>45293</v>
      </c>
      <c r="C62507">
        <v>335.45</v>
      </c>
      <c r="D62507">
        <v>336.8</v>
      </c>
      <c r="E62507">
        <v>368</v>
      </c>
      <c r="F62507">
        <v>334.3</v>
      </c>
      <c r="G62507">
        <v>362.8</v>
      </c>
      <c r="H62507">
        <v>68950</v>
      </c>
      <c r="I62507">
        <v>244.25</v>
      </c>
      <c r="J62507">
        <v>4205</v>
      </c>
      <c r="K62507">
        <v>41514</v>
      </c>
      <c r="L62507">
        <v>60.21</v>
      </c>
    </row>
    <row r="62508" spans="1:12" x14ac:dyDescent="0.35">
      <c r="A62508" s="5" t="s">
        <v>1429</v>
      </c>
      <c r="B62508" s="6">
        <v>45293</v>
      </c>
      <c r="C62508">
        <v>287.14999999999998</v>
      </c>
      <c r="D62508">
        <v>284.45</v>
      </c>
      <c r="E62508">
        <v>288.45</v>
      </c>
      <c r="F62508">
        <v>282.2</v>
      </c>
      <c r="G62508">
        <v>282.64999999999998</v>
      </c>
      <c r="H62508">
        <v>190078</v>
      </c>
      <c r="I62508">
        <v>539.92999999999995</v>
      </c>
      <c r="J62508">
        <v>7768</v>
      </c>
      <c r="K62508">
        <v>139971</v>
      </c>
      <c r="L62508">
        <v>73.64</v>
      </c>
    </row>
    <row r="62509" spans="1:12" x14ac:dyDescent="0.35">
      <c r="A62509" s="5" t="s">
        <v>1430</v>
      </c>
      <c r="B62509" s="6">
        <v>45293</v>
      </c>
      <c r="C62509">
        <v>118.24</v>
      </c>
      <c r="D62509">
        <v>118.01</v>
      </c>
      <c r="E62509">
        <v>118.25</v>
      </c>
      <c r="F62509">
        <v>118</v>
      </c>
      <c r="G62509">
        <v>118.17</v>
      </c>
      <c r="H62509">
        <v>1531</v>
      </c>
      <c r="I62509">
        <v>1.81</v>
      </c>
      <c r="J62509">
        <v>26</v>
      </c>
      <c r="K62509">
        <v>623</v>
      </c>
      <c r="L62509">
        <v>40.69</v>
      </c>
    </row>
    <row r="62510" spans="1:12" x14ac:dyDescent="0.35">
      <c r="A62510" s="5" t="s">
        <v>1431</v>
      </c>
      <c r="B62510" s="6">
        <v>45293</v>
      </c>
      <c r="C62510">
        <v>117.62</v>
      </c>
      <c r="D62510">
        <v>117.65</v>
      </c>
      <c r="E62510">
        <v>117.8</v>
      </c>
      <c r="F62510">
        <v>117.45</v>
      </c>
      <c r="G62510">
        <v>117.47</v>
      </c>
      <c r="H62510">
        <v>4997</v>
      </c>
      <c r="I62510">
        <v>5.87</v>
      </c>
      <c r="J62510">
        <v>22</v>
      </c>
      <c r="K62510">
        <v>4729</v>
      </c>
      <c r="L62510">
        <v>94.64</v>
      </c>
    </row>
    <row r="62511" spans="1:12" x14ac:dyDescent="0.35">
      <c r="A62511" s="5" t="s">
        <v>1914</v>
      </c>
      <c r="B62511" s="6">
        <v>45293</v>
      </c>
      <c r="C62511">
        <v>1052.05</v>
      </c>
      <c r="D62511">
        <v>1055</v>
      </c>
      <c r="E62511">
        <v>1068</v>
      </c>
      <c r="F62511">
        <v>1022.75</v>
      </c>
      <c r="G62511">
        <v>1032.8</v>
      </c>
      <c r="H62511">
        <v>155651</v>
      </c>
      <c r="I62511">
        <v>1627.9</v>
      </c>
      <c r="J62511">
        <v>12486</v>
      </c>
      <c r="K62511">
        <v>79062</v>
      </c>
      <c r="L62511">
        <v>50.79</v>
      </c>
    </row>
    <row r="62512" spans="1:12" x14ac:dyDescent="0.35">
      <c r="A62512" s="5" t="s">
        <v>1915</v>
      </c>
      <c r="B62512" s="6">
        <v>45293</v>
      </c>
      <c r="C62512">
        <v>127.95</v>
      </c>
      <c r="D62512">
        <v>131</v>
      </c>
      <c r="E62512">
        <v>131</v>
      </c>
      <c r="F62512">
        <v>115.3</v>
      </c>
      <c r="G62512">
        <v>117.85</v>
      </c>
      <c r="H62512">
        <v>47955</v>
      </c>
      <c r="I62512">
        <v>57.1</v>
      </c>
      <c r="J62512">
        <v>1491</v>
      </c>
      <c r="K62512">
        <v>26961</v>
      </c>
      <c r="L62512">
        <v>56.22</v>
      </c>
    </row>
    <row r="62513" spans="1:12" x14ac:dyDescent="0.35">
      <c r="A62513" s="5" t="s">
        <v>1432</v>
      </c>
      <c r="B62513" s="6">
        <v>45293</v>
      </c>
      <c r="C62513">
        <v>19.399999999999999</v>
      </c>
      <c r="D62513">
        <v>19.5</v>
      </c>
      <c r="E62513">
        <v>23.25</v>
      </c>
      <c r="F62513">
        <v>19.399999999999999</v>
      </c>
      <c r="G62513">
        <v>23.25</v>
      </c>
      <c r="H62513">
        <v>2586825</v>
      </c>
      <c r="I62513">
        <v>583.25</v>
      </c>
      <c r="J62513">
        <v>3671</v>
      </c>
      <c r="K62513">
        <v>1315413</v>
      </c>
      <c r="L62513">
        <v>50.85</v>
      </c>
    </row>
    <row r="62514" spans="1:12" x14ac:dyDescent="0.35">
      <c r="A62514" s="5" t="s">
        <v>1916</v>
      </c>
      <c r="B62514" s="6">
        <v>45293</v>
      </c>
      <c r="C62514">
        <v>51.95</v>
      </c>
      <c r="D62514">
        <v>51.8</v>
      </c>
      <c r="E62514">
        <v>57</v>
      </c>
      <c r="F62514">
        <v>51.8</v>
      </c>
      <c r="G62514">
        <v>55.2</v>
      </c>
      <c r="H62514">
        <v>374247</v>
      </c>
      <c r="I62514">
        <v>207</v>
      </c>
      <c r="J62514">
        <v>2798</v>
      </c>
      <c r="K62514">
        <v>166056</v>
      </c>
      <c r="L62514">
        <v>44.37</v>
      </c>
    </row>
    <row r="62515" spans="1:12" x14ac:dyDescent="0.35">
      <c r="A62515" s="5" t="s">
        <v>1433</v>
      </c>
      <c r="B62515" s="6">
        <v>45293</v>
      </c>
      <c r="C62515">
        <v>490.8</v>
      </c>
      <c r="D62515">
        <v>495.7</v>
      </c>
      <c r="E62515">
        <v>498.5</v>
      </c>
      <c r="F62515">
        <v>487.55</v>
      </c>
      <c r="G62515">
        <v>491.4</v>
      </c>
      <c r="H62515">
        <v>33883</v>
      </c>
      <c r="I62515">
        <v>166.87</v>
      </c>
      <c r="J62515">
        <v>2582</v>
      </c>
      <c r="K62515">
        <v>12629</v>
      </c>
      <c r="L62515">
        <v>37.270000000000003</v>
      </c>
    </row>
    <row r="62516" spans="1:12" x14ac:dyDescent="0.35">
      <c r="A62516" s="5" t="s">
        <v>1435</v>
      </c>
      <c r="B62516" s="6">
        <v>45293</v>
      </c>
      <c r="C62516">
        <v>704</v>
      </c>
      <c r="D62516">
        <v>706.85</v>
      </c>
      <c r="E62516">
        <v>706.85</v>
      </c>
      <c r="F62516">
        <v>688.35</v>
      </c>
      <c r="G62516">
        <v>692.85</v>
      </c>
      <c r="H62516">
        <v>183058</v>
      </c>
      <c r="I62516">
        <v>1274.56</v>
      </c>
      <c r="J62516">
        <v>12640</v>
      </c>
      <c r="K62516">
        <v>75354</v>
      </c>
      <c r="L62516">
        <v>41.16</v>
      </c>
    </row>
    <row r="62517" spans="1:12" x14ac:dyDescent="0.35">
      <c r="A62517" s="5" t="s">
        <v>1436</v>
      </c>
      <c r="B62517" s="6">
        <v>45293</v>
      </c>
      <c r="C62517">
        <v>72.680000000000007</v>
      </c>
      <c r="D62517">
        <v>72.62</v>
      </c>
      <c r="E62517">
        <v>73.45</v>
      </c>
      <c r="F62517">
        <v>72</v>
      </c>
      <c r="G62517">
        <v>72.14</v>
      </c>
      <c r="H62517">
        <v>11829</v>
      </c>
      <c r="I62517">
        <v>8.5500000000000007</v>
      </c>
      <c r="J62517">
        <v>281</v>
      </c>
      <c r="K62517">
        <v>5974</v>
      </c>
      <c r="L62517">
        <v>50.5</v>
      </c>
    </row>
    <row r="62518" spans="1:12" x14ac:dyDescent="0.35">
      <c r="A62518" s="5" t="s">
        <v>1437</v>
      </c>
      <c r="B62518" s="6">
        <v>45293</v>
      </c>
      <c r="C62518">
        <v>807.43</v>
      </c>
      <c r="D62518">
        <v>807.44</v>
      </c>
      <c r="E62518">
        <v>810.49</v>
      </c>
      <c r="F62518">
        <v>798.23</v>
      </c>
      <c r="G62518">
        <v>803.54</v>
      </c>
      <c r="H62518">
        <v>3405</v>
      </c>
      <c r="I62518">
        <v>27.3</v>
      </c>
      <c r="J62518">
        <v>308</v>
      </c>
      <c r="K62518">
        <v>1958</v>
      </c>
      <c r="L62518">
        <v>57.5</v>
      </c>
    </row>
    <row r="62519" spans="1:12" x14ac:dyDescent="0.35">
      <c r="A62519" s="5" t="s">
        <v>1438</v>
      </c>
      <c r="B62519" s="6">
        <v>45293</v>
      </c>
      <c r="C62519">
        <v>21.3</v>
      </c>
      <c r="D62519">
        <v>22.3</v>
      </c>
      <c r="E62519">
        <v>22.35</v>
      </c>
      <c r="F62519">
        <v>20.75</v>
      </c>
      <c r="G62519">
        <v>22.35</v>
      </c>
      <c r="H62519">
        <v>22945895</v>
      </c>
      <c r="I62519">
        <v>5024.3500000000004</v>
      </c>
      <c r="J62519">
        <v>15484</v>
      </c>
      <c r="K62519">
        <v>10258789</v>
      </c>
      <c r="L62519">
        <v>44.71</v>
      </c>
    </row>
    <row r="62520" spans="1:12" x14ac:dyDescent="0.35">
      <c r="A62520" s="5" t="s">
        <v>1439</v>
      </c>
      <c r="B62520" s="6">
        <v>45293</v>
      </c>
      <c r="C62520">
        <v>115.15</v>
      </c>
      <c r="D62520">
        <v>115.55</v>
      </c>
      <c r="E62520">
        <v>124.45</v>
      </c>
      <c r="F62520">
        <v>115.4</v>
      </c>
      <c r="G62520">
        <v>121.9</v>
      </c>
      <c r="H62520">
        <v>9167723</v>
      </c>
      <c r="I62520">
        <v>11065.21</v>
      </c>
      <c r="J62520">
        <v>54355</v>
      </c>
      <c r="K62520">
        <v>1638060</v>
      </c>
      <c r="L62520">
        <v>17.87</v>
      </c>
    </row>
    <row r="62521" spans="1:12" x14ac:dyDescent="0.35">
      <c r="A62521" s="5" t="s">
        <v>1440</v>
      </c>
      <c r="B62521" s="6">
        <v>45293</v>
      </c>
      <c r="C62521">
        <v>355.55</v>
      </c>
      <c r="D62521">
        <v>355.55</v>
      </c>
      <c r="E62521">
        <v>357.1</v>
      </c>
      <c r="F62521">
        <v>345.35</v>
      </c>
      <c r="G62521">
        <v>351.4</v>
      </c>
      <c r="H62521">
        <v>57688</v>
      </c>
      <c r="I62521">
        <v>202.57</v>
      </c>
      <c r="J62521">
        <v>7691</v>
      </c>
      <c r="K62521">
        <v>21879</v>
      </c>
      <c r="L62521">
        <v>37.93</v>
      </c>
    </row>
    <row r="62522" spans="1:12" x14ac:dyDescent="0.35">
      <c r="A62522" s="5" t="s">
        <v>1441</v>
      </c>
      <c r="B62522" s="6">
        <v>45293</v>
      </c>
      <c r="C62522">
        <v>222.17</v>
      </c>
      <c r="D62522">
        <v>222</v>
      </c>
      <c r="E62522">
        <v>222.5</v>
      </c>
      <c r="F62522">
        <v>222</v>
      </c>
      <c r="G62522">
        <v>222.25</v>
      </c>
      <c r="H62522">
        <v>1124</v>
      </c>
      <c r="I62522">
        <v>2.5</v>
      </c>
      <c r="J62522">
        <v>29</v>
      </c>
      <c r="K62522">
        <v>1075</v>
      </c>
      <c r="L62522">
        <v>95.64</v>
      </c>
    </row>
    <row r="62523" spans="1:12" x14ac:dyDescent="0.35">
      <c r="A62523" s="5" t="s">
        <v>1442</v>
      </c>
      <c r="B62523" s="6">
        <v>45293</v>
      </c>
      <c r="C62523">
        <v>55.31</v>
      </c>
      <c r="D62523">
        <v>55.44</v>
      </c>
      <c r="E62523">
        <v>55.64</v>
      </c>
      <c r="F62523">
        <v>55.26</v>
      </c>
      <c r="G62523">
        <v>55.59</v>
      </c>
      <c r="H62523">
        <v>716968</v>
      </c>
      <c r="I62523">
        <v>397.97</v>
      </c>
      <c r="J62523">
        <v>2007</v>
      </c>
      <c r="K62523">
        <v>605200</v>
      </c>
      <c r="L62523">
        <v>84.41</v>
      </c>
    </row>
    <row r="62524" spans="1:12" x14ac:dyDescent="0.35">
      <c r="A62524" s="5" t="s">
        <v>1443</v>
      </c>
      <c r="B62524" s="6">
        <v>45293</v>
      </c>
      <c r="C62524">
        <v>227.13</v>
      </c>
      <c r="D62524">
        <v>227.13</v>
      </c>
      <c r="E62524">
        <v>227.79</v>
      </c>
      <c r="F62524">
        <v>225.15</v>
      </c>
      <c r="G62524">
        <v>226.13</v>
      </c>
      <c r="H62524">
        <v>466042</v>
      </c>
      <c r="I62524">
        <v>1054.3499999999999</v>
      </c>
      <c r="J62524">
        <v>4322</v>
      </c>
      <c r="K62524">
        <v>365734</v>
      </c>
      <c r="L62524">
        <v>78.48</v>
      </c>
    </row>
    <row r="62525" spans="1:12" x14ac:dyDescent="0.35">
      <c r="A62525" s="5" t="s">
        <v>1444</v>
      </c>
      <c r="B62525" s="6">
        <v>45293</v>
      </c>
      <c r="C62525">
        <v>488.12</v>
      </c>
      <c r="D62525">
        <v>489.99</v>
      </c>
      <c r="E62525">
        <v>489.99</v>
      </c>
      <c r="F62525">
        <v>481.45</v>
      </c>
      <c r="G62525">
        <v>482.57</v>
      </c>
      <c r="H62525">
        <v>81485</v>
      </c>
      <c r="I62525">
        <v>394.42</v>
      </c>
      <c r="J62525">
        <v>1103</v>
      </c>
      <c r="K62525">
        <v>58879</v>
      </c>
      <c r="L62525">
        <v>72.260000000000005</v>
      </c>
    </row>
    <row r="62526" spans="1:12" x14ac:dyDescent="0.35">
      <c r="A62526" s="5" t="s">
        <v>1445</v>
      </c>
      <c r="B62526" s="6">
        <v>45293</v>
      </c>
      <c r="C62526">
        <v>561.54</v>
      </c>
      <c r="D62526">
        <v>564.79</v>
      </c>
      <c r="E62526">
        <v>564.79</v>
      </c>
      <c r="F62526">
        <v>552.21</v>
      </c>
      <c r="G62526">
        <v>560.73</v>
      </c>
      <c r="H62526">
        <v>12288</v>
      </c>
      <c r="I62526">
        <v>68.58</v>
      </c>
      <c r="J62526">
        <v>632</v>
      </c>
      <c r="K62526">
        <v>6974</v>
      </c>
      <c r="L62526">
        <v>56.75</v>
      </c>
    </row>
    <row r="62527" spans="1:12" x14ac:dyDescent="0.35">
      <c r="A62527" s="5" t="s">
        <v>1446</v>
      </c>
      <c r="B62527" s="6">
        <v>45293</v>
      </c>
      <c r="C62527">
        <v>1246.55</v>
      </c>
      <c r="D62527">
        <v>1253.3</v>
      </c>
      <c r="E62527">
        <v>1253.3</v>
      </c>
      <c r="F62527">
        <v>1228.0999999999999</v>
      </c>
      <c r="G62527">
        <v>1239.55</v>
      </c>
      <c r="H62527">
        <v>50750</v>
      </c>
      <c r="I62527">
        <v>629.64</v>
      </c>
      <c r="J62527">
        <v>8963</v>
      </c>
      <c r="K62527">
        <v>21606</v>
      </c>
      <c r="L62527">
        <v>42.57</v>
      </c>
    </row>
    <row r="62528" spans="1:12" x14ac:dyDescent="0.35">
      <c r="A62528" s="5" t="s">
        <v>1447</v>
      </c>
      <c r="B62528" s="6">
        <v>45293</v>
      </c>
      <c r="C62528">
        <v>324.8</v>
      </c>
      <c r="D62528">
        <v>328.8</v>
      </c>
      <c r="E62528">
        <v>330</v>
      </c>
      <c r="F62528">
        <v>320</v>
      </c>
      <c r="G62528">
        <v>325.10000000000002</v>
      </c>
      <c r="H62528">
        <v>23483</v>
      </c>
      <c r="I62528">
        <v>76.150000000000006</v>
      </c>
      <c r="J62528">
        <v>1179</v>
      </c>
      <c r="K62528">
        <v>15297</v>
      </c>
      <c r="L62528">
        <v>65.14</v>
      </c>
    </row>
    <row r="62529" spans="1:12" x14ac:dyDescent="0.35">
      <c r="A62529" s="5" t="s">
        <v>1448</v>
      </c>
      <c r="B62529" s="6">
        <v>45293</v>
      </c>
      <c r="C62529">
        <v>16.2</v>
      </c>
      <c r="D62529">
        <v>16.5</v>
      </c>
      <c r="E62529">
        <v>16.55</v>
      </c>
      <c r="F62529">
        <v>15</v>
      </c>
      <c r="G62529">
        <v>15.8</v>
      </c>
      <c r="H62529">
        <v>67666</v>
      </c>
      <c r="I62529">
        <v>10.72</v>
      </c>
      <c r="J62529">
        <v>492</v>
      </c>
      <c r="K62529">
        <v>52888</v>
      </c>
      <c r="L62529">
        <v>78.16</v>
      </c>
    </row>
    <row r="62530" spans="1:12" x14ac:dyDescent="0.35">
      <c r="A62530" s="5" t="s">
        <v>1917</v>
      </c>
      <c r="B62530" s="6">
        <v>45293</v>
      </c>
      <c r="C62530">
        <v>65.099999999999994</v>
      </c>
      <c r="D62530">
        <v>65.099999999999994</v>
      </c>
      <c r="E62530">
        <v>66.05</v>
      </c>
      <c r="F62530">
        <v>62.9</v>
      </c>
      <c r="G62530">
        <v>63.05</v>
      </c>
      <c r="H62530">
        <v>21981</v>
      </c>
      <c r="I62530">
        <v>14.02</v>
      </c>
      <c r="J62530">
        <v>335</v>
      </c>
      <c r="K62530">
        <v>18249</v>
      </c>
      <c r="L62530">
        <v>83.02</v>
      </c>
    </row>
    <row r="62531" spans="1:12" x14ac:dyDescent="0.35">
      <c r="A62531" s="5" t="s">
        <v>1449</v>
      </c>
      <c r="B62531" s="6">
        <v>45293</v>
      </c>
      <c r="C62531">
        <v>334.8</v>
      </c>
      <c r="D62531">
        <v>339</v>
      </c>
      <c r="E62531">
        <v>339</v>
      </c>
      <c r="F62531">
        <v>330.6</v>
      </c>
      <c r="G62531">
        <v>334.75</v>
      </c>
      <c r="H62531">
        <v>16812</v>
      </c>
      <c r="I62531">
        <v>56.39</v>
      </c>
      <c r="J62531">
        <v>1445</v>
      </c>
      <c r="K62531">
        <v>10690</v>
      </c>
      <c r="L62531">
        <v>63.59</v>
      </c>
    </row>
    <row r="62532" spans="1:12" x14ac:dyDescent="0.35">
      <c r="A62532" s="5" t="s">
        <v>1918</v>
      </c>
      <c r="B62532" s="6">
        <v>45293</v>
      </c>
      <c r="C62532">
        <v>1029.3</v>
      </c>
      <c r="D62532">
        <v>1032.5999999999999</v>
      </c>
      <c r="E62532">
        <v>1036.7</v>
      </c>
      <c r="F62532">
        <v>1000.5</v>
      </c>
      <c r="G62532">
        <v>1012.75</v>
      </c>
      <c r="H62532">
        <v>57408</v>
      </c>
      <c r="I62532">
        <v>583.66</v>
      </c>
      <c r="J62532">
        <v>6880</v>
      </c>
      <c r="K62532">
        <v>32365</v>
      </c>
      <c r="L62532">
        <v>56.38</v>
      </c>
    </row>
    <row r="62533" spans="1:12" x14ac:dyDescent="0.35">
      <c r="A62533" s="5" t="s">
        <v>1450</v>
      </c>
      <c r="B62533" s="6">
        <v>45293</v>
      </c>
      <c r="C62533">
        <v>300.45</v>
      </c>
      <c r="D62533">
        <v>300.45</v>
      </c>
      <c r="E62533">
        <v>303.10000000000002</v>
      </c>
      <c r="F62533">
        <v>295.85000000000002</v>
      </c>
      <c r="G62533">
        <v>298.2</v>
      </c>
      <c r="H62533">
        <v>184853</v>
      </c>
      <c r="I62533">
        <v>552.37</v>
      </c>
      <c r="J62533">
        <v>8374</v>
      </c>
      <c r="K62533">
        <v>79200</v>
      </c>
      <c r="L62533">
        <v>42.84</v>
      </c>
    </row>
    <row r="62534" spans="1:12" x14ac:dyDescent="0.35">
      <c r="A62534" s="5" t="s">
        <v>1451</v>
      </c>
      <c r="B62534" s="6">
        <v>45293</v>
      </c>
      <c r="C62534">
        <v>178.8</v>
      </c>
      <c r="D62534">
        <v>179</v>
      </c>
      <c r="E62534">
        <v>181.05</v>
      </c>
      <c r="F62534">
        <v>177.05</v>
      </c>
      <c r="G62534">
        <v>179.95</v>
      </c>
      <c r="H62534">
        <v>314029</v>
      </c>
      <c r="I62534">
        <v>561.5</v>
      </c>
      <c r="J62534">
        <v>3669</v>
      </c>
      <c r="K62534">
        <v>128238</v>
      </c>
      <c r="L62534">
        <v>40.840000000000003</v>
      </c>
    </row>
    <row r="62535" spans="1:12" x14ac:dyDescent="0.35">
      <c r="A62535" s="5" t="s">
        <v>1452</v>
      </c>
      <c r="B62535" s="6">
        <v>45293</v>
      </c>
      <c r="C62535">
        <v>714.3</v>
      </c>
      <c r="D62535">
        <v>714.05</v>
      </c>
      <c r="E62535">
        <v>715.85</v>
      </c>
      <c r="F62535">
        <v>696.8</v>
      </c>
      <c r="G62535">
        <v>712.4</v>
      </c>
      <c r="H62535">
        <v>203459</v>
      </c>
      <c r="I62535">
        <v>1434.17</v>
      </c>
      <c r="J62535">
        <v>12465</v>
      </c>
      <c r="K62535">
        <v>106325</v>
      </c>
      <c r="L62535">
        <v>52.26</v>
      </c>
    </row>
    <row r="62536" spans="1:12" x14ac:dyDescent="0.35">
      <c r="A62536" s="5" t="s">
        <v>1453</v>
      </c>
      <c r="B62536" s="6">
        <v>45293</v>
      </c>
      <c r="C62536">
        <v>17.899999999999999</v>
      </c>
      <c r="D62536">
        <v>17.899999999999999</v>
      </c>
      <c r="E62536">
        <v>18.100000000000001</v>
      </c>
      <c r="F62536">
        <v>17.850000000000001</v>
      </c>
      <c r="G62536">
        <v>17.899999999999999</v>
      </c>
      <c r="H62536">
        <v>10184</v>
      </c>
      <c r="I62536">
        <v>1.83</v>
      </c>
      <c r="J62536">
        <v>111</v>
      </c>
      <c r="K62536">
        <v>9946</v>
      </c>
      <c r="L62536">
        <v>97.66</v>
      </c>
    </row>
    <row r="62537" spans="1:12" x14ac:dyDescent="0.35">
      <c r="A62537" s="5" t="s">
        <v>1454</v>
      </c>
      <c r="B62537" s="6">
        <v>45293</v>
      </c>
      <c r="C62537">
        <v>601.95000000000005</v>
      </c>
      <c r="D62537">
        <v>601.95000000000005</v>
      </c>
      <c r="E62537">
        <v>644.4</v>
      </c>
      <c r="F62537">
        <v>590.04999999999995</v>
      </c>
      <c r="G62537">
        <v>614.04999999999995</v>
      </c>
      <c r="H62537">
        <v>331011</v>
      </c>
      <c r="I62537">
        <v>2068.36</v>
      </c>
      <c r="J62537">
        <v>29753</v>
      </c>
      <c r="K62537">
        <v>81984</v>
      </c>
      <c r="L62537">
        <v>24.77</v>
      </c>
    </row>
    <row r="62538" spans="1:12" x14ac:dyDescent="0.35">
      <c r="A62538" s="5" t="s">
        <v>1455</v>
      </c>
      <c r="B62538" s="6">
        <v>45293</v>
      </c>
      <c r="C62538">
        <v>451.5</v>
      </c>
      <c r="D62538">
        <v>451.5</v>
      </c>
      <c r="E62538">
        <v>454.5</v>
      </c>
      <c r="F62538">
        <v>440.95</v>
      </c>
      <c r="G62538">
        <v>443.1</v>
      </c>
      <c r="H62538">
        <v>149206</v>
      </c>
      <c r="I62538">
        <v>665.2</v>
      </c>
      <c r="J62538">
        <v>9639</v>
      </c>
      <c r="K62538">
        <v>63344</v>
      </c>
      <c r="L62538">
        <v>42.45</v>
      </c>
    </row>
    <row r="62539" spans="1:12" x14ac:dyDescent="0.35">
      <c r="A62539" s="5" t="s">
        <v>1456</v>
      </c>
      <c r="B62539" s="6">
        <v>45293</v>
      </c>
      <c r="C62539">
        <v>1303.3</v>
      </c>
      <c r="D62539">
        <v>1301.05</v>
      </c>
      <c r="E62539">
        <v>1338</v>
      </c>
      <c r="F62539">
        <v>1293.8499999999999</v>
      </c>
      <c r="G62539">
        <v>1303.7</v>
      </c>
      <c r="H62539">
        <v>33241</v>
      </c>
      <c r="I62539">
        <v>436.79</v>
      </c>
      <c r="J62539">
        <v>6401</v>
      </c>
      <c r="K62539">
        <v>16222</v>
      </c>
      <c r="L62539">
        <v>48.8</v>
      </c>
    </row>
    <row r="62540" spans="1:12" x14ac:dyDescent="0.35">
      <c r="A62540" s="5" t="s">
        <v>1457</v>
      </c>
      <c r="B62540" s="6">
        <v>45293</v>
      </c>
      <c r="C62540">
        <v>1824.45</v>
      </c>
      <c r="D62540">
        <v>1835</v>
      </c>
      <c r="E62540">
        <v>1836.85</v>
      </c>
      <c r="F62540">
        <v>1808.05</v>
      </c>
      <c r="G62540">
        <v>1815.5</v>
      </c>
      <c r="H62540">
        <v>77122</v>
      </c>
      <c r="I62540">
        <v>1400.98</v>
      </c>
      <c r="J62540">
        <v>8574</v>
      </c>
      <c r="K62540">
        <v>35455</v>
      </c>
      <c r="L62540">
        <v>45.97</v>
      </c>
    </row>
    <row r="62541" spans="1:12" x14ac:dyDescent="0.35">
      <c r="A62541" s="5" t="s">
        <v>1458</v>
      </c>
      <c r="B62541" s="6">
        <v>45293</v>
      </c>
      <c r="C62541">
        <v>491.92</v>
      </c>
      <c r="D62541">
        <v>497.97</v>
      </c>
      <c r="E62541">
        <v>497.98</v>
      </c>
      <c r="F62541">
        <v>482</v>
      </c>
      <c r="G62541">
        <v>487.43</v>
      </c>
      <c r="H62541">
        <v>1660</v>
      </c>
      <c r="I62541">
        <v>8.11</v>
      </c>
      <c r="J62541">
        <v>124</v>
      </c>
      <c r="K62541">
        <v>1281</v>
      </c>
      <c r="L62541">
        <v>77.17</v>
      </c>
    </row>
    <row r="62542" spans="1:12" x14ac:dyDescent="0.35">
      <c r="A62542" s="5" t="s">
        <v>1459</v>
      </c>
      <c r="B62542" s="6">
        <v>45293</v>
      </c>
      <c r="C62542">
        <v>158.80000000000001</v>
      </c>
      <c r="D62542">
        <v>158</v>
      </c>
      <c r="E62542">
        <v>160.80000000000001</v>
      </c>
      <c r="F62542">
        <v>156</v>
      </c>
      <c r="G62542">
        <v>157.35</v>
      </c>
      <c r="H62542">
        <v>65024</v>
      </c>
      <c r="I62542">
        <v>102.86</v>
      </c>
      <c r="J62542">
        <v>2466</v>
      </c>
      <c r="K62542">
        <v>35156</v>
      </c>
      <c r="L62542">
        <v>54.07</v>
      </c>
    </row>
    <row r="62543" spans="1:12" x14ac:dyDescent="0.35">
      <c r="A62543" s="5" t="s">
        <v>1460</v>
      </c>
      <c r="B62543" s="6">
        <v>45293</v>
      </c>
      <c r="C62543">
        <v>320.35000000000002</v>
      </c>
      <c r="D62543">
        <v>324.8</v>
      </c>
      <c r="E62543">
        <v>332.6</v>
      </c>
      <c r="F62543">
        <v>320</v>
      </c>
      <c r="G62543">
        <v>324.89999999999998</v>
      </c>
      <c r="H62543">
        <v>680303</v>
      </c>
      <c r="I62543">
        <v>2222.09</v>
      </c>
      <c r="J62543">
        <v>20219</v>
      </c>
      <c r="K62543">
        <v>254573</v>
      </c>
      <c r="L62543">
        <v>37.42</v>
      </c>
    </row>
    <row r="62544" spans="1:12" x14ac:dyDescent="0.35">
      <c r="A62544" s="5" t="s">
        <v>1461</v>
      </c>
      <c r="B62544" s="6">
        <v>45293</v>
      </c>
      <c r="C62544">
        <v>737.2</v>
      </c>
      <c r="D62544">
        <v>744.35</v>
      </c>
      <c r="E62544">
        <v>744.35</v>
      </c>
      <c r="F62544">
        <v>715.05</v>
      </c>
      <c r="G62544">
        <v>721.3</v>
      </c>
      <c r="H62544">
        <v>26837</v>
      </c>
      <c r="I62544">
        <v>195.6</v>
      </c>
      <c r="J62544">
        <v>2297</v>
      </c>
      <c r="K62544">
        <v>17017</v>
      </c>
      <c r="L62544">
        <v>63.41</v>
      </c>
    </row>
    <row r="62545" spans="1:12" x14ac:dyDescent="0.35">
      <c r="A62545" s="5" t="s">
        <v>1463</v>
      </c>
      <c r="B62545" s="6">
        <v>45293</v>
      </c>
      <c r="C62545">
        <v>93.9</v>
      </c>
      <c r="D62545">
        <v>94.6</v>
      </c>
      <c r="E62545">
        <v>103.45</v>
      </c>
      <c r="F62545">
        <v>92</v>
      </c>
      <c r="G62545">
        <v>97.05</v>
      </c>
      <c r="H62545">
        <v>43704</v>
      </c>
      <c r="I62545">
        <v>42.74</v>
      </c>
      <c r="J62545">
        <v>789</v>
      </c>
      <c r="K62545">
        <v>14338</v>
      </c>
      <c r="L62545">
        <v>32.81</v>
      </c>
    </row>
    <row r="62546" spans="1:12" x14ac:dyDescent="0.35">
      <c r="A62546" s="5" t="s">
        <v>1919</v>
      </c>
      <c r="B62546" s="6">
        <v>45293</v>
      </c>
      <c r="C62546">
        <v>143.19999999999999</v>
      </c>
      <c r="D62546">
        <v>143.5</v>
      </c>
      <c r="E62546">
        <v>145.1</v>
      </c>
      <c r="F62546">
        <v>142</v>
      </c>
      <c r="G62546">
        <v>142.75</v>
      </c>
      <c r="H62546">
        <v>27964</v>
      </c>
      <c r="I62546">
        <v>40.1</v>
      </c>
      <c r="J62546">
        <v>383</v>
      </c>
      <c r="K62546">
        <v>20773</v>
      </c>
      <c r="L62546">
        <v>74.28</v>
      </c>
    </row>
    <row r="62547" spans="1:12" x14ac:dyDescent="0.35">
      <c r="A62547" s="5" t="s">
        <v>1464</v>
      </c>
      <c r="B62547" s="6">
        <v>45293</v>
      </c>
      <c r="C62547">
        <v>143.9</v>
      </c>
      <c r="D62547">
        <v>145</v>
      </c>
      <c r="E62547">
        <v>163.9</v>
      </c>
      <c r="F62547">
        <v>144.65</v>
      </c>
      <c r="G62547">
        <v>161.44999999999999</v>
      </c>
      <c r="H62547">
        <v>6128260</v>
      </c>
      <c r="I62547">
        <v>9433.81</v>
      </c>
      <c r="J62547">
        <v>58131</v>
      </c>
      <c r="K62547">
        <v>2423550</v>
      </c>
      <c r="L62547">
        <v>39.549999999999997</v>
      </c>
    </row>
    <row r="62548" spans="1:12" x14ac:dyDescent="0.35">
      <c r="A62548" s="5" t="s">
        <v>1465</v>
      </c>
      <c r="B62548" s="6">
        <v>45293</v>
      </c>
      <c r="C62548">
        <v>683.95</v>
      </c>
      <c r="D62548">
        <v>683.95</v>
      </c>
      <c r="E62548">
        <v>688.95</v>
      </c>
      <c r="F62548">
        <v>677.7</v>
      </c>
      <c r="G62548">
        <v>684.1</v>
      </c>
      <c r="H62548">
        <v>161254</v>
      </c>
      <c r="I62548">
        <v>1102.82</v>
      </c>
      <c r="J62548">
        <v>3750</v>
      </c>
      <c r="K62548">
        <v>145821</v>
      </c>
      <c r="L62548">
        <v>90.43</v>
      </c>
    </row>
    <row r="62549" spans="1:12" x14ac:dyDescent="0.35">
      <c r="A62549" s="5" t="s">
        <v>1466</v>
      </c>
      <c r="B62549" s="6">
        <v>45293</v>
      </c>
      <c r="C62549">
        <v>97.95</v>
      </c>
      <c r="D62549">
        <v>98.7</v>
      </c>
      <c r="E62549">
        <v>102</v>
      </c>
      <c r="F62549">
        <v>96.5</v>
      </c>
      <c r="G62549">
        <v>99.35</v>
      </c>
      <c r="H62549">
        <v>2139011</v>
      </c>
      <c r="I62549">
        <v>2129.2600000000002</v>
      </c>
      <c r="J62549">
        <v>14250</v>
      </c>
      <c r="K62549">
        <v>857065</v>
      </c>
      <c r="L62549">
        <v>40.07</v>
      </c>
    </row>
    <row r="62550" spans="1:12" x14ac:dyDescent="0.35">
      <c r="A62550" s="5" t="s">
        <v>1467</v>
      </c>
      <c r="B62550" s="6">
        <v>45293</v>
      </c>
      <c r="C62550">
        <v>28461.599999999999</v>
      </c>
      <c r="D62550">
        <v>28610</v>
      </c>
      <c r="E62550">
        <v>28610</v>
      </c>
      <c r="F62550">
        <v>27950</v>
      </c>
      <c r="G62550">
        <v>28088.55</v>
      </c>
      <c r="H62550">
        <v>16850</v>
      </c>
      <c r="I62550">
        <v>4741.25</v>
      </c>
      <c r="J62550">
        <v>8280</v>
      </c>
      <c r="K62550">
        <v>5862</v>
      </c>
      <c r="L62550">
        <v>34.79</v>
      </c>
    </row>
    <row r="62551" spans="1:12" x14ac:dyDescent="0.35">
      <c r="A62551" s="5" t="s">
        <v>1468</v>
      </c>
      <c r="B62551" s="6">
        <v>45293</v>
      </c>
      <c r="C62551">
        <v>225.75</v>
      </c>
      <c r="D62551">
        <v>226.05</v>
      </c>
      <c r="E62551">
        <v>226.95</v>
      </c>
      <c r="F62551">
        <v>220</v>
      </c>
      <c r="G62551">
        <v>223.25</v>
      </c>
      <c r="H62551">
        <v>107096</v>
      </c>
      <c r="I62551">
        <v>239.16</v>
      </c>
      <c r="J62551">
        <v>5575</v>
      </c>
      <c r="K62551">
        <v>62490</v>
      </c>
      <c r="L62551">
        <v>58.35</v>
      </c>
    </row>
    <row r="62552" spans="1:12" x14ac:dyDescent="0.35">
      <c r="A62552" s="5" t="s">
        <v>1470</v>
      </c>
      <c r="B62552" s="6">
        <v>45293</v>
      </c>
      <c r="C62552">
        <v>282.8</v>
      </c>
      <c r="D62552">
        <v>280.5</v>
      </c>
      <c r="E62552">
        <v>289</v>
      </c>
      <c r="F62552">
        <v>280.3</v>
      </c>
      <c r="G62552">
        <v>286.39999999999998</v>
      </c>
      <c r="H62552">
        <v>83676</v>
      </c>
      <c r="I62552">
        <v>238.81</v>
      </c>
      <c r="J62552">
        <v>3764</v>
      </c>
      <c r="K62552">
        <v>37625</v>
      </c>
      <c r="L62552">
        <v>44.97</v>
      </c>
    </row>
    <row r="62553" spans="1:12" x14ac:dyDescent="0.35">
      <c r="A62553" s="5" t="s">
        <v>1471</v>
      </c>
      <c r="B62553" s="6">
        <v>45293</v>
      </c>
      <c r="C62553">
        <v>1528.8</v>
      </c>
      <c r="D62553">
        <v>1574</v>
      </c>
      <c r="E62553">
        <v>1605.2</v>
      </c>
      <c r="F62553">
        <v>1530.1</v>
      </c>
      <c r="G62553">
        <v>1605.2</v>
      </c>
      <c r="H62553">
        <v>638981</v>
      </c>
      <c r="I62553">
        <v>10166.379999999999</v>
      </c>
      <c r="J62553">
        <v>10754</v>
      </c>
      <c r="K62553">
        <v>282959</v>
      </c>
      <c r="L62553">
        <v>44.28</v>
      </c>
    </row>
    <row r="62554" spans="1:12" x14ac:dyDescent="0.35">
      <c r="A62554" s="5" t="s">
        <v>1472</v>
      </c>
      <c r="B62554" s="6">
        <v>45293</v>
      </c>
      <c r="C62554">
        <v>2048.85</v>
      </c>
      <c r="D62554">
        <v>2050</v>
      </c>
      <c r="E62554">
        <v>2059.75</v>
      </c>
      <c r="F62554">
        <v>2016</v>
      </c>
      <c r="G62554">
        <v>2030.05</v>
      </c>
      <c r="H62554">
        <v>1077927</v>
      </c>
      <c r="I62554">
        <v>21863.97</v>
      </c>
      <c r="J62554">
        <v>61111</v>
      </c>
      <c r="K62554">
        <v>632089</v>
      </c>
      <c r="L62554">
        <v>58.64</v>
      </c>
    </row>
    <row r="62555" spans="1:12" x14ac:dyDescent="0.35">
      <c r="A62555" s="5" t="s">
        <v>1473</v>
      </c>
      <c r="B62555" s="6">
        <v>45293</v>
      </c>
      <c r="C62555">
        <v>124.05</v>
      </c>
      <c r="D62555">
        <v>124.55</v>
      </c>
      <c r="E62555">
        <v>126.8</v>
      </c>
      <c r="F62555">
        <v>121.55</v>
      </c>
      <c r="G62555">
        <v>122</v>
      </c>
      <c r="H62555">
        <v>4896559</v>
      </c>
      <c r="I62555">
        <v>6067.04</v>
      </c>
      <c r="J62555">
        <v>33547</v>
      </c>
      <c r="K62555">
        <v>1823425</v>
      </c>
      <c r="L62555">
        <v>37.24</v>
      </c>
    </row>
    <row r="62556" spans="1:12" x14ac:dyDescent="0.35">
      <c r="A62556" s="5" t="s">
        <v>1920</v>
      </c>
      <c r="B62556" s="6">
        <v>45293</v>
      </c>
      <c r="C62556">
        <v>20.65</v>
      </c>
      <c r="D62556">
        <v>20.95</v>
      </c>
      <c r="E62556">
        <v>21</v>
      </c>
      <c r="F62556">
        <v>20.149999999999999</v>
      </c>
      <c r="G62556">
        <v>20.65</v>
      </c>
      <c r="H62556">
        <v>611738</v>
      </c>
      <c r="I62556">
        <v>125.08</v>
      </c>
      <c r="J62556">
        <v>2026</v>
      </c>
      <c r="K62556">
        <v>354662</v>
      </c>
      <c r="L62556">
        <v>57.98</v>
      </c>
    </row>
    <row r="62557" spans="1:12" x14ac:dyDescent="0.35">
      <c r="A62557" s="5" t="s">
        <v>1474</v>
      </c>
      <c r="B62557" s="6">
        <v>45293</v>
      </c>
      <c r="C62557">
        <v>641.9</v>
      </c>
      <c r="D62557">
        <v>648</v>
      </c>
      <c r="E62557">
        <v>654</v>
      </c>
      <c r="F62557">
        <v>635.1</v>
      </c>
      <c r="G62557">
        <v>643</v>
      </c>
      <c r="H62557">
        <v>2557701</v>
      </c>
      <c r="I62557">
        <v>16417.759999999998</v>
      </c>
      <c r="J62557">
        <v>14465</v>
      </c>
      <c r="K62557">
        <v>1374286</v>
      </c>
      <c r="L62557">
        <v>53.73</v>
      </c>
    </row>
    <row r="62558" spans="1:12" x14ac:dyDescent="0.35">
      <c r="A62558" s="5" t="s">
        <v>1475</v>
      </c>
      <c r="B62558" s="6">
        <v>45293</v>
      </c>
      <c r="C62558">
        <v>9.8000000000000007</v>
      </c>
      <c r="D62558">
        <v>9.4499999999999993</v>
      </c>
      <c r="E62558">
        <v>9.4499999999999993</v>
      </c>
      <c r="F62558">
        <v>9.3000000000000007</v>
      </c>
      <c r="G62558">
        <v>9.3000000000000007</v>
      </c>
      <c r="H62558">
        <v>2898</v>
      </c>
      <c r="I62558">
        <v>0.27</v>
      </c>
      <c r="J62558">
        <v>19</v>
      </c>
      <c r="K62558">
        <v>2811</v>
      </c>
      <c r="L62558">
        <v>97</v>
      </c>
    </row>
    <row r="62559" spans="1:12" x14ac:dyDescent="0.35">
      <c r="A62559" s="5" t="s">
        <v>1476</v>
      </c>
      <c r="B62559" s="6">
        <v>45293</v>
      </c>
      <c r="C62559">
        <v>4025.55</v>
      </c>
      <c r="D62559">
        <v>4045.05</v>
      </c>
      <c r="E62559">
        <v>4049</v>
      </c>
      <c r="F62559">
        <v>3966.7</v>
      </c>
      <c r="G62559">
        <v>4041.6</v>
      </c>
      <c r="H62559">
        <v>210466</v>
      </c>
      <c r="I62559">
        <v>8459.57</v>
      </c>
      <c r="J62559">
        <v>27260</v>
      </c>
      <c r="K62559">
        <v>83442</v>
      </c>
      <c r="L62559">
        <v>39.65</v>
      </c>
    </row>
    <row r="62560" spans="1:12" x14ac:dyDescent="0.35">
      <c r="A62560" s="5" t="s">
        <v>1477</v>
      </c>
      <c r="B62560" s="6">
        <v>45293</v>
      </c>
      <c r="C62560">
        <v>51.65</v>
      </c>
      <c r="D62560">
        <v>51.9</v>
      </c>
      <c r="E62560">
        <v>60.4</v>
      </c>
      <c r="F62560">
        <v>51.65</v>
      </c>
      <c r="G62560">
        <v>59.55</v>
      </c>
      <c r="H62560">
        <v>19656699</v>
      </c>
      <c r="I62560">
        <v>11238.52</v>
      </c>
      <c r="J62560">
        <v>48355</v>
      </c>
      <c r="K62560">
        <v>7799979</v>
      </c>
      <c r="L62560">
        <v>39.68</v>
      </c>
    </row>
    <row r="62561" spans="1:12" x14ac:dyDescent="0.35">
      <c r="A62561" s="5" t="s">
        <v>1479</v>
      </c>
      <c r="B62561" s="6">
        <v>45293</v>
      </c>
      <c r="C62561">
        <v>502.75</v>
      </c>
      <c r="D62561">
        <v>503.15</v>
      </c>
      <c r="E62561">
        <v>515</v>
      </c>
      <c r="F62561">
        <v>493.05</v>
      </c>
      <c r="G62561">
        <v>503.85</v>
      </c>
      <c r="H62561">
        <v>28104</v>
      </c>
      <c r="I62561">
        <v>142.13999999999999</v>
      </c>
      <c r="J62561">
        <v>2739</v>
      </c>
      <c r="K62561">
        <v>16837</v>
      </c>
      <c r="L62561">
        <v>59.91</v>
      </c>
    </row>
    <row r="62562" spans="1:12" x14ac:dyDescent="0.35">
      <c r="A62562" s="5" t="s">
        <v>1480</v>
      </c>
      <c r="B62562" s="6">
        <v>45293</v>
      </c>
      <c r="C62562">
        <v>918.55</v>
      </c>
      <c r="D62562">
        <v>923</v>
      </c>
      <c r="E62562">
        <v>934</v>
      </c>
      <c r="F62562">
        <v>911</v>
      </c>
      <c r="G62562">
        <v>931.55</v>
      </c>
      <c r="H62562">
        <v>196884</v>
      </c>
      <c r="I62562">
        <v>1822.45</v>
      </c>
      <c r="J62562">
        <v>12158</v>
      </c>
      <c r="K62562">
        <v>73629</v>
      </c>
      <c r="L62562">
        <v>37.4</v>
      </c>
    </row>
    <row r="62563" spans="1:12" x14ac:dyDescent="0.35">
      <c r="A62563" s="5" t="s">
        <v>1921</v>
      </c>
      <c r="B62563" s="6">
        <v>45293</v>
      </c>
      <c r="C62563">
        <v>27.6</v>
      </c>
      <c r="D62563">
        <v>28.7</v>
      </c>
      <c r="E62563">
        <v>28.7</v>
      </c>
      <c r="F62563">
        <v>27.2</v>
      </c>
      <c r="G62563">
        <v>27.65</v>
      </c>
      <c r="H62563">
        <v>26888</v>
      </c>
      <c r="I62563">
        <v>7.43</v>
      </c>
      <c r="J62563">
        <v>210</v>
      </c>
      <c r="K62563">
        <v>20287</v>
      </c>
      <c r="L62563">
        <v>75.45</v>
      </c>
    </row>
    <row r="62564" spans="1:12" x14ac:dyDescent="0.35">
      <c r="A62564" s="5" t="s">
        <v>1481</v>
      </c>
      <c r="B62564" s="6">
        <v>45293</v>
      </c>
      <c r="C62564">
        <v>423.6</v>
      </c>
      <c r="D62564">
        <v>433.65</v>
      </c>
      <c r="E62564">
        <v>433.8</v>
      </c>
      <c r="F62564">
        <v>412.6</v>
      </c>
      <c r="G62564">
        <v>415.85</v>
      </c>
      <c r="H62564">
        <v>3943</v>
      </c>
      <c r="I62564">
        <v>16.47</v>
      </c>
      <c r="J62564">
        <v>386</v>
      </c>
      <c r="K62564">
        <v>2621</v>
      </c>
      <c r="L62564">
        <v>66.47</v>
      </c>
    </row>
    <row r="62565" spans="1:12" x14ac:dyDescent="0.35">
      <c r="A62565" s="5" t="s">
        <v>1483</v>
      </c>
      <c r="B62565" s="6">
        <v>45293</v>
      </c>
      <c r="C62565">
        <v>75.239999999999995</v>
      </c>
      <c r="D62565">
        <v>75.319999999999993</v>
      </c>
      <c r="E62565">
        <v>75.94</v>
      </c>
      <c r="F62565">
        <v>75.28</v>
      </c>
      <c r="G62565">
        <v>75.77</v>
      </c>
      <c r="H62565">
        <v>32750</v>
      </c>
      <c r="I62565">
        <v>24.76</v>
      </c>
      <c r="J62565">
        <v>422</v>
      </c>
      <c r="K62565">
        <v>25263</v>
      </c>
      <c r="L62565">
        <v>77.14</v>
      </c>
    </row>
    <row r="62566" spans="1:12" x14ac:dyDescent="0.35">
      <c r="A62566" s="5" t="s">
        <v>1484</v>
      </c>
      <c r="B62566" s="6">
        <v>45293</v>
      </c>
      <c r="C62566">
        <v>72.48</v>
      </c>
      <c r="D62566">
        <v>72.5</v>
      </c>
      <c r="E62566">
        <v>73.150000000000006</v>
      </c>
      <c r="F62566">
        <v>72.5</v>
      </c>
      <c r="G62566">
        <v>73.010000000000005</v>
      </c>
      <c r="H62566">
        <v>1613569</v>
      </c>
      <c r="I62566">
        <v>1176.77</v>
      </c>
      <c r="J62566">
        <v>4832</v>
      </c>
      <c r="K62566">
        <v>1135937</v>
      </c>
      <c r="L62566">
        <v>70.400000000000006</v>
      </c>
    </row>
    <row r="62567" spans="1:12" x14ac:dyDescent="0.35">
      <c r="A62567" s="5" t="s">
        <v>1485</v>
      </c>
      <c r="B62567" s="6">
        <v>45293</v>
      </c>
      <c r="C62567">
        <v>73.67</v>
      </c>
      <c r="D62567">
        <v>74.19</v>
      </c>
      <c r="E62567">
        <v>74.599999999999994</v>
      </c>
      <c r="F62567">
        <v>73.680000000000007</v>
      </c>
      <c r="G62567">
        <v>74.19</v>
      </c>
      <c r="H62567">
        <v>66780</v>
      </c>
      <c r="I62567">
        <v>49.48</v>
      </c>
      <c r="J62567">
        <v>418</v>
      </c>
      <c r="K62567">
        <v>30139</v>
      </c>
      <c r="L62567">
        <v>45.13</v>
      </c>
    </row>
    <row r="62568" spans="1:12" x14ac:dyDescent="0.35">
      <c r="A62568" s="5" t="s">
        <v>1486</v>
      </c>
      <c r="B62568" s="6">
        <v>45293</v>
      </c>
      <c r="C62568">
        <v>75.2</v>
      </c>
      <c r="D62568">
        <v>75.36</v>
      </c>
      <c r="E62568">
        <v>75.83</v>
      </c>
      <c r="F62568">
        <v>75.3</v>
      </c>
      <c r="G62568">
        <v>75.760000000000005</v>
      </c>
      <c r="H62568">
        <v>129704</v>
      </c>
      <c r="I62568">
        <v>97.98</v>
      </c>
      <c r="J62568">
        <v>802</v>
      </c>
      <c r="K62568">
        <v>96675</v>
      </c>
      <c r="L62568">
        <v>74.540000000000006</v>
      </c>
    </row>
    <row r="62569" spans="1:12" x14ac:dyDescent="0.35">
      <c r="A62569" s="5" t="s">
        <v>1487</v>
      </c>
      <c r="B62569" s="6">
        <v>45293</v>
      </c>
      <c r="C62569">
        <v>701.1</v>
      </c>
      <c r="D62569">
        <v>715</v>
      </c>
      <c r="E62569">
        <v>725</v>
      </c>
      <c r="F62569">
        <v>699.4</v>
      </c>
      <c r="G62569">
        <v>707.35</v>
      </c>
      <c r="H62569">
        <v>11129</v>
      </c>
      <c r="I62569">
        <v>79.27</v>
      </c>
      <c r="J62569">
        <v>601</v>
      </c>
      <c r="K62569">
        <v>8340</v>
      </c>
      <c r="L62569">
        <v>74.94</v>
      </c>
    </row>
    <row r="62570" spans="1:12" x14ac:dyDescent="0.35">
      <c r="A62570" s="5" t="s">
        <v>1488</v>
      </c>
      <c r="B62570" s="6">
        <v>45293</v>
      </c>
      <c r="C62570">
        <v>73.69</v>
      </c>
      <c r="D62570">
        <v>75.53</v>
      </c>
      <c r="E62570">
        <v>75.53</v>
      </c>
      <c r="F62570">
        <v>73.69</v>
      </c>
      <c r="G62570">
        <v>74.19</v>
      </c>
      <c r="H62570">
        <v>3073</v>
      </c>
      <c r="I62570">
        <v>2.2799999999999998</v>
      </c>
      <c r="J62570">
        <v>51</v>
      </c>
      <c r="K62570">
        <v>3065</v>
      </c>
      <c r="L62570">
        <v>99.74</v>
      </c>
    </row>
    <row r="62571" spans="1:12" x14ac:dyDescent="0.35">
      <c r="A62571" s="5" t="s">
        <v>1489</v>
      </c>
      <c r="B62571" s="6">
        <v>45293</v>
      </c>
      <c r="C62571">
        <v>29.6</v>
      </c>
      <c r="D62571">
        <v>29.9</v>
      </c>
      <c r="E62571">
        <v>30.55</v>
      </c>
      <c r="F62571">
        <v>29.3</v>
      </c>
      <c r="G62571">
        <v>29.55</v>
      </c>
      <c r="H62571">
        <v>343761</v>
      </c>
      <c r="I62571">
        <v>102.51</v>
      </c>
      <c r="J62571">
        <v>1049</v>
      </c>
      <c r="K62571">
        <v>207928</v>
      </c>
      <c r="L62571">
        <v>60.49</v>
      </c>
    </row>
    <row r="62572" spans="1:12" x14ac:dyDescent="0.35">
      <c r="A62572" s="5" t="s">
        <v>1490</v>
      </c>
      <c r="B62572" s="6">
        <v>45293</v>
      </c>
      <c r="C62572">
        <v>25.7</v>
      </c>
      <c r="D62572">
        <v>25.7</v>
      </c>
      <c r="E62572">
        <v>26.55</v>
      </c>
      <c r="F62572">
        <v>25.45</v>
      </c>
      <c r="G62572">
        <v>26</v>
      </c>
      <c r="H62572">
        <v>5583174</v>
      </c>
      <c r="I62572">
        <v>1452.87</v>
      </c>
      <c r="J62572">
        <v>5995</v>
      </c>
      <c r="K62572">
        <v>2104459</v>
      </c>
      <c r="L62572">
        <v>37.69</v>
      </c>
    </row>
    <row r="62573" spans="1:12" x14ac:dyDescent="0.35">
      <c r="A62573" s="5" t="s">
        <v>1491</v>
      </c>
      <c r="B62573" s="6">
        <v>45293</v>
      </c>
      <c r="C62573">
        <v>127.5</v>
      </c>
      <c r="D62573">
        <v>127.55</v>
      </c>
      <c r="E62573">
        <v>128.30000000000001</v>
      </c>
      <c r="F62573">
        <v>127</v>
      </c>
      <c r="G62573">
        <v>127</v>
      </c>
      <c r="H62573">
        <v>2901</v>
      </c>
      <c r="I62573">
        <v>3.69</v>
      </c>
      <c r="J62573">
        <v>91</v>
      </c>
      <c r="K62573">
        <v>2380</v>
      </c>
      <c r="L62573">
        <v>82.04</v>
      </c>
    </row>
    <row r="62574" spans="1:12" x14ac:dyDescent="0.35">
      <c r="A62574" s="5" t="s">
        <v>1492</v>
      </c>
      <c r="B62574" s="6">
        <v>45293</v>
      </c>
      <c r="C62574">
        <v>406.45</v>
      </c>
      <c r="D62574">
        <v>407.8</v>
      </c>
      <c r="E62574">
        <v>413.7</v>
      </c>
      <c r="F62574">
        <v>404.4</v>
      </c>
      <c r="G62574">
        <v>410.25</v>
      </c>
      <c r="H62574">
        <v>138599</v>
      </c>
      <c r="I62574">
        <v>567.51</v>
      </c>
      <c r="J62574">
        <v>7288</v>
      </c>
      <c r="K62574">
        <v>75592</v>
      </c>
      <c r="L62574">
        <v>54.54</v>
      </c>
    </row>
    <row r="62575" spans="1:12" x14ac:dyDescent="0.35">
      <c r="A62575" s="5" t="s">
        <v>1493</v>
      </c>
      <c r="B62575" s="6">
        <v>45293</v>
      </c>
      <c r="C62575">
        <v>465</v>
      </c>
      <c r="D62575">
        <v>455</v>
      </c>
      <c r="E62575">
        <v>458.3</v>
      </c>
      <c r="F62575">
        <v>450</v>
      </c>
      <c r="G62575">
        <v>453.25</v>
      </c>
      <c r="H62575">
        <v>158829</v>
      </c>
      <c r="I62575">
        <v>720.34</v>
      </c>
      <c r="J62575">
        <v>8354</v>
      </c>
      <c r="K62575">
        <v>77356</v>
      </c>
      <c r="L62575">
        <v>48.7</v>
      </c>
    </row>
    <row r="62576" spans="1:12" x14ac:dyDescent="0.35">
      <c r="A62576" s="5" t="s">
        <v>1494</v>
      </c>
      <c r="B62576" s="6">
        <v>45293</v>
      </c>
      <c r="C62576">
        <v>535.65</v>
      </c>
      <c r="D62576">
        <v>537.95000000000005</v>
      </c>
      <c r="E62576">
        <v>539.95000000000005</v>
      </c>
      <c r="F62576">
        <v>531.25</v>
      </c>
      <c r="G62576">
        <v>536.85</v>
      </c>
      <c r="H62576">
        <v>51795</v>
      </c>
      <c r="I62576">
        <v>277.35000000000002</v>
      </c>
      <c r="J62576">
        <v>4578</v>
      </c>
      <c r="K62576">
        <v>23850</v>
      </c>
      <c r="L62576">
        <v>46.05</v>
      </c>
    </row>
    <row r="62577" spans="1:12" x14ac:dyDescent="0.35">
      <c r="A62577" s="5" t="s">
        <v>1495</v>
      </c>
      <c r="B62577" s="6">
        <v>45293</v>
      </c>
      <c r="C62577">
        <v>617.35</v>
      </c>
      <c r="D62577">
        <v>622</v>
      </c>
      <c r="E62577">
        <v>622</v>
      </c>
      <c r="F62577">
        <v>606.79999999999995</v>
      </c>
      <c r="G62577">
        <v>608.70000000000005</v>
      </c>
      <c r="H62577">
        <v>132251</v>
      </c>
      <c r="I62577">
        <v>808.1</v>
      </c>
      <c r="J62577">
        <v>7252</v>
      </c>
      <c r="K62577">
        <v>73729</v>
      </c>
      <c r="L62577">
        <v>55.75</v>
      </c>
    </row>
    <row r="62578" spans="1:12" x14ac:dyDescent="0.35">
      <c r="A62578" s="5" t="s">
        <v>1496</v>
      </c>
      <c r="B62578" s="6">
        <v>45293</v>
      </c>
      <c r="C62578">
        <v>92.9</v>
      </c>
      <c r="D62578">
        <v>94.5</v>
      </c>
      <c r="E62578">
        <v>95.1</v>
      </c>
      <c r="F62578">
        <v>92.05</v>
      </c>
      <c r="G62578">
        <v>93.3</v>
      </c>
      <c r="H62578">
        <v>29129762</v>
      </c>
      <c r="I62578">
        <v>27304.85</v>
      </c>
      <c r="J62578">
        <v>81611</v>
      </c>
      <c r="K62578">
        <v>10516376</v>
      </c>
      <c r="L62578">
        <v>36.1</v>
      </c>
    </row>
    <row r="62579" spans="1:12" x14ac:dyDescent="0.35">
      <c r="A62579" s="5" t="s">
        <v>1497</v>
      </c>
      <c r="B62579" s="6">
        <v>45293</v>
      </c>
      <c r="C62579">
        <v>4600.8999999999996</v>
      </c>
      <c r="D62579">
        <v>4601</v>
      </c>
      <c r="E62579">
        <v>4640</v>
      </c>
      <c r="F62579">
        <v>4497</v>
      </c>
      <c r="G62579">
        <v>4520.8</v>
      </c>
      <c r="H62579">
        <v>35176</v>
      </c>
      <c r="I62579">
        <v>1602.11</v>
      </c>
      <c r="J62579">
        <v>4612</v>
      </c>
      <c r="K62579">
        <v>25755</v>
      </c>
      <c r="L62579">
        <v>73.22</v>
      </c>
    </row>
    <row r="62580" spans="1:12" x14ac:dyDescent="0.35">
      <c r="A62580" s="5" t="s">
        <v>1498</v>
      </c>
      <c r="B62580" s="6">
        <v>45293</v>
      </c>
      <c r="C62580">
        <v>235.75</v>
      </c>
      <c r="D62580">
        <v>237</v>
      </c>
      <c r="E62580">
        <v>237.8</v>
      </c>
      <c r="F62580">
        <v>225</v>
      </c>
      <c r="G62580">
        <v>229.85</v>
      </c>
      <c r="H62580">
        <v>397387</v>
      </c>
      <c r="I62580">
        <v>914.45</v>
      </c>
      <c r="J62580">
        <v>14784</v>
      </c>
      <c r="K62580">
        <v>179170</v>
      </c>
      <c r="L62580">
        <v>45.09</v>
      </c>
    </row>
    <row r="62581" spans="1:12" x14ac:dyDescent="0.35">
      <c r="A62581" s="5" t="s">
        <v>1499</v>
      </c>
      <c r="B62581" s="6">
        <v>45293</v>
      </c>
      <c r="C62581">
        <v>405.3</v>
      </c>
      <c r="D62581">
        <v>418.4</v>
      </c>
      <c r="E62581">
        <v>424.45</v>
      </c>
      <c r="F62581">
        <v>396</v>
      </c>
      <c r="G62581">
        <v>398.65</v>
      </c>
      <c r="H62581">
        <v>572311</v>
      </c>
      <c r="I62581">
        <v>2339.02</v>
      </c>
      <c r="J62581">
        <v>13452</v>
      </c>
      <c r="K62581">
        <v>353352</v>
      </c>
      <c r="L62581">
        <v>61.74</v>
      </c>
    </row>
    <row r="62582" spans="1:12" x14ac:dyDescent="0.35">
      <c r="A62582" s="5" t="s">
        <v>1922</v>
      </c>
      <c r="B62582" s="6">
        <v>45293</v>
      </c>
      <c r="C62582">
        <v>996.55</v>
      </c>
      <c r="D62582">
        <v>999.95</v>
      </c>
      <c r="E62582">
        <v>1037.95</v>
      </c>
      <c r="F62582">
        <v>988.1</v>
      </c>
      <c r="G62582">
        <v>995</v>
      </c>
      <c r="H62582">
        <v>51712</v>
      </c>
      <c r="I62582">
        <v>519.27</v>
      </c>
      <c r="J62582">
        <v>3700</v>
      </c>
      <c r="K62582">
        <v>24681</v>
      </c>
      <c r="L62582">
        <v>47.73</v>
      </c>
    </row>
    <row r="62583" spans="1:12" x14ac:dyDescent="0.35">
      <c r="A62583" s="5" t="s">
        <v>1500</v>
      </c>
      <c r="B62583" s="6">
        <v>45293</v>
      </c>
      <c r="C62583">
        <v>177.75</v>
      </c>
      <c r="D62583">
        <v>177.95</v>
      </c>
      <c r="E62583">
        <v>183.8</v>
      </c>
      <c r="F62583">
        <v>177.6</v>
      </c>
      <c r="G62583">
        <v>180.5</v>
      </c>
      <c r="H62583">
        <v>30147</v>
      </c>
      <c r="I62583">
        <v>54.5</v>
      </c>
      <c r="J62583">
        <v>852</v>
      </c>
      <c r="K62583">
        <v>17203</v>
      </c>
      <c r="L62583">
        <v>57.06</v>
      </c>
    </row>
    <row r="62584" spans="1:12" x14ac:dyDescent="0.35">
      <c r="A62584" s="5" t="s">
        <v>1501</v>
      </c>
      <c r="B62584" s="6">
        <v>45293</v>
      </c>
      <c r="C62584">
        <v>103.85</v>
      </c>
      <c r="D62584">
        <v>105</v>
      </c>
      <c r="E62584">
        <v>105.7</v>
      </c>
      <c r="F62584">
        <v>102.6</v>
      </c>
      <c r="G62584">
        <v>103.45</v>
      </c>
      <c r="H62584">
        <v>157628</v>
      </c>
      <c r="I62584">
        <v>164.22</v>
      </c>
      <c r="J62584">
        <v>1799</v>
      </c>
      <c r="K62584">
        <v>76687</v>
      </c>
      <c r="L62584">
        <v>48.65</v>
      </c>
    </row>
    <row r="62585" spans="1:12" x14ac:dyDescent="0.35">
      <c r="A62585" s="5" t="s">
        <v>1502</v>
      </c>
      <c r="B62585" s="6">
        <v>45293</v>
      </c>
      <c r="C62585">
        <v>1358.3</v>
      </c>
      <c r="D62585">
        <v>1388</v>
      </c>
      <c r="E62585">
        <v>1388</v>
      </c>
      <c r="F62585">
        <v>1346.2</v>
      </c>
      <c r="G62585">
        <v>1370.5</v>
      </c>
      <c r="H62585">
        <v>36324</v>
      </c>
      <c r="I62585">
        <v>496.59</v>
      </c>
      <c r="J62585">
        <v>4912</v>
      </c>
      <c r="K62585">
        <v>15000</v>
      </c>
      <c r="L62585">
        <v>41.3</v>
      </c>
    </row>
    <row r="62586" spans="1:12" x14ac:dyDescent="0.35">
      <c r="A62586" s="5" t="s">
        <v>1818</v>
      </c>
      <c r="B62586" s="6">
        <v>45293</v>
      </c>
      <c r="C62586">
        <v>254.65</v>
      </c>
      <c r="D62586">
        <v>253</v>
      </c>
      <c r="E62586">
        <v>255.85</v>
      </c>
      <c r="F62586">
        <v>245.3</v>
      </c>
      <c r="G62586">
        <v>249.5</v>
      </c>
      <c r="H62586">
        <v>26984</v>
      </c>
      <c r="I62586">
        <v>67.55</v>
      </c>
      <c r="J62586">
        <v>2433</v>
      </c>
      <c r="K62586">
        <v>14648</v>
      </c>
      <c r="L62586">
        <v>54.28</v>
      </c>
    </row>
    <row r="62587" spans="1:12" x14ac:dyDescent="0.35">
      <c r="A62587" s="5" t="s">
        <v>1503</v>
      </c>
      <c r="B62587" s="6">
        <v>45293</v>
      </c>
      <c r="C62587">
        <v>528.15</v>
      </c>
      <c r="D62587">
        <v>529.29999999999995</v>
      </c>
      <c r="E62587">
        <v>554</v>
      </c>
      <c r="F62587">
        <v>521.6</v>
      </c>
      <c r="G62587">
        <v>539.29999999999995</v>
      </c>
      <c r="H62587">
        <v>9550</v>
      </c>
      <c r="I62587">
        <v>51.26</v>
      </c>
      <c r="J62587">
        <v>518</v>
      </c>
      <c r="K62587">
        <v>7023</v>
      </c>
      <c r="L62587">
        <v>73.540000000000006</v>
      </c>
    </row>
    <row r="62588" spans="1:12" x14ac:dyDescent="0.35">
      <c r="A62588" s="5" t="s">
        <v>1504</v>
      </c>
      <c r="B62588" s="6">
        <v>45293</v>
      </c>
      <c r="C62588">
        <v>119.85</v>
      </c>
      <c r="D62588">
        <v>120.9</v>
      </c>
      <c r="E62588">
        <v>131.85</v>
      </c>
      <c r="F62588">
        <v>120.25</v>
      </c>
      <c r="G62588">
        <v>130.19999999999999</v>
      </c>
      <c r="H62588">
        <v>1008167</v>
      </c>
      <c r="I62588">
        <v>1280.5</v>
      </c>
      <c r="J62588">
        <v>9739</v>
      </c>
      <c r="K62588">
        <v>555695</v>
      </c>
      <c r="L62588">
        <v>55.12</v>
      </c>
    </row>
    <row r="62589" spans="1:12" x14ac:dyDescent="0.35">
      <c r="A62589" s="5" t="s">
        <v>1505</v>
      </c>
      <c r="B62589" s="6">
        <v>45293</v>
      </c>
      <c r="C62589">
        <v>64.75</v>
      </c>
      <c r="D62589">
        <v>65</v>
      </c>
      <c r="E62589">
        <v>65</v>
      </c>
      <c r="F62589">
        <v>62.5</v>
      </c>
      <c r="G62589">
        <v>64.05</v>
      </c>
      <c r="H62589">
        <v>3032196</v>
      </c>
      <c r="I62589">
        <v>1934.67</v>
      </c>
      <c r="J62589">
        <v>12487</v>
      </c>
      <c r="K62589">
        <v>758123</v>
      </c>
      <c r="L62589">
        <v>25</v>
      </c>
    </row>
    <row r="62590" spans="1:12" x14ac:dyDescent="0.35">
      <c r="A62590" s="5" t="s">
        <v>1506</v>
      </c>
      <c r="B62590" s="6">
        <v>45293</v>
      </c>
      <c r="C62590">
        <v>1021.65</v>
      </c>
      <c r="D62590">
        <v>1029</v>
      </c>
      <c r="E62590">
        <v>1030</v>
      </c>
      <c r="F62590">
        <v>1002.1</v>
      </c>
      <c r="G62590">
        <v>1010.55</v>
      </c>
      <c r="H62590">
        <v>631790</v>
      </c>
      <c r="I62590">
        <v>6405.96</v>
      </c>
      <c r="J62590">
        <v>33153</v>
      </c>
      <c r="K62590">
        <v>327976</v>
      </c>
      <c r="L62590">
        <v>51.91</v>
      </c>
    </row>
    <row r="62591" spans="1:12" x14ac:dyDescent="0.35">
      <c r="A62591" s="5" t="s">
        <v>1508</v>
      </c>
      <c r="B62591" s="6">
        <v>45293</v>
      </c>
      <c r="C62591">
        <v>359.35</v>
      </c>
      <c r="D62591">
        <v>360.05</v>
      </c>
      <c r="E62591">
        <v>408.85</v>
      </c>
      <c r="F62591">
        <v>359.7</v>
      </c>
      <c r="G62591">
        <v>390.2</v>
      </c>
      <c r="H62591">
        <v>3414998</v>
      </c>
      <c r="I62591">
        <v>13494.39</v>
      </c>
      <c r="J62591">
        <v>79802</v>
      </c>
      <c r="K62591">
        <v>654029</v>
      </c>
      <c r="L62591">
        <v>19.149999999999999</v>
      </c>
    </row>
    <row r="62592" spans="1:12" x14ac:dyDescent="0.35">
      <c r="A62592" s="5" t="s">
        <v>1509</v>
      </c>
      <c r="B62592" s="6">
        <v>45293</v>
      </c>
      <c r="C62592">
        <v>6778.05</v>
      </c>
      <c r="D62592">
        <v>6817</v>
      </c>
      <c r="E62592">
        <v>6866.75</v>
      </c>
      <c r="F62592">
        <v>6603</v>
      </c>
      <c r="G62592">
        <v>6678.85</v>
      </c>
      <c r="H62592">
        <v>73311</v>
      </c>
      <c r="I62592">
        <v>4930.38</v>
      </c>
      <c r="J62592">
        <v>15782</v>
      </c>
      <c r="K62592">
        <v>37891</v>
      </c>
      <c r="L62592">
        <v>51.69</v>
      </c>
    </row>
    <row r="62593" spans="1:12" x14ac:dyDescent="0.35">
      <c r="A62593" s="5" t="s">
        <v>1510</v>
      </c>
      <c r="B62593" s="6">
        <v>45293</v>
      </c>
      <c r="C62593">
        <v>724.7</v>
      </c>
      <c r="D62593">
        <v>734.8</v>
      </c>
      <c r="E62593">
        <v>734.8</v>
      </c>
      <c r="F62593">
        <v>714</v>
      </c>
      <c r="G62593">
        <v>721.45</v>
      </c>
      <c r="H62593">
        <v>20896</v>
      </c>
      <c r="I62593">
        <v>150.58000000000001</v>
      </c>
      <c r="J62593">
        <v>2988</v>
      </c>
      <c r="K62593">
        <v>9203</v>
      </c>
      <c r="L62593">
        <v>44.04</v>
      </c>
    </row>
    <row r="62594" spans="1:12" x14ac:dyDescent="0.35">
      <c r="A62594" s="5" t="s">
        <v>1511</v>
      </c>
      <c r="B62594" s="6">
        <v>45293</v>
      </c>
      <c r="C62594">
        <v>645.65</v>
      </c>
      <c r="D62594">
        <v>646</v>
      </c>
      <c r="E62594">
        <v>651.70000000000005</v>
      </c>
      <c r="F62594">
        <v>630</v>
      </c>
      <c r="G62594">
        <v>641.70000000000005</v>
      </c>
      <c r="H62594">
        <v>1783141</v>
      </c>
      <c r="I62594">
        <v>11444.63</v>
      </c>
      <c r="J62594">
        <v>47944</v>
      </c>
      <c r="K62594">
        <v>693435</v>
      </c>
      <c r="L62594">
        <v>38.89</v>
      </c>
    </row>
    <row r="62595" spans="1:12" x14ac:dyDescent="0.35">
      <c r="A62595" s="5" t="s">
        <v>1513</v>
      </c>
      <c r="B62595" s="6">
        <v>45293</v>
      </c>
      <c r="C62595">
        <v>722.9</v>
      </c>
      <c r="D62595">
        <v>728.8</v>
      </c>
      <c r="E62595">
        <v>728.8</v>
      </c>
      <c r="F62595">
        <v>708</v>
      </c>
      <c r="G62595">
        <v>709.65</v>
      </c>
      <c r="H62595">
        <v>447140</v>
      </c>
      <c r="I62595">
        <v>3188.61</v>
      </c>
      <c r="J62595">
        <v>26686</v>
      </c>
      <c r="K62595">
        <v>244202</v>
      </c>
      <c r="L62595">
        <v>54.61</v>
      </c>
    </row>
    <row r="62596" spans="1:12" x14ac:dyDescent="0.35">
      <c r="A62596" s="5" t="s">
        <v>1514</v>
      </c>
      <c r="B62596" s="6">
        <v>45293</v>
      </c>
      <c r="C62596">
        <v>351.15</v>
      </c>
      <c r="D62596">
        <v>353</v>
      </c>
      <c r="E62596">
        <v>353.55</v>
      </c>
      <c r="F62596">
        <v>345.4</v>
      </c>
      <c r="G62596">
        <v>349.1</v>
      </c>
      <c r="H62596">
        <v>46663</v>
      </c>
      <c r="I62596">
        <v>163.22999999999999</v>
      </c>
      <c r="J62596">
        <v>3506</v>
      </c>
      <c r="K62596">
        <v>22817</v>
      </c>
      <c r="L62596">
        <v>48.9</v>
      </c>
    </row>
    <row r="62597" spans="1:12" x14ac:dyDescent="0.35">
      <c r="A62597" s="5" t="s">
        <v>1515</v>
      </c>
      <c r="B62597" s="6">
        <v>45293</v>
      </c>
      <c r="C62597">
        <v>26.85</v>
      </c>
      <c r="D62597">
        <v>27.25</v>
      </c>
      <c r="E62597">
        <v>27.5</v>
      </c>
      <c r="F62597">
        <v>26.75</v>
      </c>
      <c r="G62597">
        <v>27.05</v>
      </c>
      <c r="H62597">
        <v>39801891</v>
      </c>
      <c r="I62597">
        <v>10792</v>
      </c>
      <c r="J62597">
        <v>41719</v>
      </c>
      <c r="K62597">
        <v>13484214</v>
      </c>
      <c r="L62597">
        <v>33.880000000000003</v>
      </c>
    </row>
    <row r="62598" spans="1:12" x14ac:dyDescent="0.35">
      <c r="A62598" s="5" t="s">
        <v>1517</v>
      </c>
      <c r="B62598" s="6">
        <v>45293</v>
      </c>
      <c r="C62598">
        <v>603.95000000000005</v>
      </c>
      <c r="D62598">
        <v>609.5</v>
      </c>
      <c r="E62598">
        <v>613.9</v>
      </c>
      <c r="F62598">
        <v>590.20000000000005</v>
      </c>
      <c r="G62598">
        <v>595.70000000000005</v>
      </c>
      <c r="H62598">
        <v>46077</v>
      </c>
      <c r="I62598">
        <v>275.54000000000002</v>
      </c>
      <c r="J62598">
        <v>5683</v>
      </c>
      <c r="K62598">
        <v>22084</v>
      </c>
      <c r="L62598">
        <v>47.93</v>
      </c>
    </row>
    <row r="62599" spans="1:12" x14ac:dyDescent="0.35">
      <c r="A62599" s="5" t="s">
        <v>1518</v>
      </c>
      <c r="B62599" s="6">
        <v>45293</v>
      </c>
      <c r="C62599">
        <v>1127.3</v>
      </c>
      <c r="D62599">
        <v>1132.95</v>
      </c>
      <c r="E62599">
        <v>1145.7</v>
      </c>
      <c r="F62599">
        <v>1101</v>
      </c>
      <c r="G62599">
        <v>1113.4000000000001</v>
      </c>
      <c r="H62599">
        <v>126026</v>
      </c>
      <c r="I62599">
        <v>1424.51</v>
      </c>
      <c r="J62599">
        <v>13167</v>
      </c>
      <c r="K62599">
        <v>61006</v>
      </c>
      <c r="L62599">
        <v>48.41</v>
      </c>
    </row>
    <row r="62600" spans="1:12" x14ac:dyDescent="0.35">
      <c r="A62600" s="5" t="s">
        <v>1923</v>
      </c>
      <c r="B62600" s="6">
        <v>45293</v>
      </c>
      <c r="C62600">
        <v>307.5</v>
      </c>
      <c r="D62600">
        <v>309</v>
      </c>
      <c r="E62600">
        <v>344.7</v>
      </c>
      <c r="F62600">
        <v>308.10000000000002</v>
      </c>
      <c r="G62600">
        <v>338.4</v>
      </c>
      <c r="H62600">
        <v>18403129</v>
      </c>
      <c r="I62600">
        <v>61098.14</v>
      </c>
      <c r="J62600">
        <v>179660</v>
      </c>
      <c r="K62600">
        <v>2388715</v>
      </c>
      <c r="L62600">
        <v>12.98</v>
      </c>
    </row>
    <row r="62601" spans="1:12" x14ac:dyDescent="0.35">
      <c r="A62601" s="5" t="s">
        <v>1519</v>
      </c>
      <c r="B62601" s="6">
        <v>45293</v>
      </c>
      <c r="C62601">
        <v>35.700000000000003</v>
      </c>
      <c r="D62601">
        <v>35.950000000000003</v>
      </c>
      <c r="E62601">
        <v>36</v>
      </c>
      <c r="F62601">
        <v>33.299999999999997</v>
      </c>
      <c r="G62601">
        <v>33.950000000000003</v>
      </c>
      <c r="H62601">
        <v>4356242</v>
      </c>
      <c r="I62601">
        <v>1489.63</v>
      </c>
      <c r="J62601">
        <v>6968</v>
      </c>
      <c r="K62601">
        <v>1867448</v>
      </c>
      <c r="L62601">
        <v>42.87</v>
      </c>
    </row>
    <row r="62602" spans="1:12" x14ac:dyDescent="0.35">
      <c r="A62602" s="5" t="s">
        <v>1520</v>
      </c>
      <c r="B62602" s="6">
        <v>45293</v>
      </c>
      <c r="C62602">
        <v>189.55</v>
      </c>
      <c r="D62602">
        <v>190.9</v>
      </c>
      <c r="E62602">
        <v>193.75</v>
      </c>
      <c r="F62602">
        <v>189.8</v>
      </c>
      <c r="G62602">
        <v>192.3</v>
      </c>
      <c r="H62602">
        <v>78765</v>
      </c>
      <c r="I62602">
        <v>150.88999999999999</v>
      </c>
      <c r="J62602">
        <v>3320</v>
      </c>
      <c r="K62602">
        <v>37506</v>
      </c>
      <c r="L62602">
        <v>47.62</v>
      </c>
    </row>
    <row r="62603" spans="1:12" x14ac:dyDescent="0.35">
      <c r="A62603" s="5" t="s">
        <v>1521</v>
      </c>
      <c r="B62603" s="6">
        <v>45293</v>
      </c>
      <c r="C62603">
        <v>109.05</v>
      </c>
      <c r="D62603">
        <v>110</v>
      </c>
      <c r="E62603">
        <v>114.1</v>
      </c>
      <c r="F62603">
        <v>106.95</v>
      </c>
      <c r="G62603">
        <v>108.35</v>
      </c>
      <c r="H62603">
        <v>444730</v>
      </c>
      <c r="I62603">
        <v>487.77</v>
      </c>
      <c r="J62603">
        <v>3517</v>
      </c>
      <c r="K62603">
        <v>251385</v>
      </c>
      <c r="L62603">
        <v>56.53</v>
      </c>
    </row>
    <row r="62604" spans="1:12" x14ac:dyDescent="0.35">
      <c r="A62604" s="5" t="s">
        <v>1522</v>
      </c>
      <c r="B62604" s="6">
        <v>45293</v>
      </c>
      <c r="C62604">
        <v>81.05</v>
      </c>
      <c r="D62604">
        <v>81.45</v>
      </c>
      <c r="E62604">
        <v>86.45</v>
      </c>
      <c r="F62604">
        <v>81.400000000000006</v>
      </c>
      <c r="G62604">
        <v>84.15</v>
      </c>
      <c r="H62604">
        <v>10959887</v>
      </c>
      <c r="I62604">
        <v>9270.52</v>
      </c>
      <c r="J62604">
        <v>38500</v>
      </c>
      <c r="K62604">
        <v>3207016</v>
      </c>
      <c r="L62604">
        <v>29.26</v>
      </c>
    </row>
    <row r="62605" spans="1:12" x14ac:dyDescent="0.35">
      <c r="A62605" s="5" t="s">
        <v>1523</v>
      </c>
      <c r="B62605" s="6">
        <v>45293</v>
      </c>
      <c r="C62605">
        <v>70.900000000000006</v>
      </c>
      <c r="D62605">
        <v>71.95</v>
      </c>
      <c r="E62605">
        <v>72</v>
      </c>
      <c r="F62605">
        <v>69.599999999999994</v>
      </c>
      <c r="G62605">
        <v>70.2</v>
      </c>
      <c r="H62605">
        <v>66687</v>
      </c>
      <c r="I62605">
        <v>47.09</v>
      </c>
      <c r="J62605">
        <v>697</v>
      </c>
      <c r="K62605">
        <v>35130</v>
      </c>
      <c r="L62605">
        <v>52.68</v>
      </c>
    </row>
    <row r="62606" spans="1:12" x14ac:dyDescent="0.35">
      <c r="A62606" s="5" t="s">
        <v>1524</v>
      </c>
      <c r="B62606" s="6">
        <v>45293</v>
      </c>
      <c r="C62606">
        <v>556.5</v>
      </c>
      <c r="D62606">
        <v>556.5</v>
      </c>
      <c r="E62606">
        <v>560.54999999999995</v>
      </c>
      <c r="F62606">
        <v>546.20000000000005</v>
      </c>
      <c r="G62606">
        <v>547.5</v>
      </c>
      <c r="H62606">
        <v>53624</v>
      </c>
      <c r="I62606">
        <v>294.94</v>
      </c>
      <c r="J62606">
        <v>4757</v>
      </c>
      <c r="K62606">
        <v>32322</v>
      </c>
      <c r="L62606">
        <v>60.28</v>
      </c>
    </row>
    <row r="62607" spans="1:12" x14ac:dyDescent="0.35">
      <c r="A62607" s="5" t="s">
        <v>1525</v>
      </c>
      <c r="B62607" s="6">
        <v>45293</v>
      </c>
      <c r="C62607">
        <v>823.6</v>
      </c>
      <c r="D62607">
        <v>823.6</v>
      </c>
      <c r="E62607">
        <v>829.95</v>
      </c>
      <c r="F62607">
        <v>806</v>
      </c>
      <c r="G62607">
        <v>814.7</v>
      </c>
      <c r="H62607">
        <v>18409</v>
      </c>
      <c r="I62607">
        <v>149.77000000000001</v>
      </c>
      <c r="J62607">
        <v>2483</v>
      </c>
      <c r="K62607">
        <v>10807</v>
      </c>
      <c r="L62607">
        <v>58.7</v>
      </c>
    </row>
    <row r="62608" spans="1:12" x14ac:dyDescent="0.35">
      <c r="A62608" s="5" t="s">
        <v>1526</v>
      </c>
      <c r="B62608" s="6">
        <v>45293</v>
      </c>
      <c r="C62608">
        <v>406.35</v>
      </c>
      <c r="D62608">
        <v>408.4</v>
      </c>
      <c r="E62608">
        <v>416.15</v>
      </c>
      <c r="F62608">
        <v>378.85</v>
      </c>
      <c r="G62608">
        <v>382.8</v>
      </c>
      <c r="H62608">
        <v>183152</v>
      </c>
      <c r="I62608">
        <v>711.25</v>
      </c>
      <c r="J62608">
        <v>16580</v>
      </c>
      <c r="K62608">
        <v>70744</v>
      </c>
      <c r="L62608">
        <v>38.630000000000003</v>
      </c>
    </row>
    <row r="62609" spans="1:12" x14ac:dyDescent="0.35">
      <c r="A62609" s="5" t="s">
        <v>1527</v>
      </c>
      <c r="B62609" s="6">
        <v>45293</v>
      </c>
      <c r="C62609">
        <v>2467.6999999999998</v>
      </c>
      <c r="D62609">
        <v>2482.9499999999998</v>
      </c>
      <c r="E62609">
        <v>2496.9</v>
      </c>
      <c r="F62609">
        <v>2424.8000000000002</v>
      </c>
      <c r="G62609">
        <v>2488.3000000000002</v>
      </c>
      <c r="H62609">
        <v>602156</v>
      </c>
      <c r="I62609">
        <v>14819.84</v>
      </c>
      <c r="J62609">
        <v>39819</v>
      </c>
      <c r="K62609">
        <v>243938</v>
      </c>
      <c r="L62609">
        <v>40.51</v>
      </c>
    </row>
    <row r="62610" spans="1:12" x14ac:dyDescent="0.35">
      <c r="A62610" s="5" t="s">
        <v>1528</v>
      </c>
      <c r="B62610" s="6">
        <v>45293</v>
      </c>
      <c r="C62610">
        <v>277.8</v>
      </c>
      <c r="D62610">
        <v>278.35000000000002</v>
      </c>
      <c r="E62610">
        <v>280.45</v>
      </c>
      <c r="F62610">
        <v>275</v>
      </c>
      <c r="G62610">
        <v>277.64999999999998</v>
      </c>
      <c r="H62610">
        <v>3920</v>
      </c>
      <c r="I62610">
        <v>10.85</v>
      </c>
      <c r="J62610">
        <v>144</v>
      </c>
      <c r="K62610">
        <v>3021</v>
      </c>
      <c r="L62610">
        <v>77.069999999999993</v>
      </c>
    </row>
    <row r="62611" spans="1:12" x14ac:dyDescent="0.35">
      <c r="A62611" s="5" t="s">
        <v>1529</v>
      </c>
      <c r="B62611" s="6">
        <v>45293</v>
      </c>
      <c r="C62611">
        <v>576.95000000000005</v>
      </c>
      <c r="D62611">
        <v>582.70000000000005</v>
      </c>
      <c r="E62611">
        <v>585.70000000000005</v>
      </c>
      <c r="F62611">
        <v>567.54999999999995</v>
      </c>
      <c r="G62611">
        <v>582.25</v>
      </c>
      <c r="H62611">
        <v>27184</v>
      </c>
      <c r="I62611">
        <v>156.88</v>
      </c>
      <c r="J62611">
        <v>3320</v>
      </c>
      <c r="K62611">
        <v>13017</v>
      </c>
      <c r="L62611">
        <v>47.88</v>
      </c>
    </row>
    <row r="62612" spans="1:12" x14ac:dyDescent="0.35">
      <c r="A62612" s="5" t="s">
        <v>1530</v>
      </c>
      <c r="B62612" s="6">
        <v>45293</v>
      </c>
      <c r="C62612">
        <v>264.55</v>
      </c>
      <c r="D62612">
        <v>265</v>
      </c>
      <c r="E62612">
        <v>267.75</v>
      </c>
      <c r="F62612">
        <v>258.60000000000002</v>
      </c>
      <c r="G62612">
        <v>261.75</v>
      </c>
      <c r="H62612">
        <v>222951</v>
      </c>
      <c r="I62612">
        <v>583.41999999999996</v>
      </c>
      <c r="J62612">
        <v>7941</v>
      </c>
      <c r="K62612">
        <v>101800</v>
      </c>
      <c r="L62612">
        <v>45.66</v>
      </c>
    </row>
    <row r="62613" spans="1:12" x14ac:dyDescent="0.35">
      <c r="A62613" s="5" t="s">
        <v>1531</v>
      </c>
      <c r="B62613" s="6">
        <v>45293</v>
      </c>
      <c r="C62613">
        <v>654.25</v>
      </c>
      <c r="D62613">
        <v>655</v>
      </c>
      <c r="E62613">
        <v>687.9</v>
      </c>
      <c r="F62613">
        <v>646.6</v>
      </c>
      <c r="G62613">
        <v>676.55</v>
      </c>
      <c r="H62613">
        <v>4664423</v>
      </c>
      <c r="I62613">
        <v>31125.31</v>
      </c>
      <c r="J62613">
        <v>62911</v>
      </c>
      <c r="K62613">
        <v>2449969</v>
      </c>
      <c r="L62613">
        <v>52.52</v>
      </c>
    </row>
    <row r="62614" spans="1:12" x14ac:dyDescent="0.35">
      <c r="A62614" s="5" t="s">
        <v>1532</v>
      </c>
      <c r="B62614" s="6">
        <v>45293</v>
      </c>
      <c r="C62614">
        <v>176.75</v>
      </c>
      <c r="D62614">
        <v>179</v>
      </c>
      <c r="E62614">
        <v>184</v>
      </c>
      <c r="F62614">
        <v>176.8</v>
      </c>
      <c r="G62614">
        <v>177.95</v>
      </c>
      <c r="H62614">
        <v>1188349</v>
      </c>
      <c r="I62614">
        <v>2143.1999999999998</v>
      </c>
      <c r="J62614">
        <v>23329</v>
      </c>
      <c r="K62614">
        <v>444843</v>
      </c>
      <c r="L62614">
        <v>37.43</v>
      </c>
    </row>
    <row r="62615" spans="1:12" x14ac:dyDescent="0.35">
      <c r="A62615" s="5" t="s">
        <v>1533</v>
      </c>
      <c r="B62615" s="6">
        <v>45293</v>
      </c>
      <c r="C62615">
        <v>545.29999999999995</v>
      </c>
      <c r="D62615">
        <v>545.29999999999995</v>
      </c>
      <c r="E62615">
        <v>551.95000000000005</v>
      </c>
      <c r="F62615">
        <v>541</v>
      </c>
      <c r="G62615">
        <v>550.15</v>
      </c>
      <c r="H62615">
        <v>611964</v>
      </c>
      <c r="I62615">
        <v>3349.15</v>
      </c>
      <c r="J62615">
        <v>18058</v>
      </c>
      <c r="K62615">
        <v>447999</v>
      </c>
      <c r="L62615">
        <v>73.209999999999994</v>
      </c>
    </row>
    <row r="62616" spans="1:12" x14ac:dyDescent="0.35">
      <c r="A62616" s="5" t="s">
        <v>1534</v>
      </c>
      <c r="B62616" s="6">
        <v>45293</v>
      </c>
      <c r="C62616">
        <v>231.5</v>
      </c>
      <c r="D62616">
        <v>234.95</v>
      </c>
      <c r="E62616">
        <v>234.95</v>
      </c>
      <c r="F62616">
        <v>228.1</v>
      </c>
      <c r="G62616">
        <v>230.45</v>
      </c>
      <c r="H62616">
        <v>41049</v>
      </c>
      <c r="I62616">
        <v>94.54</v>
      </c>
      <c r="J62616">
        <v>1540</v>
      </c>
      <c r="K62616">
        <v>20332</v>
      </c>
      <c r="L62616">
        <v>49.53</v>
      </c>
    </row>
    <row r="62617" spans="1:12" x14ac:dyDescent="0.35">
      <c r="A62617" s="5" t="s">
        <v>1535</v>
      </c>
      <c r="B62617" s="6">
        <v>45293</v>
      </c>
      <c r="C62617">
        <v>138.25</v>
      </c>
      <c r="D62617">
        <v>139</v>
      </c>
      <c r="E62617">
        <v>141.55000000000001</v>
      </c>
      <c r="F62617">
        <v>135.4</v>
      </c>
      <c r="G62617">
        <v>139.4</v>
      </c>
      <c r="H62617">
        <v>269539</v>
      </c>
      <c r="I62617">
        <v>374.15</v>
      </c>
      <c r="J62617">
        <v>6118</v>
      </c>
      <c r="K62617">
        <v>87229</v>
      </c>
      <c r="L62617">
        <v>32.36</v>
      </c>
    </row>
    <row r="62618" spans="1:12" x14ac:dyDescent="0.35">
      <c r="A62618" s="5" t="s">
        <v>1536</v>
      </c>
      <c r="B62618" s="6">
        <v>45293</v>
      </c>
      <c r="C62618">
        <v>617.6</v>
      </c>
      <c r="D62618">
        <v>625</v>
      </c>
      <c r="E62618">
        <v>625</v>
      </c>
      <c r="F62618">
        <v>611</v>
      </c>
      <c r="G62618">
        <v>619.54999999999995</v>
      </c>
      <c r="H62618">
        <v>14616</v>
      </c>
      <c r="I62618">
        <v>90.25</v>
      </c>
      <c r="J62618">
        <v>2010</v>
      </c>
      <c r="K62618">
        <v>7968</v>
      </c>
      <c r="L62618">
        <v>54.52</v>
      </c>
    </row>
    <row r="62619" spans="1:12" x14ac:dyDescent="0.35">
      <c r="A62619" s="5" t="s">
        <v>1537</v>
      </c>
      <c r="B62619" s="6">
        <v>45293</v>
      </c>
      <c r="C62619">
        <v>73.95</v>
      </c>
      <c r="D62619">
        <v>74.7</v>
      </c>
      <c r="E62619">
        <v>74.7</v>
      </c>
      <c r="F62619">
        <v>72.25</v>
      </c>
      <c r="G62619">
        <v>72.95</v>
      </c>
      <c r="H62619">
        <v>24561</v>
      </c>
      <c r="I62619">
        <v>17.98</v>
      </c>
      <c r="J62619">
        <v>391</v>
      </c>
      <c r="K62619">
        <v>15970</v>
      </c>
      <c r="L62619">
        <v>65.02</v>
      </c>
    </row>
    <row r="62620" spans="1:12" x14ac:dyDescent="0.35">
      <c r="A62620" s="5" t="s">
        <v>1538</v>
      </c>
      <c r="B62620" s="6">
        <v>45293</v>
      </c>
      <c r="C62620">
        <v>10.45</v>
      </c>
      <c r="D62620">
        <v>10.5</v>
      </c>
      <c r="E62620">
        <v>10.7</v>
      </c>
      <c r="F62620">
        <v>10.3</v>
      </c>
      <c r="G62620">
        <v>10.55</v>
      </c>
      <c r="H62620">
        <v>5585417</v>
      </c>
      <c r="I62620">
        <v>586.19000000000005</v>
      </c>
      <c r="J62620">
        <v>5327</v>
      </c>
      <c r="K62620">
        <v>3169360</v>
      </c>
      <c r="L62620">
        <v>56.74</v>
      </c>
    </row>
    <row r="62621" spans="1:12" x14ac:dyDescent="0.35">
      <c r="A62621" s="5" t="s">
        <v>1539</v>
      </c>
      <c r="B62621" s="6">
        <v>45293</v>
      </c>
      <c r="C62621">
        <v>318.8</v>
      </c>
      <c r="D62621">
        <v>319</v>
      </c>
      <c r="E62621">
        <v>319</v>
      </c>
      <c r="F62621">
        <v>299</v>
      </c>
      <c r="G62621">
        <v>306.14999999999998</v>
      </c>
      <c r="H62621">
        <v>20061</v>
      </c>
      <c r="I62621">
        <v>62.07</v>
      </c>
      <c r="J62621">
        <v>1774</v>
      </c>
      <c r="K62621">
        <v>12579</v>
      </c>
      <c r="L62621">
        <v>62.7</v>
      </c>
    </row>
    <row r="62622" spans="1:12" x14ac:dyDescent="0.35">
      <c r="A62622" s="5" t="s">
        <v>1540</v>
      </c>
      <c r="B62622" s="6">
        <v>45293</v>
      </c>
      <c r="C62622">
        <v>364.05</v>
      </c>
      <c r="D62622">
        <v>369.35</v>
      </c>
      <c r="E62622">
        <v>369.85</v>
      </c>
      <c r="F62622">
        <v>354.5</v>
      </c>
      <c r="G62622">
        <v>361.55</v>
      </c>
      <c r="H62622">
        <v>104481</v>
      </c>
      <c r="I62622">
        <v>377.14</v>
      </c>
      <c r="J62622">
        <v>8204</v>
      </c>
      <c r="K62622">
        <v>48045</v>
      </c>
      <c r="L62622">
        <v>45.98</v>
      </c>
    </row>
    <row r="62623" spans="1:12" x14ac:dyDescent="0.35">
      <c r="A62623" s="5" t="s">
        <v>1541</v>
      </c>
      <c r="B62623" s="6">
        <v>45293</v>
      </c>
      <c r="C62623">
        <v>148.44999999999999</v>
      </c>
      <c r="D62623">
        <v>148.85</v>
      </c>
      <c r="E62623">
        <v>148.85</v>
      </c>
      <c r="F62623">
        <v>144.55000000000001</v>
      </c>
      <c r="G62623">
        <v>146.6</v>
      </c>
      <c r="H62623">
        <v>1455737</v>
      </c>
      <c r="I62623">
        <v>2131.27</v>
      </c>
      <c r="J62623">
        <v>12935</v>
      </c>
      <c r="K62623">
        <v>644065</v>
      </c>
      <c r="L62623">
        <v>44.24</v>
      </c>
    </row>
    <row r="62624" spans="1:12" x14ac:dyDescent="0.35">
      <c r="A62624" s="5" t="s">
        <v>1542</v>
      </c>
      <c r="B62624" s="6">
        <v>45293</v>
      </c>
      <c r="C62624">
        <v>456.75</v>
      </c>
      <c r="D62624">
        <v>456.65</v>
      </c>
      <c r="E62624">
        <v>468.05</v>
      </c>
      <c r="F62624">
        <v>456</v>
      </c>
      <c r="G62624">
        <v>465.95</v>
      </c>
      <c r="H62624">
        <v>138779</v>
      </c>
      <c r="I62624">
        <v>641.99</v>
      </c>
      <c r="J62624">
        <v>10100</v>
      </c>
      <c r="K62624">
        <v>62539</v>
      </c>
      <c r="L62624">
        <v>45.06</v>
      </c>
    </row>
    <row r="62625" spans="1:12" x14ac:dyDescent="0.35">
      <c r="A62625" s="5" t="s">
        <v>1543</v>
      </c>
      <c r="B62625" s="6">
        <v>45293</v>
      </c>
      <c r="C62625">
        <v>1706.1</v>
      </c>
      <c r="D62625">
        <v>1714</v>
      </c>
      <c r="E62625">
        <v>1714</v>
      </c>
      <c r="F62625">
        <v>1660</v>
      </c>
      <c r="G62625">
        <v>1697.45</v>
      </c>
      <c r="H62625">
        <v>37005</v>
      </c>
      <c r="I62625">
        <v>623.29999999999995</v>
      </c>
      <c r="J62625">
        <v>6666</v>
      </c>
      <c r="K62625">
        <v>20316</v>
      </c>
      <c r="L62625">
        <v>54.9</v>
      </c>
    </row>
    <row r="62626" spans="1:12" x14ac:dyDescent="0.35">
      <c r="A62626" s="5" t="s">
        <v>1544</v>
      </c>
      <c r="B62626" s="6">
        <v>45293</v>
      </c>
      <c r="C62626">
        <v>1452.15</v>
      </c>
      <c r="D62626">
        <v>1425.9</v>
      </c>
      <c r="E62626">
        <v>1511</v>
      </c>
      <c r="F62626">
        <v>1425.9</v>
      </c>
      <c r="G62626">
        <v>1499.9</v>
      </c>
      <c r="H62626">
        <v>23984</v>
      </c>
      <c r="I62626">
        <v>354.59</v>
      </c>
      <c r="J62626">
        <v>3420</v>
      </c>
      <c r="K62626">
        <v>15875</v>
      </c>
      <c r="L62626">
        <v>66.19</v>
      </c>
    </row>
    <row r="62627" spans="1:12" x14ac:dyDescent="0.35">
      <c r="A62627" s="5" t="s">
        <v>1545</v>
      </c>
      <c r="B62627" s="6">
        <v>45293</v>
      </c>
      <c r="C62627">
        <v>34.65</v>
      </c>
      <c r="D62627">
        <v>34.65</v>
      </c>
      <c r="E62627">
        <v>35.049999999999997</v>
      </c>
      <c r="F62627">
        <v>34.049999999999997</v>
      </c>
      <c r="G62627">
        <v>34.15</v>
      </c>
      <c r="H62627">
        <v>6903491</v>
      </c>
      <c r="I62627">
        <v>2378.08</v>
      </c>
      <c r="J62627">
        <v>8639</v>
      </c>
      <c r="K62627">
        <v>2957000</v>
      </c>
      <c r="L62627">
        <v>42.83</v>
      </c>
    </row>
    <row r="62628" spans="1:12" x14ac:dyDescent="0.35">
      <c r="A62628" s="5" t="s">
        <v>1546</v>
      </c>
      <c r="B62628" s="6">
        <v>45293</v>
      </c>
      <c r="C62628">
        <v>563.4</v>
      </c>
      <c r="D62628">
        <v>567.4</v>
      </c>
      <c r="E62628">
        <v>636.9</v>
      </c>
      <c r="F62628">
        <v>556.25</v>
      </c>
      <c r="G62628">
        <v>627.9</v>
      </c>
      <c r="H62628">
        <v>2787584</v>
      </c>
      <c r="I62628">
        <v>17115.240000000002</v>
      </c>
      <c r="J62628">
        <v>97271</v>
      </c>
      <c r="K62628">
        <v>598872</v>
      </c>
      <c r="L62628">
        <v>21.48</v>
      </c>
    </row>
    <row r="62629" spans="1:12" x14ac:dyDescent="0.35">
      <c r="A62629" s="5" t="s">
        <v>1547</v>
      </c>
      <c r="B62629" s="6">
        <v>45293</v>
      </c>
      <c r="C62629">
        <v>555.65</v>
      </c>
      <c r="D62629">
        <v>555.04999999999995</v>
      </c>
      <c r="E62629">
        <v>564</v>
      </c>
      <c r="F62629">
        <v>543.54999999999995</v>
      </c>
      <c r="G62629">
        <v>547</v>
      </c>
      <c r="H62629">
        <v>142064</v>
      </c>
      <c r="I62629">
        <v>783.34</v>
      </c>
      <c r="J62629">
        <v>11358</v>
      </c>
      <c r="K62629">
        <v>63579</v>
      </c>
      <c r="L62629">
        <v>44.75</v>
      </c>
    </row>
    <row r="62630" spans="1:12" x14ac:dyDescent="0.35">
      <c r="A62630" s="5" t="s">
        <v>1548</v>
      </c>
      <c r="B62630" s="6">
        <v>45293</v>
      </c>
      <c r="C62630">
        <v>486.15</v>
      </c>
      <c r="D62630">
        <v>488.35</v>
      </c>
      <c r="E62630">
        <v>493.35</v>
      </c>
      <c r="F62630">
        <v>480.55</v>
      </c>
      <c r="G62630">
        <v>485.05</v>
      </c>
      <c r="H62630">
        <v>19548</v>
      </c>
      <c r="I62630">
        <v>94.83</v>
      </c>
      <c r="J62630">
        <v>1750</v>
      </c>
      <c r="K62630">
        <v>11528</v>
      </c>
      <c r="L62630">
        <v>58.97</v>
      </c>
    </row>
    <row r="62631" spans="1:12" x14ac:dyDescent="0.35">
      <c r="A62631" s="5" t="s">
        <v>1549</v>
      </c>
      <c r="B62631" s="6">
        <v>45293</v>
      </c>
      <c r="C62631">
        <v>496</v>
      </c>
      <c r="D62631">
        <v>500</v>
      </c>
      <c r="E62631">
        <v>501.6</v>
      </c>
      <c r="F62631">
        <v>485.25</v>
      </c>
      <c r="G62631">
        <v>490.6</v>
      </c>
      <c r="H62631">
        <v>620488</v>
      </c>
      <c r="I62631">
        <v>3059.52</v>
      </c>
      <c r="J62631">
        <v>21347</v>
      </c>
      <c r="K62631">
        <v>303298</v>
      </c>
      <c r="L62631">
        <v>48.88</v>
      </c>
    </row>
    <row r="62632" spans="1:12" x14ac:dyDescent="0.35">
      <c r="A62632" s="5" t="s">
        <v>1550</v>
      </c>
      <c r="B62632" s="6">
        <v>45293</v>
      </c>
      <c r="C62632">
        <v>410.15</v>
      </c>
      <c r="D62632">
        <v>412.5</v>
      </c>
      <c r="E62632">
        <v>424.95</v>
      </c>
      <c r="F62632">
        <v>411.3</v>
      </c>
      <c r="G62632">
        <v>414.35</v>
      </c>
      <c r="H62632">
        <v>909272</v>
      </c>
      <c r="I62632">
        <v>3802.35</v>
      </c>
      <c r="J62632">
        <v>25123</v>
      </c>
      <c r="K62632">
        <v>442269</v>
      </c>
      <c r="L62632">
        <v>48.64</v>
      </c>
    </row>
    <row r="62633" spans="1:12" x14ac:dyDescent="0.35">
      <c r="A62633" s="5" t="s">
        <v>1551</v>
      </c>
      <c r="B62633" s="6">
        <v>45293</v>
      </c>
      <c r="C62633">
        <v>1267.05</v>
      </c>
      <c r="D62633">
        <v>1267.05</v>
      </c>
      <c r="E62633">
        <v>1285</v>
      </c>
      <c r="F62633">
        <v>1242.4000000000001</v>
      </c>
      <c r="G62633">
        <v>1268.8</v>
      </c>
      <c r="H62633">
        <v>7562</v>
      </c>
      <c r="I62633">
        <v>95.28</v>
      </c>
      <c r="J62633">
        <v>1113</v>
      </c>
      <c r="K62633">
        <v>3228</v>
      </c>
      <c r="L62633">
        <v>42.69</v>
      </c>
    </row>
    <row r="62634" spans="1:12" x14ac:dyDescent="0.35">
      <c r="A62634" s="5" t="s">
        <v>1554</v>
      </c>
      <c r="B62634" s="6">
        <v>45293</v>
      </c>
      <c r="C62634">
        <v>3496.35</v>
      </c>
      <c r="D62634">
        <v>3518</v>
      </c>
      <c r="E62634">
        <v>3543.95</v>
      </c>
      <c r="F62634">
        <v>3447</v>
      </c>
      <c r="G62634">
        <v>3531.1</v>
      </c>
      <c r="H62634">
        <v>16004</v>
      </c>
      <c r="I62634">
        <v>559.5</v>
      </c>
      <c r="J62634">
        <v>5326</v>
      </c>
      <c r="K62634">
        <v>5996</v>
      </c>
      <c r="L62634">
        <v>37.47</v>
      </c>
    </row>
    <row r="62635" spans="1:12" x14ac:dyDescent="0.35">
      <c r="A62635" s="5" t="s">
        <v>1555</v>
      </c>
      <c r="B62635" s="6">
        <v>45293</v>
      </c>
      <c r="C62635">
        <v>145.94999999999999</v>
      </c>
      <c r="D62635">
        <v>146.69999999999999</v>
      </c>
      <c r="E62635">
        <v>148.5</v>
      </c>
      <c r="F62635">
        <v>145.05000000000001</v>
      </c>
      <c r="G62635">
        <v>146.1</v>
      </c>
      <c r="H62635">
        <v>95015</v>
      </c>
      <c r="I62635">
        <v>139.15</v>
      </c>
      <c r="J62635">
        <v>2949</v>
      </c>
      <c r="K62635">
        <v>48767</v>
      </c>
      <c r="L62635">
        <v>51.33</v>
      </c>
    </row>
    <row r="62636" spans="1:12" x14ac:dyDescent="0.35">
      <c r="A62636" s="5" t="s">
        <v>1556</v>
      </c>
      <c r="B62636" s="6">
        <v>45293</v>
      </c>
      <c r="C62636">
        <v>665.9</v>
      </c>
      <c r="D62636">
        <v>679.3</v>
      </c>
      <c r="E62636">
        <v>679.3</v>
      </c>
      <c r="F62636">
        <v>641</v>
      </c>
      <c r="G62636">
        <v>674.05</v>
      </c>
      <c r="H62636">
        <v>3652</v>
      </c>
      <c r="I62636">
        <v>24.3</v>
      </c>
      <c r="J62636">
        <v>404</v>
      </c>
      <c r="K62636">
        <v>2145</v>
      </c>
      <c r="L62636">
        <v>58.73</v>
      </c>
    </row>
    <row r="62637" spans="1:12" x14ac:dyDescent="0.35">
      <c r="A62637" s="5" t="s">
        <v>1557</v>
      </c>
      <c r="B62637" s="6">
        <v>45293</v>
      </c>
      <c r="C62637">
        <v>1246.8</v>
      </c>
      <c r="D62637">
        <v>1247.3</v>
      </c>
      <c r="E62637">
        <v>1254.0999999999999</v>
      </c>
      <c r="F62637">
        <v>1225.0999999999999</v>
      </c>
      <c r="G62637">
        <v>1229.9000000000001</v>
      </c>
      <c r="H62637">
        <v>212305</v>
      </c>
      <c r="I62637">
        <v>2621.39</v>
      </c>
      <c r="J62637">
        <v>8639</v>
      </c>
      <c r="K62637">
        <v>186437</v>
      </c>
      <c r="L62637">
        <v>87.82</v>
      </c>
    </row>
    <row r="62638" spans="1:12" x14ac:dyDescent="0.35">
      <c r="A62638" s="5" t="s">
        <v>1558</v>
      </c>
      <c r="B62638" s="6">
        <v>45293</v>
      </c>
      <c r="C62638">
        <v>212.6</v>
      </c>
      <c r="D62638">
        <v>212.8</v>
      </c>
      <c r="E62638">
        <v>215.25</v>
      </c>
      <c r="F62638">
        <v>207.55</v>
      </c>
      <c r="G62638">
        <v>210.1</v>
      </c>
      <c r="H62638">
        <v>513436</v>
      </c>
      <c r="I62638">
        <v>1078.8499999999999</v>
      </c>
      <c r="J62638">
        <v>12038</v>
      </c>
      <c r="K62638">
        <v>189601</v>
      </c>
      <c r="L62638">
        <v>36.93</v>
      </c>
    </row>
    <row r="62639" spans="1:12" x14ac:dyDescent="0.35">
      <c r="A62639" s="5" t="s">
        <v>1559</v>
      </c>
      <c r="B62639" s="6">
        <v>45293</v>
      </c>
      <c r="C62639">
        <v>1260.25</v>
      </c>
      <c r="D62639">
        <v>1261</v>
      </c>
      <c r="E62639">
        <v>1299</v>
      </c>
      <c r="F62639">
        <v>1257.1500000000001</v>
      </c>
      <c r="G62639">
        <v>1296.2</v>
      </c>
      <c r="H62639">
        <v>3174447</v>
      </c>
      <c r="I62639">
        <v>40924.69</v>
      </c>
      <c r="J62639">
        <v>230963</v>
      </c>
      <c r="K62639">
        <v>1387641</v>
      </c>
      <c r="L62639">
        <v>43.71</v>
      </c>
    </row>
    <row r="62640" spans="1:12" x14ac:dyDescent="0.35">
      <c r="A62640" s="5" t="s">
        <v>1560</v>
      </c>
      <c r="B62640" s="6">
        <v>45293</v>
      </c>
      <c r="C62640">
        <v>447.85</v>
      </c>
      <c r="D62640">
        <v>449.3</v>
      </c>
      <c r="E62640">
        <v>450.1</v>
      </c>
      <c r="F62640">
        <v>433.5</v>
      </c>
      <c r="G62640">
        <v>434.9</v>
      </c>
      <c r="H62640">
        <v>756943</v>
      </c>
      <c r="I62640">
        <v>3315.42</v>
      </c>
      <c r="J62640">
        <v>30175</v>
      </c>
      <c r="K62640">
        <v>461639</v>
      </c>
      <c r="L62640">
        <v>60.99</v>
      </c>
    </row>
    <row r="62641" spans="1:12" x14ac:dyDescent="0.35">
      <c r="A62641" s="5" t="s">
        <v>1561</v>
      </c>
      <c r="B62641" s="6">
        <v>45293</v>
      </c>
      <c r="C62641">
        <v>710.3</v>
      </c>
      <c r="D62641">
        <v>710.5</v>
      </c>
      <c r="E62641">
        <v>715.7</v>
      </c>
      <c r="F62641">
        <v>700.2</v>
      </c>
      <c r="G62641">
        <v>707</v>
      </c>
      <c r="H62641">
        <v>539315</v>
      </c>
      <c r="I62641">
        <v>3819.1</v>
      </c>
      <c r="J62641">
        <v>17668</v>
      </c>
      <c r="K62641">
        <v>124600</v>
      </c>
      <c r="L62641">
        <v>23.1</v>
      </c>
    </row>
    <row r="62642" spans="1:12" x14ac:dyDescent="0.35">
      <c r="A62642" s="5" t="s">
        <v>1562</v>
      </c>
      <c r="B62642" s="6">
        <v>45293</v>
      </c>
      <c r="C62642">
        <v>256.60000000000002</v>
      </c>
      <c r="D62642">
        <v>256.39999999999998</v>
      </c>
      <c r="E62642">
        <v>259.60000000000002</v>
      </c>
      <c r="F62642">
        <v>246.35</v>
      </c>
      <c r="G62642">
        <v>253.05</v>
      </c>
      <c r="H62642">
        <v>38903</v>
      </c>
      <c r="I62642">
        <v>98.5</v>
      </c>
      <c r="J62642">
        <v>1253</v>
      </c>
      <c r="K62642">
        <v>19090</v>
      </c>
      <c r="L62642">
        <v>49.07</v>
      </c>
    </row>
    <row r="62643" spans="1:12" x14ac:dyDescent="0.35">
      <c r="A62643" s="5" t="s">
        <v>1563</v>
      </c>
      <c r="B62643" s="6">
        <v>45293</v>
      </c>
      <c r="C62643">
        <v>410.5</v>
      </c>
      <c r="D62643">
        <v>410.35</v>
      </c>
      <c r="E62643">
        <v>413.5</v>
      </c>
      <c r="F62643">
        <v>398.25</v>
      </c>
      <c r="G62643">
        <v>404.75</v>
      </c>
      <c r="H62643">
        <v>286699</v>
      </c>
      <c r="I62643">
        <v>1159.08</v>
      </c>
      <c r="J62643">
        <v>14274</v>
      </c>
      <c r="K62643">
        <v>124820</v>
      </c>
      <c r="L62643">
        <v>43.54</v>
      </c>
    </row>
    <row r="62644" spans="1:12" x14ac:dyDescent="0.35">
      <c r="A62644" s="5" t="s">
        <v>1565</v>
      </c>
      <c r="B62644" s="6">
        <v>45293</v>
      </c>
      <c r="C62644">
        <v>4476.1499999999996</v>
      </c>
      <c r="D62644">
        <v>4476.1499999999996</v>
      </c>
      <c r="E62644">
        <v>4498</v>
      </c>
      <c r="F62644">
        <v>4410.45</v>
      </c>
      <c r="G62644">
        <v>4484.2</v>
      </c>
      <c r="H62644">
        <v>50198</v>
      </c>
      <c r="I62644">
        <v>2243.3200000000002</v>
      </c>
      <c r="J62644">
        <v>8921</v>
      </c>
      <c r="K62644">
        <v>26501</v>
      </c>
      <c r="L62644">
        <v>52.79</v>
      </c>
    </row>
    <row r="62645" spans="1:12" x14ac:dyDescent="0.35">
      <c r="A62645" s="5" t="s">
        <v>1566</v>
      </c>
      <c r="B62645" s="6">
        <v>45293</v>
      </c>
      <c r="C62645">
        <v>314.75</v>
      </c>
      <c r="D62645">
        <v>316.95</v>
      </c>
      <c r="E62645">
        <v>329</v>
      </c>
      <c r="F62645">
        <v>316</v>
      </c>
      <c r="G62645">
        <v>326.39999999999998</v>
      </c>
      <c r="H62645">
        <v>1124852</v>
      </c>
      <c r="I62645">
        <v>3641.44</v>
      </c>
      <c r="J62645">
        <v>24568</v>
      </c>
      <c r="K62645">
        <v>386676</v>
      </c>
      <c r="L62645">
        <v>34.380000000000003</v>
      </c>
    </row>
    <row r="62646" spans="1:12" x14ac:dyDescent="0.35">
      <c r="A62646" s="5" t="s">
        <v>1567</v>
      </c>
      <c r="B62646" s="6">
        <v>45293</v>
      </c>
      <c r="C62646">
        <v>330.55</v>
      </c>
      <c r="D62646">
        <v>332.2</v>
      </c>
      <c r="E62646">
        <v>337.65</v>
      </c>
      <c r="F62646">
        <v>329.05</v>
      </c>
      <c r="G62646">
        <v>335.15</v>
      </c>
      <c r="H62646">
        <v>420665</v>
      </c>
      <c r="I62646">
        <v>1404.24</v>
      </c>
      <c r="J62646">
        <v>9869</v>
      </c>
      <c r="K62646">
        <v>161177</v>
      </c>
      <c r="L62646">
        <v>38.31</v>
      </c>
    </row>
    <row r="62647" spans="1:12" x14ac:dyDescent="0.35">
      <c r="A62647" s="5" t="s">
        <v>1568</v>
      </c>
      <c r="B62647" s="6">
        <v>45293</v>
      </c>
      <c r="C62647">
        <v>74.45</v>
      </c>
      <c r="D62647">
        <v>74.900000000000006</v>
      </c>
      <c r="E62647">
        <v>75.75</v>
      </c>
      <c r="F62647">
        <v>73.150000000000006</v>
      </c>
      <c r="G62647">
        <v>73.75</v>
      </c>
      <c r="H62647">
        <v>26113</v>
      </c>
      <c r="I62647">
        <v>19.28</v>
      </c>
      <c r="J62647">
        <v>463</v>
      </c>
      <c r="K62647">
        <v>17040</v>
      </c>
      <c r="L62647">
        <v>65.25</v>
      </c>
    </row>
    <row r="62648" spans="1:12" x14ac:dyDescent="0.35">
      <c r="A62648" s="5" t="s">
        <v>1569</v>
      </c>
      <c r="B62648" s="6">
        <v>45293</v>
      </c>
      <c r="C62648">
        <v>798.35</v>
      </c>
      <c r="D62648">
        <v>796</v>
      </c>
      <c r="E62648">
        <v>798</v>
      </c>
      <c r="F62648">
        <v>742.8</v>
      </c>
      <c r="G62648">
        <v>770.5</v>
      </c>
      <c r="H62648">
        <v>1307946</v>
      </c>
      <c r="I62648">
        <v>10045.120000000001</v>
      </c>
      <c r="J62648">
        <v>41677</v>
      </c>
      <c r="K62648">
        <v>449882</v>
      </c>
      <c r="L62648">
        <v>34.4</v>
      </c>
    </row>
    <row r="62649" spans="1:12" x14ac:dyDescent="0.35">
      <c r="A62649" s="5" t="s">
        <v>1570</v>
      </c>
      <c r="B62649" s="6">
        <v>45293</v>
      </c>
      <c r="C62649">
        <v>156.75</v>
      </c>
      <c r="D62649">
        <v>158</v>
      </c>
      <c r="E62649">
        <v>163</v>
      </c>
      <c r="F62649">
        <v>156.94999999999999</v>
      </c>
      <c r="G62649">
        <v>160.94999999999999</v>
      </c>
      <c r="H62649">
        <v>920581</v>
      </c>
      <c r="I62649">
        <v>1477.05</v>
      </c>
      <c r="J62649">
        <v>13051</v>
      </c>
      <c r="K62649">
        <v>522665</v>
      </c>
      <c r="L62649">
        <v>56.78</v>
      </c>
    </row>
    <row r="62650" spans="1:12" x14ac:dyDescent="0.35">
      <c r="A62650" s="5" t="s">
        <v>1571</v>
      </c>
      <c r="B62650" s="6">
        <v>45293</v>
      </c>
      <c r="C62650">
        <v>59.3</v>
      </c>
      <c r="D62650">
        <v>59.6</v>
      </c>
      <c r="E62650">
        <v>63.75</v>
      </c>
      <c r="F62650">
        <v>57.7</v>
      </c>
      <c r="G62650">
        <v>61.35</v>
      </c>
      <c r="H62650">
        <v>442945</v>
      </c>
      <c r="I62650">
        <v>270.68</v>
      </c>
      <c r="J62650">
        <v>4588</v>
      </c>
      <c r="K62650">
        <v>188072</v>
      </c>
      <c r="L62650">
        <v>42.46</v>
      </c>
    </row>
    <row r="62651" spans="1:12" x14ac:dyDescent="0.35">
      <c r="A62651" s="5" t="s">
        <v>1924</v>
      </c>
      <c r="B62651" s="6">
        <v>45293</v>
      </c>
      <c r="C62651">
        <v>82.15</v>
      </c>
      <c r="D62651">
        <v>82.5</v>
      </c>
      <c r="E62651">
        <v>91.2</v>
      </c>
      <c r="F62651">
        <v>82.15</v>
      </c>
      <c r="G62651">
        <v>88.8</v>
      </c>
      <c r="H62651">
        <v>5528623</v>
      </c>
      <c r="I62651">
        <v>4866.47</v>
      </c>
      <c r="J62651">
        <v>27922</v>
      </c>
      <c r="K62651">
        <v>2530548</v>
      </c>
      <c r="L62651">
        <v>45.77</v>
      </c>
    </row>
    <row r="62652" spans="1:12" x14ac:dyDescent="0.35">
      <c r="A62652" s="5" t="s">
        <v>1572</v>
      </c>
      <c r="B62652" s="6">
        <v>45293</v>
      </c>
      <c r="C62652">
        <v>720.35</v>
      </c>
      <c r="D62652">
        <v>722</v>
      </c>
      <c r="E62652">
        <v>731.6</v>
      </c>
      <c r="F62652">
        <v>712.45</v>
      </c>
      <c r="G62652">
        <v>727.55</v>
      </c>
      <c r="H62652">
        <v>424799</v>
      </c>
      <c r="I62652">
        <v>3073.21</v>
      </c>
      <c r="J62652">
        <v>24210</v>
      </c>
      <c r="K62652">
        <v>252750</v>
      </c>
      <c r="L62652">
        <v>59.5</v>
      </c>
    </row>
    <row r="62653" spans="1:12" x14ac:dyDescent="0.35">
      <c r="A62653" s="5" t="s">
        <v>1574</v>
      </c>
      <c r="B62653" s="6">
        <v>45293</v>
      </c>
      <c r="C62653">
        <v>509.85</v>
      </c>
      <c r="D62653">
        <v>512</v>
      </c>
      <c r="E62653">
        <v>512.54999999999995</v>
      </c>
      <c r="F62653">
        <v>496.9</v>
      </c>
      <c r="G62653">
        <v>502.05</v>
      </c>
      <c r="H62653">
        <v>2372316</v>
      </c>
      <c r="I62653">
        <v>11954.02</v>
      </c>
      <c r="J62653">
        <v>30240</v>
      </c>
      <c r="K62653">
        <v>842804</v>
      </c>
      <c r="L62653">
        <v>35.53</v>
      </c>
    </row>
    <row r="62654" spans="1:12" x14ac:dyDescent="0.35">
      <c r="A62654" s="5" t="s">
        <v>1575</v>
      </c>
      <c r="B62654" s="6">
        <v>45293</v>
      </c>
      <c r="C62654">
        <v>2404.75</v>
      </c>
      <c r="D62654">
        <v>2404.75</v>
      </c>
      <c r="E62654">
        <v>2460.15</v>
      </c>
      <c r="F62654">
        <v>2383.85</v>
      </c>
      <c r="G62654">
        <v>2392.1999999999998</v>
      </c>
      <c r="H62654">
        <v>7855</v>
      </c>
      <c r="I62654">
        <v>189.57</v>
      </c>
      <c r="J62654">
        <v>1629</v>
      </c>
      <c r="K62654">
        <v>3987</v>
      </c>
      <c r="L62654">
        <v>50.76</v>
      </c>
    </row>
    <row r="62655" spans="1:12" x14ac:dyDescent="0.35">
      <c r="A62655" s="5" t="s">
        <v>1576</v>
      </c>
      <c r="B62655" s="6">
        <v>45293</v>
      </c>
      <c r="C62655">
        <v>628.9</v>
      </c>
      <c r="D62655">
        <v>638.95000000000005</v>
      </c>
      <c r="E62655">
        <v>664</v>
      </c>
      <c r="F62655">
        <v>620</v>
      </c>
      <c r="G62655">
        <v>635.79999999999995</v>
      </c>
      <c r="H62655">
        <v>334340</v>
      </c>
      <c r="I62655">
        <v>2143.88</v>
      </c>
      <c r="J62655">
        <v>26279</v>
      </c>
      <c r="K62655">
        <v>73996</v>
      </c>
      <c r="L62655">
        <v>22.13</v>
      </c>
    </row>
    <row r="62656" spans="1:12" x14ac:dyDescent="0.35">
      <c r="A62656" s="5" t="s">
        <v>1577</v>
      </c>
      <c r="B62656" s="6">
        <v>45293</v>
      </c>
      <c r="C62656">
        <v>445.5</v>
      </c>
      <c r="D62656">
        <v>449.1</v>
      </c>
      <c r="E62656">
        <v>452</v>
      </c>
      <c r="F62656">
        <v>434</v>
      </c>
      <c r="G62656">
        <v>441.9</v>
      </c>
      <c r="H62656">
        <v>1455721</v>
      </c>
      <c r="I62656">
        <v>6484.9</v>
      </c>
      <c r="J62656">
        <v>22069</v>
      </c>
      <c r="K62656">
        <v>1017837</v>
      </c>
      <c r="L62656">
        <v>69.92</v>
      </c>
    </row>
    <row r="62657" spans="1:12" x14ac:dyDescent="0.35">
      <c r="A62657" s="5" t="s">
        <v>1578</v>
      </c>
      <c r="B62657" s="6">
        <v>45293</v>
      </c>
      <c r="C62657">
        <v>878.85</v>
      </c>
      <c r="D62657">
        <v>883.25</v>
      </c>
      <c r="E62657">
        <v>913.95</v>
      </c>
      <c r="F62657">
        <v>879.1</v>
      </c>
      <c r="G62657">
        <v>899</v>
      </c>
      <c r="H62657">
        <v>554155</v>
      </c>
      <c r="I62657">
        <v>4926.0200000000004</v>
      </c>
      <c r="J62657">
        <v>21234</v>
      </c>
      <c r="K62657">
        <v>231950</v>
      </c>
      <c r="L62657">
        <v>41.86</v>
      </c>
    </row>
    <row r="62658" spans="1:12" x14ac:dyDescent="0.35">
      <c r="A62658" s="5" t="s">
        <v>1925</v>
      </c>
      <c r="B62658" s="6">
        <v>45293</v>
      </c>
      <c r="C62658">
        <v>15.75</v>
      </c>
      <c r="D62658">
        <v>16.149999999999999</v>
      </c>
      <c r="E62658">
        <v>16.25</v>
      </c>
      <c r="F62658">
        <v>15.3</v>
      </c>
      <c r="G62658">
        <v>15.95</v>
      </c>
      <c r="H62658">
        <v>8000892</v>
      </c>
      <c r="I62658">
        <v>1269.48</v>
      </c>
      <c r="J62658">
        <v>15971</v>
      </c>
      <c r="K62658">
        <v>4212309</v>
      </c>
      <c r="L62658">
        <v>52.65</v>
      </c>
    </row>
    <row r="62659" spans="1:12" x14ac:dyDescent="0.35">
      <c r="A62659" s="5" t="s">
        <v>1579</v>
      </c>
      <c r="B62659" s="6">
        <v>45293</v>
      </c>
      <c r="C62659">
        <v>709.75</v>
      </c>
      <c r="D62659">
        <v>714.95</v>
      </c>
      <c r="E62659">
        <v>724.3</v>
      </c>
      <c r="F62659">
        <v>708</v>
      </c>
      <c r="G62659">
        <v>721.7</v>
      </c>
      <c r="H62659">
        <v>1508789</v>
      </c>
      <c r="I62659">
        <v>10848.58</v>
      </c>
      <c r="J62659">
        <v>40570</v>
      </c>
      <c r="K62659">
        <v>724246</v>
      </c>
      <c r="L62659">
        <v>48</v>
      </c>
    </row>
    <row r="62660" spans="1:12" x14ac:dyDescent="0.35">
      <c r="A62660" s="5" t="s">
        <v>1580</v>
      </c>
      <c r="B62660" s="6">
        <v>45293</v>
      </c>
      <c r="C62660">
        <v>659.55</v>
      </c>
      <c r="D62660">
        <v>662.95</v>
      </c>
      <c r="E62660">
        <v>666.45</v>
      </c>
      <c r="F62660">
        <v>651.04999999999995</v>
      </c>
      <c r="G62660">
        <v>658.05</v>
      </c>
      <c r="H62660">
        <v>282971</v>
      </c>
      <c r="I62660">
        <v>1867.39</v>
      </c>
      <c r="J62660">
        <v>10036</v>
      </c>
      <c r="K62660">
        <v>109016</v>
      </c>
      <c r="L62660">
        <v>38.53</v>
      </c>
    </row>
    <row r="62661" spans="1:12" x14ac:dyDescent="0.35">
      <c r="A62661" s="5" t="s">
        <v>1581</v>
      </c>
      <c r="B62661" s="6">
        <v>45293</v>
      </c>
      <c r="C62661">
        <v>150.30000000000001</v>
      </c>
      <c r="D62661">
        <v>152.05000000000001</v>
      </c>
      <c r="E62661">
        <v>153.9</v>
      </c>
      <c r="F62661">
        <v>144.35</v>
      </c>
      <c r="G62661">
        <v>146.9</v>
      </c>
      <c r="H62661">
        <v>35404</v>
      </c>
      <c r="I62661">
        <v>52.7</v>
      </c>
      <c r="J62661">
        <v>1754</v>
      </c>
      <c r="K62661">
        <v>18966</v>
      </c>
      <c r="L62661">
        <v>53.57</v>
      </c>
    </row>
    <row r="62662" spans="1:12" x14ac:dyDescent="0.35">
      <c r="A62662" s="5" t="s">
        <v>1582</v>
      </c>
      <c r="B62662" s="6">
        <v>45293</v>
      </c>
      <c r="C62662">
        <v>230.35</v>
      </c>
      <c r="D62662">
        <v>231.5</v>
      </c>
      <c r="E62662">
        <v>240.9</v>
      </c>
      <c r="F62662">
        <v>228.75</v>
      </c>
      <c r="G62662">
        <v>239.3</v>
      </c>
      <c r="H62662">
        <v>644354</v>
      </c>
      <c r="I62662">
        <v>1526.05</v>
      </c>
      <c r="J62662">
        <v>16446</v>
      </c>
      <c r="K62662">
        <v>209044</v>
      </c>
      <c r="L62662">
        <v>32.44</v>
      </c>
    </row>
    <row r="62663" spans="1:12" x14ac:dyDescent="0.35">
      <c r="A62663" s="5" t="s">
        <v>1583</v>
      </c>
      <c r="B62663" s="6">
        <v>45293</v>
      </c>
      <c r="C62663">
        <v>23.3</v>
      </c>
      <c r="D62663">
        <v>23.5</v>
      </c>
      <c r="E62663">
        <v>23.75</v>
      </c>
      <c r="F62663">
        <v>22.8</v>
      </c>
      <c r="G62663">
        <v>23.4</v>
      </c>
      <c r="H62663">
        <v>386388</v>
      </c>
      <c r="I62663">
        <v>90.05</v>
      </c>
      <c r="J62663">
        <v>1744</v>
      </c>
      <c r="K62663">
        <v>205771</v>
      </c>
      <c r="L62663">
        <v>53.26</v>
      </c>
    </row>
    <row r="62664" spans="1:12" x14ac:dyDescent="0.35">
      <c r="A62664" s="5" t="s">
        <v>1584</v>
      </c>
      <c r="B62664" s="6">
        <v>45293</v>
      </c>
      <c r="C62664">
        <v>1100.3499999999999</v>
      </c>
      <c r="D62664">
        <v>1108</v>
      </c>
      <c r="E62664">
        <v>1141.9000000000001</v>
      </c>
      <c r="F62664">
        <v>1093</v>
      </c>
      <c r="G62664">
        <v>1108.6500000000001</v>
      </c>
      <c r="H62664">
        <v>942320</v>
      </c>
      <c r="I62664">
        <v>10503.19</v>
      </c>
      <c r="J62664">
        <v>34957</v>
      </c>
      <c r="K62664">
        <v>213062</v>
      </c>
      <c r="L62664">
        <v>22.61</v>
      </c>
    </row>
    <row r="62665" spans="1:12" x14ac:dyDescent="0.35">
      <c r="A62665" s="5" t="s">
        <v>1926</v>
      </c>
      <c r="B62665" s="6">
        <v>45293</v>
      </c>
      <c r="C62665">
        <v>137.05000000000001</v>
      </c>
      <c r="D62665">
        <v>137.9</v>
      </c>
      <c r="E62665">
        <v>139.5</v>
      </c>
      <c r="F62665">
        <v>134.6</v>
      </c>
      <c r="G62665">
        <v>136.30000000000001</v>
      </c>
      <c r="H62665">
        <v>531480</v>
      </c>
      <c r="I62665">
        <v>727.54</v>
      </c>
      <c r="J62665">
        <v>5866</v>
      </c>
      <c r="K62665">
        <v>287193</v>
      </c>
      <c r="L62665">
        <v>54.04</v>
      </c>
    </row>
    <row r="62666" spans="1:12" x14ac:dyDescent="0.35">
      <c r="A62666" s="5" t="s">
        <v>1585</v>
      </c>
      <c r="B62666" s="6">
        <v>45293</v>
      </c>
      <c r="C62666">
        <v>91.15</v>
      </c>
      <c r="D62666">
        <v>91.15</v>
      </c>
      <c r="E62666">
        <v>98.65</v>
      </c>
      <c r="F62666">
        <v>91.05</v>
      </c>
      <c r="G62666">
        <v>94.85</v>
      </c>
      <c r="H62666">
        <v>408971</v>
      </c>
      <c r="I62666">
        <v>390.65</v>
      </c>
      <c r="J62666">
        <v>4288</v>
      </c>
      <c r="K62666">
        <v>190976</v>
      </c>
      <c r="L62666">
        <v>46.7</v>
      </c>
    </row>
    <row r="62667" spans="1:12" x14ac:dyDescent="0.35">
      <c r="A62667" s="5" t="s">
        <v>1586</v>
      </c>
      <c r="B62667" s="6">
        <v>45293</v>
      </c>
      <c r="C62667">
        <v>527.4</v>
      </c>
      <c r="D62667">
        <v>531</v>
      </c>
      <c r="E62667">
        <v>544.1</v>
      </c>
      <c r="F62667">
        <v>526.75</v>
      </c>
      <c r="G62667">
        <v>539.70000000000005</v>
      </c>
      <c r="H62667">
        <v>143603</v>
      </c>
      <c r="I62667">
        <v>770.97</v>
      </c>
      <c r="J62667">
        <v>11316</v>
      </c>
      <c r="K62667">
        <v>51892</v>
      </c>
      <c r="L62667">
        <v>36.14</v>
      </c>
    </row>
    <row r="62668" spans="1:12" x14ac:dyDescent="0.35">
      <c r="A62668" s="5" t="s">
        <v>1587</v>
      </c>
      <c r="B62668" s="6">
        <v>45293</v>
      </c>
      <c r="C62668">
        <v>13252.15</v>
      </c>
      <c r="D62668">
        <v>13352.1</v>
      </c>
      <c r="E62668">
        <v>15498</v>
      </c>
      <c r="F62668">
        <v>13324.4</v>
      </c>
      <c r="G62668">
        <v>14925.4</v>
      </c>
      <c r="H62668">
        <v>54023</v>
      </c>
      <c r="I62668">
        <v>7972.27</v>
      </c>
      <c r="J62668">
        <v>21162</v>
      </c>
      <c r="K62668">
        <v>8669</v>
      </c>
      <c r="L62668">
        <v>16.05</v>
      </c>
    </row>
    <row r="62669" spans="1:12" x14ac:dyDescent="0.35">
      <c r="A62669" s="5" t="s">
        <v>1588</v>
      </c>
      <c r="B62669" s="6">
        <v>45293</v>
      </c>
      <c r="C62669">
        <v>1117.8499999999999</v>
      </c>
      <c r="D62669">
        <v>1117.9000000000001</v>
      </c>
      <c r="E62669">
        <v>1139.5</v>
      </c>
      <c r="F62669">
        <v>1101</v>
      </c>
      <c r="G62669">
        <v>1122.3499999999999</v>
      </c>
      <c r="H62669">
        <v>1578917</v>
      </c>
      <c r="I62669">
        <v>17691.13</v>
      </c>
      <c r="J62669">
        <v>51661</v>
      </c>
      <c r="K62669">
        <v>494691</v>
      </c>
      <c r="L62669">
        <v>31.33</v>
      </c>
    </row>
    <row r="62670" spans="1:12" x14ac:dyDescent="0.35">
      <c r="A62670" s="5" t="s">
        <v>1927</v>
      </c>
      <c r="B62670" s="6">
        <v>45293</v>
      </c>
      <c r="C62670">
        <v>321.8</v>
      </c>
      <c r="D62670">
        <v>321.8</v>
      </c>
      <c r="E62670">
        <v>327</v>
      </c>
      <c r="F62670">
        <v>320.10000000000002</v>
      </c>
      <c r="G62670">
        <v>326.25</v>
      </c>
      <c r="H62670">
        <v>655275</v>
      </c>
      <c r="I62670">
        <v>2125.8200000000002</v>
      </c>
      <c r="J62670">
        <v>12588</v>
      </c>
      <c r="K62670">
        <v>183877</v>
      </c>
      <c r="L62670">
        <v>28.06</v>
      </c>
    </row>
    <row r="62671" spans="1:12" x14ac:dyDescent="0.35">
      <c r="A62671" s="5" t="s">
        <v>1589</v>
      </c>
      <c r="B62671" s="6">
        <v>45293</v>
      </c>
      <c r="C62671">
        <v>1766.85</v>
      </c>
      <c r="D62671">
        <v>1770</v>
      </c>
      <c r="E62671">
        <v>1771.9</v>
      </c>
      <c r="F62671">
        <v>1735</v>
      </c>
      <c r="G62671">
        <v>1739.75</v>
      </c>
      <c r="H62671">
        <v>400171</v>
      </c>
      <c r="I62671">
        <v>6991.52</v>
      </c>
      <c r="J62671">
        <v>26106</v>
      </c>
      <c r="K62671">
        <v>190104</v>
      </c>
      <c r="L62671">
        <v>47.51</v>
      </c>
    </row>
    <row r="62672" spans="1:12" x14ac:dyDescent="0.35">
      <c r="A62672" s="5" t="s">
        <v>1590</v>
      </c>
      <c r="B62672" s="6">
        <v>45293</v>
      </c>
      <c r="C62672">
        <v>1080.0999999999999</v>
      </c>
      <c r="D62672">
        <v>1086.3499999999999</v>
      </c>
      <c r="E62672">
        <v>1103.05</v>
      </c>
      <c r="F62672">
        <v>1079.5</v>
      </c>
      <c r="G62672">
        <v>1097.75</v>
      </c>
      <c r="H62672">
        <v>2635193</v>
      </c>
      <c r="I62672">
        <v>28825.41</v>
      </c>
      <c r="J62672">
        <v>111067</v>
      </c>
      <c r="K62672">
        <v>1393654</v>
      </c>
      <c r="L62672">
        <v>52.89</v>
      </c>
    </row>
    <row r="62673" spans="1:12" x14ac:dyDescent="0.35">
      <c r="A62673" s="5" t="s">
        <v>1591</v>
      </c>
      <c r="B62673" s="6">
        <v>45293</v>
      </c>
      <c r="C62673">
        <v>8744.2000000000007</v>
      </c>
      <c r="D62673">
        <v>8740</v>
      </c>
      <c r="E62673">
        <v>8784.6</v>
      </c>
      <c r="F62673">
        <v>8609</v>
      </c>
      <c r="G62673">
        <v>8711.4500000000007</v>
      </c>
      <c r="H62673">
        <v>47188</v>
      </c>
      <c r="I62673">
        <v>4103.67</v>
      </c>
      <c r="J62673">
        <v>10727</v>
      </c>
      <c r="K62673">
        <v>19632</v>
      </c>
      <c r="L62673">
        <v>41.6</v>
      </c>
    </row>
    <row r="62674" spans="1:12" x14ac:dyDescent="0.35">
      <c r="A62674" s="5" t="s">
        <v>1593</v>
      </c>
      <c r="B62674" s="6">
        <v>45293</v>
      </c>
      <c r="C62674">
        <v>4258.7</v>
      </c>
      <c r="D62674">
        <v>4272.3999999999996</v>
      </c>
      <c r="E62674">
        <v>4293.05</v>
      </c>
      <c r="F62674">
        <v>4168.3999999999996</v>
      </c>
      <c r="G62674">
        <v>4211.45</v>
      </c>
      <c r="H62674">
        <v>56638</v>
      </c>
      <c r="I62674">
        <v>2392.6999999999998</v>
      </c>
      <c r="J62674">
        <v>10292</v>
      </c>
      <c r="K62674">
        <v>20036</v>
      </c>
      <c r="L62674">
        <v>35.380000000000003</v>
      </c>
    </row>
    <row r="62675" spans="1:12" x14ac:dyDescent="0.35">
      <c r="A62675" s="5" t="s">
        <v>1928</v>
      </c>
      <c r="B62675" s="6">
        <v>45293</v>
      </c>
      <c r="C62675">
        <v>1083.2</v>
      </c>
      <c r="D62675">
        <v>1090.25</v>
      </c>
      <c r="E62675">
        <v>1093.5999999999999</v>
      </c>
      <c r="F62675">
        <v>1066.8</v>
      </c>
      <c r="G62675">
        <v>1087.7</v>
      </c>
      <c r="H62675">
        <v>143004</v>
      </c>
      <c r="I62675">
        <v>1549.65</v>
      </c>
      <c r="J62675">
        <v>7308</v>
      </c>
      <c r="K62675">
        <v>57921</v>
      </c>
      <c r="L62675">
        <v>40.5</v>
      </c>
    </row>
    <row r="62676" spans="1:12" x14ac:dyDescent="0.35">
      <c r="A62676" s="5" t="s">
        <v>1594</v>
      </c>
      <c r="B62676" s="6">
        <v>45293</v>
      </c>
      <c r="C62676">
        <v>790.6</v>
      </c>
      <c r="D62676">
        <v>800.5</v>
      </c>
      <c r="E62676">
        <v>804</v>
      </c>
      <c r="F62676">
        <v>779</v>
      </c>
      <c r="G62676">
        <v>784.4</v>
      </c>
      <c r="H62676">
        <v>13791090</v>
      </c>
      <c r="I62676">
        <v>108658.95</v>
      </c>
      <c r="J62676">
        <v>292570</v>
      </c>
      <c r="K62676">
        <v>4935200</v>
      </c>
      <c r="L62676">
        <v>35.79</v>
      </c>
    </row>
    <row r="62677" spans="1:12" x14ac:dyDescent="0.35">
      <c r="A62677" s="5" t="s">
        <v>1595</v>
      </c>
      <c r="B62677" s="6">
        <v>45293</v>
      </c>
      <c r="C62677">
        <v>525.95000000000005</v>
      </c>
      <c r="D62677">
        <v>530.9</v>
      </c>
      <c r="E62677">
        <v>535.1</v>
      </c>
      <c r="F62677">
        <v>516.5</v>
      </c>
      <c r="G62677">
        <v>520.54999999999995</v>
      </c>
      <c r="H62677">
        <v>2246857</v>
      </c>
      <c r="I62677">
        <v>11722.84</v>
      </c>
      <c r="J62677">
        <v>51065</v>
      </c>
      <c r="K62677">
        <v>1171414</v>
      </c>
      <c r="L62677">
        <v>52.14</v>
      </c>
    </row>
    <row r="62678" spans="1:12" x14ac:dyDescent="0.35">
      <c r="A62678" s="5" t="s">
        <v>1596</v>
      </c>
      <c r="B62678" s="6">
        <v>45293</v>
      </c>
      <c r="C62678">
        <v>330.3</v>
      </c>
      <c r="D62678">
        <v>331.7</v>
      </c>
      <c r="E62678">
        <v>332.7</v>
      </c>
      <c r="F62678">
        <v>319.60000000000002</v>
      </c>
      <c r="G62678">
        <v>329.85</v>
      </c>
      <c r="H62678">
        <v>15689859</v>
      </c>
      <c r="I62678">
        <v>51404.08</v>
      </c>
      <c r="J62678">
        <v>165660</v>
      </c>
      <c r="K62678">
        <v>4260766</v>
      </c>
      <c r="L62678">
        <v>27.16</v>
      </c>
    </row>
    <row r="62679" spans="1:12" x14ac:dyDescent="0.35">
      <c r="A62679" s="5" t="s">
        <v>1597</v>
      </c>
      <c r="B62679" s="6">
        <v>45293</v>
      </c>
      <c r="C62679">
        <v>139.85</v>
      </c>
      <c r="D62679">
        <v>140.5</v>
      </c>
      <c r="E62679">
        <v>140.6</v>
      </c>
      <c r="F62679">
        <v>137.05000000000001</v>
      </c>
      <c r="G62679">
        <v>139.6</v>
      </c>
      <c r="H62679">
        <v>27764060</v>
      </c>
      <c r="I62679">
        <v>38637.040000000001</v>
      </c>
      <c r="J62679">
        <v>167466</v>
      </c>
      <c r="K62679">
        <v>11228879</v>
      </c>
      <c r="L62679">
        <v>40.44</v>
      </c>
    </row>
    <row r="62680" spans="1:12" x14ac:dyDescent="0.35">
      <c r="A62680" s="5" t="s">
        <v>1598</v>
      </c>
      <c r="B62680" s="6">
        <v>45293</v>
      </c>
      <c r="C62680">
        <v>1180.45</v>
      </c>
      <c r="D62680">
        <v>1184</v>
      </c>
      <c r="E62680">
        <v>1188.9000000000001</v>
      </c>
      <c r="F62680">
        <v>1177</v>
      </c>
      <c r="G62680">
        <v>1181.95</v>
      </c>
      <c r="H62680">
        <v>720393</v>
      </c>
      <c r="I62680">
        <v>8525.2900000000009</v>
      </c>
      <c r="J62680">
        <v>38674</v>
      </c>
      <c r="K62680">
        <v>348134</v>
      </c>
      <c r="L62680">
        <v>48.33</v>
      </c>
    </row>
    <row r="62681" spans="1:12" x14ac:dyDescent="0.35">
      <c r="A62681" s="5" t="s">
        <v>1600</v>
      </c>
      <c r="B62681" s="6">
        <v>45293</v>
      </c>
      <c r="C62681">
        <v>1598.4</v>
      </c>
      <c r="D62681">
        <v>1598.4</v>
      </c>
      <c r="E62681">
        <v>1605</v>
      </c>
      <c r="F62681">
        <v>1572.05</v>
      </c>
      <c r="G62681">
        <v>1590</v>
      </c>
      <c r="H62681">
        <v>28255</v>
      </c>
      <c r="I62681">
        <v>447.96</v>
      </c>
      <c r="J62681">
        <v>4882</v>
      </c>
      <c r="K62681">
        <v>17190</v>
      </c>
      <c r="L62681">
        <v>60.84</v>
      </c>
    </row>
    <row r="62682" spans="1:12" x14ac:dyDescent="0.35">
      <c r="A62682" s="5" t="s">
        <v>1601</v>
      </c>
      <c r="B62682" s="6">
        <v>45293</v>
      </c>
      <c r="C62682">
        <v>127.8</v>
      </c>
      <c r="D62682">
        <v>128.44999999999999</v>
      </c>
      <c r="E62682">
        <v>129.05000000000001</v>
      </c>
      <c r="F62682">
        <v>123.05</v>
      </c>
      <c r="G62682">
        <v>126.85</v>
      </c>
      <c r="H62682">
        <v>344856</v>
      </c>
      <c r="I62682">
        <v>436.9</v>
      </c>
      <c r="J62682">
        <v>6234</v>
      </c>
      <c r="K62682">
        <v>135687</v>
      </c>
      <c r="L62682">
        <v>39.35</v>
      </c>
    </row>
    <row r="62683" spans="1:12" x14ac:dyDescent="0.35">
      <c r="A62683" s="5" t="s">
        <v>1602</v>
      </c>
      <c r="B62683" s="6">
        <v>45293</v>
      </c>
      <c r="C62683">
        <v>831.8</v>
      </c>
      <c r="D62683">
        <v>836</v>
      </c>
      <c r="E62683">
        <v>838.05</v>
      </c>
      <c r="F62683">
        <v>815.25</v>
      </c>
      <c r="G62683">
        <v>823.85</v>
      </c>
      <c r="H62683">
        <v>18906</v>
      </c>
      <c r="I62683">
        <v>155.81</v>
      </c>
      <c r="J62683">
        <v>2664</v>
      </c>
      <c r="K62683">
        <v>7229</v>
      </c>
      <c r="L62683">
        <v>38.24</v>
      </c>
    </row>
    <row r="62684" spans="1:12" x14ac:dyDescent="0.35">
      <c r="A62684" s="5" t="s">
        <v>1603</v>
      </c>
      <c r="B62684" s="6">
        <v>45293</v>
      </c>
      <c r="C62684">
        <v>1380.2</v>
      </c>
      <c r="D62684">
        <v>1387.15</v>
      </c>
      <c r="E62684">
        <v>1388.65</v>
      </c>
      <c r="F62684">
        <v>1364.7</v>
      </c>
      <c r="G62684">
        <v>1382.6</v>
      </c>
      <c r="H62684">
        <v>31859</v>
      </c>
      <c r="I62684">
        <v>439.18</v>
      </c>
      <c r="J62684">
        <v>3748</v>
      </c>
      <c r="K62684">
        <v>16498</v>
      </c>
      <c r="L62684">
        <v>51.78</v>
      </c>
    </row>
    <row r="62685" spans="1:12" x14ac:dyDescent="0.35">
      <c r="A62685" s="5" t="s">
        <v>1604</v>
      </c>
      <c r="B62685" s="6">
        <v>45293</v>
      </c>
      <c r="C62685">
        <v>377</v>
      </c>
      <c r="D62685">
        <v>378.5</v>
      </c>
      <c r="E62685">
        <v>412</v>
      </c>
      <c r="F62685">
        <v>378.2</v>
      </c>
      <c r="G62685">
        <v>404.7</v>
      </c>
      <c r="H62685">
        <v>885423</v>
      </c>
      <c r="I62685">
        <v>3543.37</v>
      </c>
      <c r="J62685">
        <v>26736</v>
      </c>
      <c r="K62685">
        <v>276929</v>
      </c>
      <c r="L62685">
        <v>31.28</v>
      </c>
    </row>
    <row r="62686" spans="1:12" x14ac:dyDescent="0.35">
      <c r="A62686" s="5" t="s">
        <v>1605</v>
      </c>
      <c r="B62686" s="6">
        <v>45293</v>
      </c>
      <c r="C62686">
        <v>2263.5</v>
      </c>
      <c r="D62686">
        <v>2256.3000000000002</v>
      </c>
      <c r="E62686">
        <v>2284</v>
      </c>
      <c r="F62686">
        <v>2220.3000000000002</v>
      </c>
      <c r="G62686">
        <v>2238.5500000000002</v>
      </c>
      <c r="H62686">
        <v>6749</v>
      </c>
      <c r="I62686">
        <v>151.49</v>
      </c>
      <c r="J62686">
        <v>2176</v>
      </c>
      <c r="K62686">
        <v>2899</v>
      </c>
      <c r="L62686">
        <v>42.95</v>
      </c>
    </row>
    <row r="62687" spans="1:12" x14ac:dyDescent="0.35">
      <c r="A62687" s="5" t="s">
        <v>1606</v>
      </c>
      <c r="B62687" s="6">
        <v>45293</v>
      </c>
      <c r="C62687">
        <v>3811.1</v>
      </c>
      <c r="D62687">
        <v>3811.1</v>
      </c>
      <c r="E62687">
        <v>3811.1</v>
      </c>
      <c r="F62687">
        <v>3767.25</v>
      </c>
      <c r="G62687">
        <v>3783.2</v>
      </c>
      <c r="H62687">
        <v>1344068</v>
      </c>
      <c r="I62687">
        <v>50900.56</v>
      </c>
      <c r="J62687">
        <v>133902</v>
      </c>
      <c r="K62687">
        <v>928322</v>
      </c>
      <c r="L62687">
        <v>69.069999999999993</v>
      </c>
    </row>
    <row r="62688" spans="1:12" x14ac:dyDescent="0.35">
      <c r="A62688" s="5" t="s">
        <v>1607</v>
      </c>
      <c r="B62688" s="6">
        <v>45293</v>
      </c>
      <c r="C62688">
        <v>266.60000000000002</v>
      </c>
      <c r="D62688">
        <v>267.95</v>
      </c>
      <c r="E62688">
        <v>270.55</v>
      </c>
      <c r="F62688">
        <v>263</v>
      </c>
      <c r="G62688">
        <v>266.89999999999998</v>
      </c>
      <c r="H62688">
        <v>220952</v>
      </c>
      <c r="I62688">
        <v>588.41999999999996</v>
      </c>
      <c r="J62688">
        <v>9312</v>
      </c>
      <c r="K62688">
        <v>104442</v>
      </c>
      <c r="L62688">
        <v>47.27</v>
      </c>
    </row>
    <row r="62689" spans="1:12" x14ac:dyDescent="0.35">
      <c r="A62689" s="5" t="s">
        <v>1608</v>
      </c>
      <c r="B62689" s="6">
        <v>45293</v>
      </c>
      <c r="C62689">
        <v>3258.55</v>
      </c>
      <c r="D62689">
        <v>3258.55</v>
      </c>
      <c r="E62689">
        <v>3274.3</v>
      </c>
      <c r="F62689">
        <v>3115</v>
      </c>
      <c r="G62689">
        <v>3144.95</v>
      </c>
      <c r="H62689">
        <v>90503</v>
      </c>
      <c r="I62689">
        <v>2850.44</v>
      </c>
      <c r="J62689">
        <v>18402</v>
      </c>
      <c r="K62689">
        <v>34271</v>
      </c>
      <c r="L62689">
        <v>37.869999999999997</v>
      </c>
    </row>
    <row r="62690" spans="1:12" x14ac:dyDescent="0.35">
      <c r="A62690" s="5" t="s">
        <v>1609</v>
      </c>
      <c r="B62690" s="6">
        <v>45293</v>
      </c>
      <c r="C62690">
        <v>36.9</v>
      </c>
      <c r="D62690">
        <v>36.450000000000003</v>
      </c>
      <c r="E62690">
        <v>36.880000000000003</v>
      </c>
      <c r="F62690">
        <v>36.31</v>
      </c>
      <c r="G62690">
        <v>36.47</v>
      </c>
      <c r="H62690">
        <v>15869</v>
      </c>
      <c r="I62690">
        <v>5.79</v>
      </c>
      <c r="J62690">
        <v>563</v>
      </c>
      <c r="K62690">
        <v>11870</v>
      </c>
      <c r="L62690">
        <v>74.8</v>
      </c>
    </row>
    <row r="62691" spans="1:12" x14ac:dyDescent="0.35">
      <c r="A62691" s="5" t="s">
        <v>1610</v>
      </c>
      <c r="B62691" s="6">
        <v>45293</v>
      </c>
      <c r="C62691">
        <v>1297.1500000000001</v>
      </c>
      <c r="D62691">
        <v>1298</v>
      </c>
      <c r="E62691">
        <v>1299.0999999999999</v>
      </c>
      <c r="F62691">
        <v>1272.8499999999999</v>
      </c>
      <c r="G62691">
        <v>1278.0999999999999</v>
      </c>
      <c r="H62691">
        <v>1615064</v>
      </c>
      <c r="I62691">
        <v>20665.060000000001</v>
      </c>
      <c r="J62691">
        <v>79628</v>
      </c>
      <c r="K62691">
        <v>955038</v>
      </c>
      <c r="L62691">
        <v>59.13</v>
      </c>
    </row>
    <row r="62692" spans="1:12" x14ac:dyDescent="0.35">
      <c r="A62692" s="5" t="s">
        <v>1611</v>
      </c>
      <c r="B62692" s="6">
        <v>45293</v>
      </c>
      <c r="C62692">
        <v>813.55</v>
      </c>
      <c r="D62692">
        <v>816</v>
      </c>
      <c r="E62692">
        <v>825.9</v>
      </c>
      <c r="F62692">
        <v>801.75</v>
      </c>
      <c r="G62692">
        <v>812.7</v>
      </c>
      <c r="H62692">
        <v>154934</v>
      </c>
      <c r="I62692">
        <v>1260.2</v>
      </c>
      <c r="J62692">
        <v>9920</v>
      </c>
      <c r="K62692">
        <v>59376</v>
      </c>
      <c r="L62692">
        <v>38.32</v>
      </c>
    </row>
    <row r="62693" spans="1:12" x14ac:dyDescent="0.35">
      <c r="A62693" s="5" t="s">
        <v>1612</v>
      </c>
      <c r="B62693" s="6">
        <v>45293</v>
      </c>
      <c r="C62693">
        <v>1192.25</v>
      </c>
      <c r="D62693">
        <v>1199.95</v>
      </c>
      <c r="E62693">
        <v>1200</v>
      </c>
      <c r="F62693">
        <v>1160</v>
      </c>
      <c r="G62693">
        <v>1197.7</v>
      </c>
      <c r="H62693">
        <v>113390</v>
      </c>
      <c r="I62693">
        <v>1344.58</v>
      </c>
      <c r="J62693">
        <v>11854</v>
      </c>
      <c r="K62693">
        <v>50199</v>
      </c>
      <c r="L62693">
        <v>44.27</v>
      </c>
    </row>
    <row r="62694" spans="1:12" x14ac:dyDescent="0.35">
      <c r="A62694" s="5" t="s">
        <v>1613</v>
      </c>
      <c r="B62694" s="6">
        <v>45293</v>
      </c>
      <c r="C62694">
        <v>872.85</v>
      </c>
      <c r="D62694">
        <v>878</v>
      </c>
      <c r="E62694">
        <v>878.4</v>
      </c>
      <c r="F62694">
        <v>853.6</v>
      </c>
      <c r="G62694">
        <v>861.9</v>
      </c>
      <c r="H62694">
        <v>232960</v>
      </c>
      <c r="I62694">
        <v>2010.64</v>
      </c>
      <c r="J62694">
        <v>15762</v>
      </c>
      <c r="K62694">
        <v>103004</v>
      </c>
      <c r="L62694">
        <v>44.22</v>
      </c>
    </row>
    <row r="62695" spans="1:12" x14ac:dyDescent="0.35">
      <c r="A62695" s="5" t="s">
        <v>1614</v>
      </c>
      <c r="B62695" s="6">
        <v>45293</v>
      </c>
      <c r="C62695">
        <v>268.75</v>
      </c>
      <c r="D62695">
        <v>272</v>
      </c>
      <c r="E62695">
        <v>274</v>
      </c>
      <c r="F62695">
        <v>265.85000000000002</v>
      </c>
      <c r="G62695">
        <v>269.8</v>
      </c>
      <c r="H62695">
        <v>39890</v>
      </c>
      <c r="I62695">
        <v>107.63</v>
      </c>
      <c r="J62695">
        <v>417</v>
      </c>
      <c r="K62695">
        <v>9936</v>
      </c>
      <c r="L62695">
        <v>24.91</v>
      </c>
    </row>
    <row r="62696" spans="1:12" x14ac:dyDescent="0.35">
      <c r="A62696" s="5" t="s">
        <v>1929</v>
      </c>
      <c r="B62696" s="6">
        <v>45293</v>
      </c>
      <c r="C62696">
        <v>62.35</v>
      </c>
      <c r="D62696">
        <v>62.05</v>
      </c>
      <c r="E62696">
        <v>63.2</v>
      </c>
      <c r="F62696">
        <v>61.1</v>
      </c>
      <c r="G62696">
        <v>61.65</v>
      </c>
      <c r="H62696">
        <v>73814</v>
      </c>
      <c r="I62696">
        <v>45.62</v>
      </c>
      <c r="J62696">
        <v>807</v>
      </c>
      <c r="K62696">
        <v>42536</v>
      </c>
      <c r="L62696">
        <v>57.63</v>
      </c>
    </row>
    <row r="62697" spans="1:12" x14ac:dyDescent="0.35">
      <c r="A62697" s="5" t="s">
        <v>1615</v>
      </c>
      <c r="B62697" s="6">
        <v>45293</v>
      </c>
      <c r="C62697">
        <v>106.65</v>
      </c>
      <c r="D62697">
        <v>106.1</v>
      </c>
      <c r="E62697">
        <v>106.85</v>
      </c>
      <c r="F62697">
        <v>101.7</v>
      </c>
      <c r="G62697">
        <v>104.5</v>
      </c>
      <c r="H62697">
        <v>745158</v>
      </c>
      <c r="I62697">
        <v>777.49</v>
      </c>
      <c r="J62697">
        <v>6320</v>
      </c>
      <c r="K62697">
        <v>265998</v>
      </c>
      <c r="L62697">
        <v>35.700000000000003</v>
      </c>
    </row>
    <row r="62698" spans="1:12" x14ac:dyDescent="0.35">
      <c r="A62698" s="5" t="s">
        <v>1616</v>
      </c>
      <c r="B62698" s="6">
        <v>45293</v>
      </c>
      <c r="C62698">
        <v>74.150000000000006</v>
      </c>
      <c r="D62698">
        <v>74.2</v>
      </c>
      <c r="E62698">
        <v>74.900000000000006</v>
      </c>
      <c r="F62698">
        <v>72.5</v>
      </c>
      <c r="G62698">
        <v>73.349999999999994</v>
      </c>
      <c r="H62698">
        <v>93320</v>
      </c>
      <c r="I62698">
        <v>68.61</v>
      </c>
      <c r="J62698">
        <v>1106</v>
      </c>
      <c r="K62698">
        <v>55821</v>
      </c>
      <c r="L62698">
        <v>59.82</v>
      </c>
    </row>
    <row r="62699" spans="1:12" x14ac:dyDescent="0.35">
      <c r="A62699" s="5" t="s">
        <v>1617</v>
      </c>
      <c r="B62699" s="6">
        <v>45293</v>
      </c>
      <c r="C62699">
        <v>174</v>
      </c>
      <c r="D62699">
        <v>175.25</v>
      </c>
      <c r="E62699">
        <v>175.7</v>
      </c>
      <c r="F62699">
        <v>168.25</v>
      </c>
      <c r="G62699">
        <v>169.75</v>
      </c>
      <c r="H62699">
        <v>3167776</v>
      </c>
      <c r="I62699">
        <v>5413.2</v>
      </c>
      <c r="J62699">
        <v>45472</v>
      </c>
      <c r="K62699">
        <v>2005921</v>
      </c>
      <c r="L62699">
        <v>63.32</v>
      </c>
    </row>
    <row r="62700" spans="1:12" x14ac:dyDescent="0.35">
      <c r="A62700" s="5" t="s">
        <v>1618</v>
      </c>
      <c r="B62700" s="6">
        <v>45293</v>
      </c>
      <c r="C62700">
        <v>135.30000000000001</v>
      </c>
      <c r="D62700">
        <v>136.25</v>
      </c>
      <c r="E62700">
        <v>136.44999999999999</v>
      </c>
      <c r="F62700">
        <v>129</v>
      </c>
      <c r="G62700">
        <v>130.25</v>
      </c>
      <c r="H62700">
        <v>2690723</v>
      </c>
      <c r="I62700">
        <v>3537.29</v>
      </c>
      <c r="J62700">
        <v>18947</v>
      </c>
      <c r="K62700">
        <v>1417302</v>
      </c>
      <c r="L62700">
        <v>52.67</v>
      </c>
    </row>
    <row r="62701" spans="1:12" x14ac:dyDescent="0.35">
      <c r="A62701" s="5" t="s">
        <v>1619</v>
      </c>
      <c r="B62701" s="6">
        <v>45293</v>
      </c>
      <c r="C62701">
        <v>1386.65</v>
      </c>
      <c r="D62701">
        <v>1411.05</v>
      </c>
      <c r="E62701">
        <v>1424.95</v>
      </c>
      <c r="F62701">
        <v>1342.15</v>
      </c>
      <c r="G62701">
        <v>1367.75</v>
      </c>
      <c r="H62701">
        <v>74414</v>
      </c>
      <c r="I62701">
        <v>1021.51</v>
      </c>
      <c r="J62701">
        <v>7798</v>
      </c>
      <c r="K62701">
        <v>47071</v>
      </c>
      <c r="L62701">
        <v>63.26</v>
      </c>
    </row>
    <row r="62702" spans="1:12" x14ac:dyDescent="0.35">
      <c r="A62702" s="5" t="s">
        <v>1930</v>
      </c>
      <c r="B62702" s="6">
        <v>45293</v>
      </c>
      <c r="C62702">
        <v>121.85</v>
      </c>
      <c r="D62702">
        <v>121.85</v>
      </c>
      <c r="E62702">
        <v>126.7</v>
      </c>
      <c r="F62702">
        <v>116.9</v>
      </c>
      <c r="G62702">
        <v>122.65</v>
      </c>
      <c r="H62702">
        <v>26337</v>
      </c>
      <c r="I62702">
        <v>31.95</v>
      </c>
      <c r="J62702">
        <v>643</v>
      </c>
      <c r="K62702">
        <v>15933</v>
      </c>
      <c r="L62702">
        <v>60.5</v>
      </c>
    </row>
    <row r="62703" spans="1:12" x14ac:dyDescent="0.35">
      <c r="A62703" s="5" t="s">
        <v>1620</v>
      </c>
      <c r="B62703" s="6">
        <v>45293</v>
      </c>
      <c r="C62703">
        <v>1875.75</v>
      </c>
      <c r="D62703">
        <v>1907</v>
      </c>
      <c r="E62703">
        <v>1927.45</v>
      </c>
      <c r="F62703">
        <v>1848.05</v>
      </c>
      <c r="G62703">
        <v>1882</v>
      </c>
      <c r="H62703">
        <v>3802</v>
      </c>
      <c r="I62703">
        <v>71.650000000000006</v>
      </c>
      <c r="J62703">
        <v>676</v>
      </c>
      <c r="K62703">
        <v>2322</v>
      </c>
      <c r="L62703">
        <v>61.07</v>
      </c>
    </row>
    <row r="62704" spans="1:12" x14ac:dyDescent="0.35">
      <c r="A62704" s="5" t="s">
        <v>1621</v>
      </c>
      <c r="B62704" s="6">
        <v>45293</v>
      </c>
      <c r="C62704">
        <v>219.75</v>
      </c>
      <c r="D62704">
        <v>221</v>
      </c>
      <c r="E62704">
        <v>226</v>
      </c>
      <c r="F62704">
        <v>214.8</v>
      </c>
      <c r="G62704">
        <v>217.9</v>
      </c>
      <c r="H62704">
        <v>215182</v>
      </c>
      <c r="I62704">
        <v>472.25</v>
      </c>
      <c r="J62704">
        <v>10578</v>
      </c>
      <c r="K62704">
        <v>75304</v>
      </c>
      <c r="L62704">
        <v>35</v>
      </c>
    </row>
    <row r="62705" spans="1:12" x14ac:dyDescent="0.35">
      <c r="A62705" s="5" t="s">
        <v>1622</v>
      </c>
      <c r="B62705" s="6">
        <v>45293</v>
      </c>
      <c r="C62705">
        <v>3091.4</v>
      </c>
      <c r="D62705">
        <v>3091</v>
      </c>
      <c r="E62705">
        <v>3120</v>
      </c>
      <c r="F62705">
        <v>3055.55</v>
      </c>
      <c r="G62705">
        <v>3095.8</v>
      </c>
      <c r="H62705">
        <v>36530</v>
      </c>
      <c r="I62705">
        <v>1130.47</v>
      </c>
      <c r="J62705">
        <v>6339</v>
      </c>
      <c r="K62705">
        <v>14651</v>
      </c>
      <c r="L62705">
        <v>40.11</v>
      </c>
    </row>
    <row r="62706" spans="1:12" x14ac:dyDescent="0.35">
      <c r="A62706" s="5" t="s">
        <v>1623</v>
      </c>
      <c r="B62706" s="6">
        <v>45293</v>
      </c>
      <c r="C62706">
        <v>138.44999999999999</v>
      </c>
      <c r="D62706">
        <v>138.75</v>
      </c>
      <c r="E62706">
        <v>147.5</v>
      </c>
      <c r="F62706">
        <v>137.55000000000001</v>
      </c>
      <c r="G62706">
        <v>146.80000000000001</v>
      </c>
      <c r="H62706">
        <v>4023662</v>
      </c>
      <c r="I62706">
        <v>5795.83</v>
      </c>
      <c r="J62706">
        <v>15971</v>
      </c>
      <c r="K62706">
        <v>2127780</v>
      </c>
      <c r="L62706">
        <v>52.88</v>
      </c>
    </row>
    <row r="62707" spans="1:12" x14ac:dyDescent="0.35">
      <c r="A62707" s="5" t="s">
        <v>1624</v>
      </c>
      <c r="B62707" s="6">
        <v>45293</v>
      </c>
      <c r="C62707">
        <v>652.35</v>
      </c>
      <c r="D62707">
        <v>652.35</v>
      </c>
      <c r="E62707">
        <v>667.45</v>
      </c>
      <c r="F62707">
        <v>637.04999999999995</v>
      </c>
      <c r="G62707">
        <v>662.3</v>
      </c>
      <c r="H62707">
        <v>108486</v>
      </c>
      <c r="I62707">
        <v>713.31</v>
      </c>
      <c r="J62707">
        <v>9840</v>
      </c>
      <c r="K62707">
        <v>53976</v>
      </c>
      <c r="L62707">
        <v>49.75</v>
      </c>
    </row>
    <row r="62708" spans="1:12" x14ac:dyDescent="0.35">
      <c r="A62708" s="5" t="s">
        <v>1625</v>
      </c>
      <c r="B62708" s="6">
        <v>45293</v>
      </c>
      <c r="C62708">
        <v>240.6</v>
      </c>
      <c r="D62708">
        <v>241.8</v>
      </c>
      <c r="E62708">
        <v>242.8</v>
      </c>
      <c r="F62708">
        <v>236.85</v>
      </c>
      <c r="G62708">
        <v>240.1</v>
      </c>
      <c r="H62708">
        <v>405138</v>
      </c>
      <c r="I62708">
        <v>971.2</v>
      </c>
      <c r="J62708">
        <v>11521</v>
      </c>
      <c r="K62708">
        <v>219834</v>
      </c>
      <c r="L62708">
        <v>54.26</v>
      </c>
    </row>
    <row r="62709" spans="1:12" x14ac:dyDescent="0.35">
      <c r="A62709" s="5" t="s">
        <v>1626</v>
      </c>
      <c r="B62709" s="6">
        <v>45293</v>
      </c>
      <c r="C62709">
        <v>1411.65</v>
      </c>
      <c r="D62709">
        <v>1411.85</v>
      </c>
      <c r="E62709">
        <v>1436.85</v>
      </c>
      <c r="F62709">
        <v>1381.3</v>
      </c>
      <c r="G62709">
        <v>1397</v>
      </c>
      <c r="H62709">
        <v>80437</v>
      </c>
      <c r="I62709">
        <v>1132.0999999999999</v>
      </c>
      <c r="J62709">
        <v>8060</v>
      </c>
      <c r="K62709">
        <v>42167</v>
      </c>
      <c r="L62709">
        <v>52.42</v>
      </c>
    </row>
    <row r="62710" spans="1:12" x14ac:dyDescent="0.35">
      <c r="A62710" s="5" t="s">
        <v>1627</v>
      </c>
      <c r="B62710" s="6">
        <v>45293</v>
      </c>
      <c r="C62710">
        <v>2519.65</v>
      </c>
      <c r="D62710">
        <v>2520</v>
      </c>
      <c r="E62710">
        <v>2546.9499999999998</v>
      </c>
      <c r="F62710">
        <v>2460</v>
      </c>
      <c r="G62710">
        <v>2522.25</v>
      </c>
      <c r="H62710">
        <v>5736</v>
      </c>
      <c r="I62710">
        <v>143.94999999999999</v>
      </c>
      <c r="J62710">
        <v>1663</v>
      </c>
      <c r="K62710">
        <v>2155</v>
      </c>
      <c r="L62710">
        <v>37.57</v>
      </c>
    </row>
    <row r="62711" spans="1:12" x14ac:dyDescent="0.35">
      <c r="A62711" s="5" t="s">
        <v>1628</v>
      </c>
      <c r="B62711" s="6">
        <v>45293</v>
      </c>
      <c r="C62711">
        <v>3588.1</v>
      </c>
      <c r="D62711">
        <v>3593.8</v>
      </c>
      <c r="E62711">
        <v>3609.95</v>
      </c>
      <c r="F62711">
        <v>3539.25</v>
      </c>
      <c r="G62711">
        <v>3602.25</v>
      </c>
      <c r="H62711">
        <v>99399</v>
      </c>
      <c r="I62711">
        <v>3554.46</v>
      </c>
      <c r="J62711">
        <v>13304</v>
      </c>
      <c r="K62711">
        <v>64833</v>
      </c>
      <c r="L62711">
        <v>65.23</v>
      </c>
    </row>
    <row r="62712" spans="1:12" x14ac:dyDescent="0.35">
      <c r="A62712" s="5" t="s">
        <v>1629</v>
      </c>
      <c r="B62712" s="6">
        <v>45293</v>
      </c>
      <c r="C62712">
        <v>6.55</v>
      </c>
      <c r="D62712">
        <v>6.6</v>
      </c>
      <c r="E62712">
        <v>6.6</v>
      </c>
      <c r="F62712">
        <v>6.3</v>
      </c>
      <c r="G62712">
        <v>6.45</v>
      </c>
      <c r="H62712">
        <v>17652</v>
      </c>
      <c r="I62712">
        <v>1.1399999999999999</v>
      </c>
      <c r="J62712">
        <v>87</v>
      </c>
      <c r="K62712">
        <v>11264</v>
      </c>
      <c r="L62712">
        <v>63.81</v>
      </c>
    </row>
    <row r="62713" spans="1:12" x14ac:dyDescent="0.35">
      <c r="A62713" s="5" t="s">
        <v>1630</v>
      </c>
      <c r="B62713" s="6">
        <v>45293</v>
      </c>
      <c r="C62713">
        <v>185.15</v>
      </c>
      <c r="D62713">
        <v>185</v>
      </c>
      <c r="E62713">
        <v>187.55</v>
      </c>
      <c r="F62713">
        <v>179.25</v>
      </c>
      <c r="G62713">
        <v>185.75</v>
      </c>
      <c r="H62713">
        <v>1973914</v>
      </c>
      <c r="I62713">
        <v>3637.56</v>
      </c>
      <c r="J62713">
        <v>20627</v>
      </c>
      <c r="K62713">
        <v>514399</v>
      </c>
      <c r="L62713">
        <v>26.06</v>
      </c>
    </row>
    <row r="62714" spans="1:12" x14ac:dyDescent="0.35">
      <c r="A62714" s="5" t="s">
        <v>1631</v>
      </c>
      <c r="B62714" s="6">
        <v>45293</v>
      </c>
      <c r="C62714">
        <v>3232</v>
      </c>
      <c r="D62714">
        <v>3240</v>
      </c>
      <c r="E62714">
        <v>3240</v>
      </c>
      <c r="F62714">
        <v>3155</v>
      </c>
      <c r="G62714">
        <v>3180.95</v>
      </c>
      <c r="H62714">
        <v>21545</v>
      </c>
      <c r="I62714">
        <v>685.85</v>
      </c>
      <c r="J62714">
        <v>5544</v>
      </c>
      <c r="K62714">
        <v>11542</v>
      </c>
      <c r="L62714">
        <v>53.57</v>
      </c>
    </row>
    <row r="62715" spans="1:12" x14ac:dyDescent="0.35">
      <c r="A62715" s="5" t="s">
        <v>1931</v>
      </c>
      <c r="B62715" s="6">
        <v>45293</v>
      </c>
      <c r="C62715">
        <v>453.45</v>
      </c>
      <c r="D62715">
        <v>457</v>
      </c>
      <c r="E62715">
        <v>461.9</v>
      </c>
      <c r="F62715">
        <v>446.1</v>
      </c>
      <c r="G62715">
        <v>456.45</v>
      </c>
      <c r="H62715">
        <v>743159</v>
      </c>
      <c r="I62715">
        <v>3384.45</v>
      </c>
      <c r="J62715">
        <v>7686</v>
      </c>
      <c r="K62715">
        <v>374054</v>
      </c>
      <c r="L62715">
        <v>50.33</v>
      </c>
    </row>
    <row r="62716" spans="1:12" x14ac:dyDescent="0.35">
      <c r="A62716" s="5" t="s">
        <v>1632</v>
      </c>
      <c r="B62716" s="6">
        <v>45293</v>
      </c>
      <c r="C62716">
        <v>353.95</v>
      </c>
      <c r="D62716">
        <v>351.65</v>
      </c>
      <c r="E62716">
        <v>354.05</v>
      </c>
      <c r="F62716">
        <v>343.15</v>
      </c>
      <c r="G62716">
        <v>347.85</v>
      </c>
      <c r="H62716">
        <v>716103</v>
      </c>
      <c r="I62716">
        <v>2497.09</v>
      </c>
      <c r="J62716">
        <v>13247</v>
      </c>
      <c r="K62716">
        <v>227041</v>
      </c>
      <c r="L62716">
        <v>31.71</v>
      </c>
    </row>
    <row r="62717" spans="1:12" x14ac:dyDescent="0.35">
      <c r="A62717" s="5" t="s">
        <v>1633</v>
      </c>
      <c r="B62717" s="6">
        <v>45293</v>
      </c>
      <c r="C62717">
        <v>232.05</v>
      </c>
      <c r="D62717">
        <v>233.2</v>
      </c>
      <c r="E62717">
        <v>239</v>
      </c>
      <c r="F62717">
        <v>228.85</v>
      </c>
      <c r="G62717">
        <v>236.9</v>
      </c>
      <c r="H62717">
        <v>2017395</v>
      </c>
      <c r="I62717">
        <v>4760.3100000000004</v>
      </c>
      <c r="J62717">
        <v>32791</v>
      </c>
      <c r="K62717">
        <v>788535</v>
      </c>
      <c r="L62717">
        <v>39.090000000000003</v>
      </c>
    </row>
    <row r="62718" spans="1:12" x14ac:dyDescent="0.35">
      <c r="A62718" s="5" t="s">
        <v>1634</v>
      </c>
      <c r="B62718" s="6">
        <v>45293</v>
      </c>
      <c r="C62718">
        <v>1041.8</v>
      </c>
      <c r="D62718">
        <v>1045</v>
      </c>
      <c r="E62718">
        <v>1046.95</v>
      </c>
      <c r="F62718">
        <v>1011</v>
      </c>
      <c r="G62718">
        <v>1029.4000000000001</v>
      </c>
      <c r="H62718">
        <v>1016167</v>
      </c>
      <c r="I62718">
        <v>10461.01</v>
      </c>
      <c r="J62718">
        <v>42648</v>
      </c>
      <c r="K62718">
        <v>495336</v>
      </c>
      <c r="L62718">
        <v>48.75</v>
      </c>
    </row>
    <row r="62719" spans="1:12" x14ac:dyDescent="0.35">
      <c r="A62719" s="5" t="s">
        <v>1635</v>
      </c>
      <c r="B62719" s="6">
        <v>45293</v>
      </c>
      <c r="C62719">
        <v>3677.15</v>
      </c>
      <c r="D62719">
        <v>3689</v>
      </c>
      <c r="E62719">
        <v>3707.85</v>
      </c>
      <c r="F62719">
        <v>3642.5</v>
      </c>
      <c r="G62719">
        <v>3698.25</v>
      </c>
      <c r="H62719">
        <v>453685</v>
      </c>
      <c r="I62719">
        <v>16699.64</v>
      </c>
      <c r="J62719">
        <v>52647</v>
      </c>
      <c r="K62719">
        <v>257275</v>
      </c>
      <c r="L62719">
        <v>56.71</v>
      </c>
    </row>
    <row r="62720" spans="1:12" x14ac:dyDescent="0.35">
      <c r="A62720" s="5" t="s">
        <v>1636</v>
      </c>
      <c r="B62720" s="6">
        <v>45293</v>
      </c>
      <c r="C62720">
        <v>503.85</v>
      </c>
      <c r="D62720">
        <v>504.05</v>
      </c>
      <c r="E62720">
        <v>508.3</v>
      </c>
      <c r="F62720">
        <v>500.25</v>
      </c>
      <c r="G62720">
        <v>501.8</v>
      </c>
      <c r="H62720">
        <v>103034</v>
      </c>
      <c r="I62720">
        <v>517.99</v>
      </c>
      <c r="J62720">
        <v>9473</v>
      </c>
      <c r="K62720">
        <v>64829</v>
      </c>
      <c r="L62720">
        <v>62.92</v>
      </c>
    </row>
    <row r="62721" spans="1:12" x14ac:dyDescent="0.35">
      <c r="A62721" s="5" t="s">
        <v>1637</v>
      </c>
      <c r="B62721" s="6">
        <v>45293</v>
      </c>
      <c r="C62721">
        <v>75.150000000000006</v>
      </c>
      <c r="D62721">
        <v>75.59</v>
      </c>
      <c r="E62721">
        <v>75.59</v>
      </c>
      <c r="F62721">
        <v>74.34</v>
      </c>
      <c r="G62721">
        <v>74.67</v>
      </c>
      <c r="H62721">
        <v>35774</v>
      </c>
      <c r="I62721">
        <v>26.78</v>
      </c>
      <c r="J62721">
        <v>573</v>
      </c>
      <c r="K62721">
        <v>25716</v>
      </c>
      <c r="L62721">
        <v>71.88</v>
      </c>
    </row>
    <row r="62722" spans="1:12" x14ac:dyDescent="0.35">
      <c r="A62722" s="5" t="s">
        <v>1638</v>
      </c>
      <c r="B62722" s="6">
        <v>45293</v>
      </c>
      <c r="C62722">
        <v>101.5</v>
      </c>
      <c r="D62722">
        <v>101</v>
      </c>
      <c r="E62722">
        <v>102.7</v>
      </c>
      <c r="F62722">
        <v>98.45</v>
      </c>
      <c r="G62722">
        <v>100.45</v>
      </c>
      <c r="H62722">
        <v>586007</v>
      </c>
      <c r="I62722">
        <v>588.05999999999995</v>
      </c>
      <c r="J62722">
        <v>6098</v>
      </c>
      <c r="K62722">
        <v>249548</v>
      </c>
      <c r="L62722">
        <v>42.58</v>
      </c>
    </row>
    <row r="62723" spans="1:12" x14ac:dyDescent="0.35">
      <c r="A62723" s="5" t="s">
        <v>1639</v>
      </c>
      <c r="B62723" s="6">
        <v>45293</v>
      </c>
      <c r="C62723">
        <v>300</v>
      </c>
      <c r="D62723">
        <v>300</v>
      </c>
      <c r="E62723">
        <v>301.45</v>
      </c>
      <c r="F62723">
        <v>290.5</v>
      </c>
      <c r="G62723">
        <v>292.05</v>
      </c>
      <c r="H62723">
        <v>292140</v>
      </c>
      <c r="I62723">
        <v>860.9</v>
      </c>
      <c r="J62723">
        <v>10440</v>
      </c>
      <c r="K62723">
        <v>151374</v>
      </c>
      <c r="L62723">
        <v>51.82</v>
      </c>
    </row>
    <row r="62724" spans="1:12" x14ac:dyDescent="0.35">
      <c r="A62724" s="5" t="s">
        <v>1932</v>
      </c>
      <c r="B62724" s="6">
        <v>45293</v>
      </c>
      <c r="C62724">
        <v>9.5</v>
      </c>
      <c r="D62724">
        <v>9.9</v>
      </c>
      <c r="E62724">
        <v>9.9</v>
      </c>
      <c r="F62724">
        <v>9.1999999999999993</v>
      </c>
      <c r="G62724">
        <v>9.4499999999999993</v>
      </c>
      <c r="H62724">
        <v>73056</v>
      </c>
      <c r="I62724">
        <v>6.88</v>
      </c>
      <c r="J62724">
        <v>501</v>
      </c>
      <c r="K62724">
        <v>45035</v>
      </c>
      <c r="L62724">
        <v>61.64</v>
      </c>
    </row>
    <row r="62725" spans="1:12" x14ac:dyDescent="0.35">
      <c r="A62725" s="5" t="s">
        <v>1640</v>
      </c>
      <c r="B62725" s="6">
        <v>45293</v>
      </c>
      <c r="C62725">
        <v>116.75</v>
      </c>
      <c r="D62725">
        <v>116.75</v>
      </c>
      <c r="E62725">
        <v>117.85</v>
      </c>
      <c r="F62725">
        <v>115.05</v>
      </c>
      <c r="G62725">
        <v>116.35</v>
      </c>
      <c r="H62725">
        <v>10855</v>
      </c>
      <c r="I62725">
        <v>12.6</v>
      </c>
      <c r="J62725">
        <v>257</v>
      </c>
      <c r="K62725">
        <v>6856</v>
      </c>
      <c r="L62725">
        <v>63.16</v>
      </c>
    </row>
    <row r="62726" spans="1:12" x14ac:dyDescent="0.35">
      <c r="A62726" s="5" t="s">
        <v>1641</v>
      </c>
      <c r="B62726" s="6">
        <v>45293</v>
      </c>
      <c r="C62726">
        <v>2296.3000000000002</v>
      </c>
      <c r="D62726">
        <v>2300.9499999999998</v>
      </c>
      <c r="E62726">
        <v>2328.25</v>
      </c>
      <c r="F62726">
        <v>2291.6</v>
      </c>
      <c r="G62726">
        <v>2322.1999999999998</v>
      </c>
      <c r="H62726">
        <v>235455</v>
      </c>
      <c r="I62726">
        <v>5443.95</v>
      </c>
      <c r="J62726">
        <v>25893</v>
      </c>
      <c r="K62726">
        <v>102373</v>
      </c>
      <c r="L62726">
        <v>43.48</v>
      </c>
    </row>
    <row r="62727" spans="1:12" x14ac:dyDescent="0.35">
      <c r="A62727" s="5" t="s">
        <v>1642</v>
      </c>
      <c r="B62727" s="6">
        <v>45293</v>
      </c>
      <c r="C62727">
        <v>942.45</v>
      </c>
      <c r="D62727">
        <v>944.45</v>
      </c>
      <c r="E62727">
        <v>955</v>
      </c>
      <c r="F62727">
        <v>930.1</v>
      </c>
      <c r="G62727">
        <v>937.7</v>
      </c>
      <c r="H62727">
        <v>362520</v>
      </c>
      <c r="I62727">
        <v>3416.25</v>
      </c>
      <c r="J62727">
        <v>20735</v>
      </c>
      <c r="K62727">
        <v>132951</v>
      </c>
      <c r="L62727">
        <v>36.67</v>
      </c>
    </row>
    <row r="62728" spans="1:12" x14ac:dyDescent="0.35">
      <c r="A62728" s="5" t="s">
        <v>1643</v>
      </c>
      <c r="B62728" s="6">
        <v>45293</v>
      </c>
      <c r="C62728">
        <v>133.1</v>
      </c>
      <c r="D62728">
        <v>133.5</v>
      </c>
      <c r="E62728">
        <v>135.1</v>
      </c>
      <c r="F62728">
        <v>128.65</v>
      </c>
      <c r="G62728">
        <v>130.80000000000001</v>
      </c>
      <c r="H62728">
        <v>22876</v>
      </c>
      <c r="I62728">
        <v>30.14</v>
      </c>
      <c r="J62728">
        <v>579</v>
      </c>
      <c r="K62728">
        <v>12473</v>
      </c>
      <c r="L62728">
        <v>54.52</v>
      </c>
    </row>
    <row r="62729" spans="1:12" x14ac:dyDescent="0.35">
      <c r="A62729" s="5" t="s">
        <v>1645</v>
      </c>
      <c r="B62729" s="6">
        <v>45293</v>
      </c>
      <c r="C62729">
        <v>51.25</v>
      </c>
      <c r="D62729">
        <v>51.25</v>
      </c>
      <c r="E62729">
        <v>55.05</v>
      </c>
      <c r="F62729">
        <v>51.2</v>
      </c>
      <c r="G62729">
        <v>53.8</v>
      </c>
      <c r="H62729">
        <v>437582</v>
      </c>
      <c r="I62729">
        <v>234.38</v>
      </c>
      <c r="J62729">
        <v>2711</v>
      </c>
      <c r="K62729">
        <v>189297</v>
      </c>
      <c r="L62729">
        <v>43.26</v>
      </c>
    </row>
    <row r="62730" spans="1:12" x14ac:dyDescent="0.35">
      <c r="A62730" s="5" t="s">
        <v>1646</v>
      </c>
      <c r="B62730" s="6">
        <v>45293</v>
      </c>
      <c r="C62730">
        <v>108.95</v>
      </c>
      <c r="D62730">
        <v>109.25</v>
      </c>
      <c r="E62730">
        <v>110.4</v>
      </c>
      <c r="F62730">
        <v>104.6</v>
      </c>
      <c r="G62730">
        <v>105.25</v>
      </c>
      <c r="H62730">
        <v>2858352</v>
      </c>
      <c r="I62730">
        <v>3040.14</v>
      </c>
      <c r="J62730">
        <v>20582</v>
      </c>
      <c r="K62730">
        <v>1294190</v>
      </c>
      <c r="L62730">
        <v>45.28</v>
      </c>
    </row>
    <row r="62731" spans="1:12" x14ac:dyDescent="0.35">
      <c r="A62731" s="5" t="s">
        <v>1647</v>
      </c>
      <c r="B62731" s="6">
        <v>45293</v>
      </c>
      <c r="C62731">
        <v>21.15</v>
      </c>
      <c r="D62731">
        <v>21.5</v>
      </c>
      <c r="E62731">
        <v>21.5</v>
      </c>
      <c r="F62731">
        <v>21.05</v>
      </c>
      <c r="G62731">
        <v>21.3</v>
      </c>
      <c r="H62731">
        <v>33513</v>
      </c>
      <c r="I62731">
        <v>7.13</v>
      </c>
      <c r="J62731">
        <v>283</v>
      </c>
      <c r="K62731">
        <v>22410</v>
      </c>
      <c r="L62731">
        <v>66.87</v>
      </c>
    </row>
    <row r="62732" spans="1:12" x14ac:dyDescent="0.35">
      <c r="A62732" s="5" t="s">
        <v>1648</v>
      </c>
      <c r="B62732" s="6">
        <v>45293</v>
      </c>
      <c r="C62732">
        <v>44.65</v>
      </c>
      <c r="D62732">
        <v>44.55</v>
      </c>
      <c r="E62732">
        <v>45.8</v>
      </c>
      <c r="F62732">
        <v>43.95</v>
      </c>
      <c r="G62732">
        <v>44.45</v>
      </c>
      <c r="H62732">
        <v>670851</v>
      </c>
      <c r="I62732">
        <v>299.01</v>
      </c>
      <c r="J62732">
        <v>3451</v>
      </c>
      <c r="K62732">
        <v>331952</v>
      </c>
      <c r="L62732">
        <v>49.48</v>
      </c>
    </row>
    <row r="62733" spans="1:12" x14ac:dyDescent="0.35">
      <c r="A62733" s="5" t="s">
        <v>1649</v>
      </c>
      <c r="B62733" s="6">
        <v>45293</v>
      </c>
      <c r="C62733">
        <v>3002.1</v>
      </c>
      <c r="D62733">
        <v>3015.45</v>
      </c>
      <c r="E62733">
        <v>3017.9</v>
      </c>
      <c r="F62733">
        <v>2940.75</v>
      </c>
      <c r="G62733">
        <v>2995.2</v>
      </c>
      <c r="H62733">
        <v>408928</v>
      </c>
      <c r="I62733">
        <v>12195.81</v>
      </c>
      <c r="J62733">
        <v>34379</v>
      </c>
      <c r="K62733">
        <v>188926</v>
      </c>
      <c r="L62733">
        <v>46.2</v>
      </c>
    </row>
    <row r="62734" spans="1:12" x14ac:dyDescent="0.35">
      <c r="A62734" s="5" t="s">
        <v>1819</v>
      </c>
      <c r="B62734" s="6">
        <v>45293</v>
      </c>
      <c r="C62734">
        <v>254.05</v>
      </c>
      <c r="D62734">
        <v>254.95</v>
      </c>
      <c r="E62734">
        <v>255</v>
      </c>
      <c r="F62734">
        <v>250.15</v>
      </c>
      <c r="G62734">
        <v>253.1</v>
      </c>
      <c r="H62734">
        <v>39460</v>
      </c>
      <c r="I62734">
        <v>99.83</v>
      </c>
      <c r="J62734">
        <v>1338</v>
      </c>
      <c r="K62734">
        <v>19936</v>
      </c>
      <c r="L62734">
        <v>50.52</v>
      </c>
    </row>
    <row r="62735" spans="1:12" x14ac:dyDescent="0.35">
      <c r="A62735" s="5" t="s">
        <v>1650</v>
      </c>
      <c r="B62735" s="6">
        <v>45293</v>
      </c>
      <c r="C62735">
        <v>36.549999999999997</v>
      </c>
      <c r="D62735">
        <v>36.85</v>
      </c>
      <c r="E62735">
        <v>38.25</v>
      </c>
      <c r="F62735">
        <v>36.1</v>
      </c>
      <c r="G62735">
        <v>37.4</v>
      </c>
      <c r="H62735">
        <v>24691067</v>
      </c>
      <c r="I62735">
        <v>9201.34</v>
      </c>
      <c r="J62735">
        <v>38742</v>
      </c>
      <c r="K62735">
        <v>8231215</v>
      </c>
      <c r="L62735">
        <v>33.340000000000003</v>
      </c>
    </row>
    <row r="62736" spans="1:12" x14ac:dyDescent="0.35">
      <c r="A62736" s="5" t="s">
        <v>1651</v>
      </c>
      <c r="B62736" s="6">
        <v>45293</v>
      </c>
      <c r="C62736">
        <v>133.05000000000001</v>
      </c>
      <c r="D62736">
        <v>133.94999999999999</v>
      </c>
      <c r="E62736">
        <v>136.5</v>
      </c>
      <c r="F62736">
        <v>130.4</v>
      </c>
      <c r="G62736">
        <v>131.75</v>
      </c>
      <c r="H62736">
        <v>292311</v>
      </c>
      <c r="I62736">
        <v>387.53</v>
      </c>
      <c r="J62736">
        <v>6182</v>
      </c>
      <c r="K62736">
        <v>113786</v>
      </c>
      <c r="L62736">
        <v>38.93</v>
      </c>
    </row>
    <row r="62737" spans="1:12" x14ac:dyDescent="0.35">
      <c r="A62737" s="5" t="s">
        <v>1933</v>
      </c>
      <c r="B62737" s="6">
        <v>45293</v>
      </c>
      <c r="C62737">
        <v>238.1</v>
      </c>
      <c r="D62737">
        <v>239</v>
      </c>
      <c r="E62737">
        <v>245.25</v>
      </c>
      <c r="F62737">
        <v>231.55</v>
      </c>
      <c r="G62737">
        <v>237.3</v>
      </c>
      <c r="H62737">
        <v>1278122</v>
      </c>
      <c r="I62737">
        <v>3057.65</v>
      </c>
      <c r="J62737">
        <v>37447</v>
      </c>
      <c r="K62737">
        <v>402121</v>
      </c>
      <c r="L62737">
        <v>31.46</v>
      </c>
    </row>
    <row r="62738" spans="1:12" x14ac:dyDescent="0.35">
      <c r="A62738" s="5" t="s">
        <v>1652</v>
      </c>
      <c r="B62738" s="6">
        <v>45293</v>
      </c>
      <c r="C62738">
        <v>420.15</v>
      </c>
      <c r="D62738">
        <v>419.7</v>
      </c>
      <c r="E62738">
        <v>423.3</v>
      </c>
      <c r="F62738">
        <v>412.75</v>
      </c>
      <c r="G62738">
        <v>421.1</v>
      </c>
      <c r="H62738">
        <v>171802</v>
      </c>
      <c r="I62738">
        <v>719.65</v>
      </c>
      <c r="J62738">
        <v>8329</v>
      </c>
      <c r="K62738">
        <v>60456</v>
      </c>
      <c r="L62738">
        <v>35.19</v>
      </c>
    </row>
    <row r="62739" spans="1:12" x14ac:dyDescent="0.35">
      <c r="A62739" s="5" t="s">
        <v>1653</v>
      </c>
      <c r="B62739" s="6">
        <v>45293</v>
      </c>
      <c r="C62739">
        <v>345.1</v>
      </c>
      <c r="D62739">
        <v>346.05</v>
      </c>
      <c r="E62739">
        <v>346.95</v>
      </c>
      <c r="F62739">
        <v>337.3</v>
      </c>
      <c r="G62739">
        <v>339.7</v>
      </c>
      <c r="H62739">
        <v>350186</v>
      </c>
      <c r="I62739">
        <v>1193.25</v>
      </c>
      <c r="J62739">
        <v>11721</v>
      </c>
      <c r="K62739">
        <v>146027</v>
      </c>
      <c r="L62739">
        <v>41.7</v>
      </c>
    </row>
    <row r="62740" spans="1:12" x14ac:dyDescent="0.35">
      <c r="A62740" s="5" t="s">
        <v>1654</v>
      </c>
      <c r="B62740" s="6">
        <v>45293</v>
      </c>
      <c r="C62740">
        <v>80.05</v>
      </c>
      <c r="D62740">
        <v>80.599999999999994</v>
      </c>
      <c r="E62740">
        <v>81</v>
      </c>
      <c r="F62740">
        <v>78.55</v>
      </c>
      <c r="G62740">
        <v>79.849999999999994</v>
      </c>
      <c r="H62740">
        <v>2002624</v>
      </c>
      <c r="I62740">
        <v>1601.54</v>
      </c>
      <c r="J62740">
        <v>8030</v>
      </c>
      <c r="K62740">
        <v>1074263</v>
      </c>
      <c r="L62740">
        <v>53.64</v>
      </c>
    </row>
    <row r="62741" spans="1:12" x14ac:dyDescent="0.35">
      <c r="A62741" s="5" t="s">
        <v>1655</v>
      </c>
      <c r="B62741" s="6">
        <v>45293</v>
      </c>
      <c r="C62741">
        <v>1387.75</v>
      </c>
      <c r="D62741">
        <v>1387.75</v>
      </c>
      <c r="E62741">
        <v>1399.95</v>
      </c>
      <c r="F62741">
        <v>1348.65</v>
      </c>
      <c r="G62741">
        <v>1361.05</v>
      </c>
      <c r="H62741">
        <v>9469</v>
      </c>
      <c r="I62741">
        <v>129.72999999999999</v>
      </c>
      <c r="J62741">
        <v>1726</v>
      </c>
      <c r="K62741">
        <v>5146</v>
      </c>
      <c r="L62741">
        <v>54.35</v>
      </c>
    </row>
    <row r="62742" spans="1:12" x14ac:dyDescent="0.35">
      <c r="A62742" s="5" t="s">
        <v>1656</v>
      </c>
      <c r="B62742" s="6">
        <v>45293</v>
      </c>
      <c r="C62742">
        <v>746.9</v>
      </c>
      <c r="D62742">
        <v>752.95</v>
      </c>
      <c r="E62742">
        <v>752.95</v>
      </c>
      <c r="F62742">
        <v>739.3</v>
      </c>
      <c r="G62742">
        <v>744.9</v>
      </c>
      <c r="H62742">
        <v>54578</v>
      </c>
      <c r="I62742">
        <v>405.99</v>
      </c>
      <c r="J62742">
        <v>7719</v>
      </c>
      <c r="K62742">
        <v>32908</v>
      </c>
      <c r="L62742">
        <v>60.3</v>
      </c>
    </row>
    <row r="62743" spans="1:12" x14ac:dyDescent="0.35">
      <c r="A62743" s="5" t="s">
        <v>1657</v>
      </c>
      <c r="B62743" s="6">
        <v>45293</v>
      </c>
      <c r="C62743">
        <v>109.55</v>
      </c>
      <c r="D62743">
        <v>111.3</v>
      </c>
      <c r="E62743">
        <v>111.3</v>
      </c>
      <c r="F62743">
        <v>104.1</v>
      </c>
      <c r="G62743">
        <v>106.25</v>
      </c>
      <c r="H62743">
        <v>53680</v>
      </c>
      <c r="I62743">
        <v>57.31</v>
      </c>
      <c r="J62743">
        <v>1017</v>
      </c>
      <c r="K62743">
        <v>27808</v>
      </c>
      <c r="L62743">
        <v>51.8</v>
      </c>
    </row>
    <row r="62744" spans="1:12" x14ac:dyDescent="0.35">
      <c r="A62744" s="5" t="s">
        <v>1658</v>
      </c>
      <c r="B62744" s="6">
        <v>45293</v>
      </c>
      <c r="C62744">
        <v>91.4</v>
      </c>
      <c r="D62744">
        <v>91.7</v>
      </c>
      <c r="E62744">
        <v>92.4</v>
      </c>
      <c r="F62744">
        <v>90.45</v>
      </c>
      <c r="G62744">
        <v>91.25</v>
      </c>
      <c r="H62744">
        <v>3298817</v>
      </c>
      <c r="I62744">
        <v>3007.91</v>
      </c>
      <c r="J62744">
        <v>16693</v>
      </c>
      <c r="K62744">
        <v>1369740</v>
      </c>
      <c r="L62744">
        <v>41.52</v>
      </c>
    </row>
    <row r="62745" spans="1:12" x14ac:dyDescent="0.35">
      <c r="A62745" s="5" t="s">
        <v>1934</v>
      </c>
      <c r="B62745" s="6">
        <v>45293</v>
      </c>
      <c r="C62745">
        <v>52.05</v>
      </c>
      <c r="D62745">
        <v>52.3</v>
      </c>
      <c r="E62745">
        <v>53.15</v>
      </c>
      <c r="F62745">
        <v>51.2</v>
      </c>
      <c r="G62745">
        <v>52.75</v>
      </c>
      <c r="H62745">
        <v>18602853</v>
      </c>
      <c r="I62745">
        <v>9755.4699999999993</v>
      </c>
      <c r="J62745">
        <v>29010</v>
      </c>
      <c r="K62745">
        <v>6445762</v>
      </c>
      <c r="L62745">
        <v>34.65</v>
      </c>
    </row>
    <row r="62746" spans="1:12" x14ac:dyDescent="0.35">
      <c r="A62746" s="5" t="s">
        <v>1659</v>
      </c>
      <c r="B62746" s="6">
        <v>45293</v>
      </c>
      <c r="C62746">
        <v>359.2</v>
      </c>
      <c r="D62746">
        <v>360.15</v>
      </c>
      <c r="E62746">
        <v>362.55</v>
      </c>
      <c r="F62746">
        <v>354.7</v>
      </c>
      <c r="G62746">
        <v>356.95</v>
      </c>
      <c r="H62746">
        <v>39523</v>
      </c>
      <c r="I62746">
        <v>141.34</v>
      </c>
      <c r="J62746">
        <v>3400</v>
      </c>
      <c r="K62746">
        <v>15314</v>
      </c>
      <c r="L62746">
        <v>38.75</v>
      </c>
    </row>
    <row r="62747" spans="1:12" x14ac:dyDescent="0.35">
      <c r="A62747" s="5" t="s">
        <v>1660</v>
      </c>
      <c r="B62747" s="6">
        <v>45293</v>
      </c>
      <c r="C62747">
        <v>7938.65</v>
      </c>
      <c r="D62747">
        <v>8000</v>
      </c>
      <c r="E62747">
        <v>8055.95</v>
      </c>
      <c r="F62747">
        <v>7776.9</v>
      </c>
      <c r="G62747">
        <v>7999.15</v>
      </c>
      <c r="H62747">
        <v>6890</v>
      </c>
      <c r="I62747">
        <v>549.62</v>
      </c>
      <c r="J62747">
        <v>3464</v>
      </c>
      <c r="K62747">
        <v>4066</v>
      </c>
      <c r="L62747">
        <v>59.01</v>
      </c>
    </row>
    <row r="62748" spans="1:12" x14ac:dyDescent="0.35">
      <c r="A62748" s="5" t="s">
        <v>1661</v>
      </c>
      <c r="B62748" s="6">
        <v>45293</v>
      </c>
      <c r="C62748">
        <v>2019.05</v>
      </c>
      <c r="D62748">
        <v>2025</v>
      </c>
      <c r="E62748">
        <v>2039.8</v>
      </c>
      <c r="F62748">
        <v>1952.15</v>
      </c>
      <c r="G62748">
        <v>1969.15</v>
      </c>
      <c r="H62748">
        <v>1407673</v>
      </c>
      <c r="I62748">
        <v>27878.09</v>
      </c>
      <c r="J62748">
        <v>80824</v>
      </c>
      <c r="K62748">
        <v>663445</v>
      </c>
      <c r="L62748">
        <v>47.13</v>
      </c>
    </row>
    <row r="62749" spans="1:12" x14ac:dyDescent="0.35">
      <c r="A62749" s="5" t="s">
        <v>1662</v>
      </c>
      <c r="B62749" s="6">
        <v>45293</v>
      </c>
      <c r="C62749">
        <v>198.9</v>
      </c>
      <c r="D62749">
        <v>198.9</v>
      </c>
      <c r="E62749">
        <v>200</v>
      </c>
      <c r="F62749">
        <v>196.3</v>
      </c>
      <c r="G62749">
        <v>198.9</v>
      </c>
      <c r="H62749">
        <v>802992</v>
      </c>
      <c r="I62749">
        <v>1594.91</v>
      </c>
      <c r="J62749">
        <v>11310</v>
      </c>
      <c r="K62749">
        <v>510051</v>
      </c>
      <c r="L62749">
        <v>63.52</v>
      </c>
    </row>
    <row r="62750" spans="1:12" x14ac:dyDescent="0.35">
      <c r="A62750" s="5" t="s">
        <v>1663</v>
      </c>
      <c r="B62750" s="6">
        <v>45293</v>
      </c>
      <c r="C62750">
        <v>4513.3999999999996</v>
      </c>
      <c r="D62750">
        <v>4536</v>
      </c>
      <c r="E62750">
        <v>4545.75</v>
      </c>
      <c r="F62750">
        <v>4449.05</v>
      </c>
      <c r="G62750">
        <v>4462.75</v>
      </c>
      <c r="H62750">
        <v>3927</v>
      </c>
      <c r="I62750">
        <v>175.9</v>
      </c>
      <c r="J62750">
        <v>1297</v>
      </c>
      <c r="K62750">
        <v>1883</v>
      </c>
      <c r="L62750">
        <v>47.95</v>
      </c>
    </row>
    <row r="62751" spans="1:12" x14ac:dyDescent="0.35">
      <c r="A62751" s="5" t="s">
        <v>1664</v>
      </c>
      <c r="B62751" s="6">
        <v>45293</v>
      </c>
      <c r="C62751">
        <v>217.35</v>
      </c>
      <c r="D62751">
        <v>217.35</v>
      </c>
      <c r="E62751">
        <v>220.8</v>
      </c>
      <c r="F62751">
        <v>214.7</v>
      </c>
      <c r="G62751">
        <v>218.7</v>
      </c>
      <c r="H62751">
        <v>160747</v>
      </c>
      <c r="I62751">
        <v>350.11</v>
      </c>
      <c r="J62751">
        <v>6007</v>
      </c>
      <c r="K62751">
        <v>78415</v>
      </c>
      <c r="L62751">
        <v>48.78</v>
      </c>
    </row>
    <row r="62752" spans="1:12" x14ac:dyDescent="0.35">
      <c r="A62752" s="5" t="s">
        <v>1666</v>
      </c>
      <c r="B62752" s="6">
        <v>45293</v>
      </c>
      <c r="C62752">
        <v>1792.7</v>
      </c>
      <c r="D62752">
        <v>1791.3</v>
      </c>
      <c r="E62752">
        <v>1822.65</v>
      </c>
      <c r="F62752">
        <v>1785</v>
      </c>
      <c r="G62752">
        <v>1812.6</v>
      </c>
      <c r="H62752">
        <v>286287</v>
      </c>
      <c r="I62752">
        <v>5174.08</v>
      </c>
      <c r="J62752">
        <v>18136</v>
      </c>
      <c r="K62752">
        <v>112921</v>
      </c>
      <c r="L62752">
        <v>39.44</v>
      </c>
    </row>
    <row r="62753" spans="1:12" x14ac:dyDescent="0.35">
      <c r="A62753" s="5" t="s">
        <v>1667</v>
      </c>
      <c r="B62753" s="6">
        <v>45293</v>
      </c>
      <c r="C62753">
        <v>148.1</v>
      </c>
      <c r="D62753">
        <v>149.19999999999999</v>
      </c>
      <c r="E62753">
        <v>149.19999999999999</v>
      </c>
      <c r="F62753">
        <v>144.05000000000001</v>
      </c>
      <c r="G62753">
        <v>144.6</v>
      </c>
      <c r="H62753">
        <v>23906</v>
      </c>
      <c r="I62753">
        <v>34.799999999999997</v>
      </c>
      <c r="J62753">
        <v>712</v>
      </c>
      <c r="K62753">
        <v>15496</v>
      </c>
      <c r="L62753">
        <v>64.819999999999993</v>
      </c>
    </row>
    <row r="62754" spans="1:12" x14ac:dyDescent="0.35">
      <c r="A62754" s="5" t="s">
        <v>1668</v>
      </c>
      <c r="B62754" s="6">
        <v>45293</v>
      </c>
      <c r="C62754">
        <v>40</v>
      </c>
      <c r="D62754">
        <v>40.049999999999997</v>
      </c>
      <c r="E62754">
        <v>40.75</v>
      </c>
      <c r="F62754">
        <v>39.65</v>
      </c>
      <c r="G62754">
        <v>39.85</v>
      </c>
      <c r="H62754">
        <v>11186544</v>
      </c>
      <c r="I62754">
        <v>4476.96</v>
      </c>
      <c r="J62754">
        <v>24494</v>
      </c>
      <c r="K62754">
        <v>2889068</v>
      </c>
      <c r="L62754">
        <v>25.83</v>
      </c>
    </row>
    <row r="62755" spans="1:12" x14ac:dyDescent="0.35">
      <c r="A62755" s="5" t="s">
        <v>1669</v>
      </c>
      <c r="B62755" s="6">
        <v>45293</v>
      </c>
      <c r="C62755">
        <v>326</v>
      </c>
      <c r="D62755">
        <v>327</v>
      </c>
      <c r="E62755">
        <v>329.45</v>
      </c>
      <c r="F62755">
        <v>315.05</v>
      </c>
      <c r="G62755">
        <v>318</v>
      </c>
      <c r="H62755">
        <v>318811</v>
      </c>
      <c r="I62755">
        <v>1023.1</v>
      </c>
      <c r="J62755">
        <v>21863</v>
      </c>
      <c r="K62755">
        <v>143607</v>
      </c>
      <c r="L62755">
        <v>45.04</v>
      </c>
    </row>
    <row r="62756" spans="1:12" x14ac:dyDescent="0.35">
      <c r="A62756" s="5" t="s">
        <v>1670</v>
      </c>
      <c r="B62756" s="6">
        <v>45293</v>
      </c>
      <c r="C62756">
        <v>485.6</v>
      </c>
      <c r="D62756">
        <v>486</v>
      </c>
      <c r="E62756">
        <v>489.4</v>
      </c>
      <c r="F62756">
        <v>478</v>
      </c>
      <c r="G62756">
        <v>486.45</v>
      </c>
      <c r="H62756">
        <v>161424</v>
      </c>
      <c r="I62756">
        <v>781.23</v>
      </c>
      <c r="J62756">
        <v>6536</v>
      </c>
      <c r="K62756">
        <v>81070</v>
      </c>
      <c r="L62756">
        <v>50.22</v>
      </c>
    </row>
    <row r="62757" spans="1:12" x14ac:dyDescent="0.35">
      <c r="A62757" s="5" t="s">
        <v>1671</v>
      </c>
      <c r="B62757" s="6">
        <v>45293</v>
      </c>
      <c r="C62757">
        <v>113.65</v>
      </c>
      <c r="D62757">
        <v>112.5</v>
      </c>
      <c r="E62757">
        <v>118</v>
      </c>
      <c r="F62757">
        <v>111.15</v>
      </c>
      <c r="G62757">
        <v>116.85</v>
      </c>
      <c r="H62757">
        <v>610136</v>
      </c>
      <c r="I62757">
        <v>704.44</v>
      </c>
      <c r="J62757">
        <v>6437</v>
      </c>
      <c r="K62757">
        <v>347985</v>
      </c>
      <c r="L62757">
        <v>57.03</v>
      </c>
    </row>
    <row r="62758" spans="1:12" x14ac:dyDescent="0.35">
      <c r="A62758" s="5" t="s">
        <v>1672</v>
      </c>
      <c r="B62758" s="6">
        <v>45293</v>
      </c>
      <c r="C62758">
        <v>82.2</v>
      </c>
      <c r="D62758">
        <v>82.7</v>
      </c>
      <c r="E62758">
        <v>82.75</v>
      </c>
      <c r="F62758">
        <v>81.099999999999994</v>
      </c>
      <c r="G62758">
        <v>81.849999999999994</v>
      </c>
      <c r="H62758">
        <v>209246</v>
      </c>
      <c r="I62758">
        <v>171.08</v>
      </c>
      <c r="J62758">
        <v>2873</v>
      </c>
      <c r="K62758">
        <v>103402</v>
      </c>
      <c r="L62758">
        <v>49.42</v>
      </c>
    </row>
    <row r="62759" spans="1:12" x14ac:dyDescent="0.35">
      <c r="A62759" s="5" t="s">
        <v>1673</v>
      </c>
      <c r="B62759" s="6">
        <v>45293</v>
      </c>
      <c r="C62759">
        <v>272.60000000000002</v>
      </c>
      <c r="D62759">
        <v>275</v>
      </c>
      <c r="E62759">
        <v>276.75</v>
      </c>
      <c r="F62759">
        <v>270.35000000000002</v>
      </c>
      <c r="G62759">
        <v>273.14999999999998</v>
      </c>
      <c r="H62759">
        <v>226548</v>
      </c>
      <c r="I62759">
        <v>620.19000000000005</v>
      </c>
      <c r="J62759">
        <v>10178</v>
      </c>
      <c r="K62759">
        <v>125946</v>
      </c>
      <c r="L62759">
        <v>55.59</v>
      </c>
    </row>
    <row r="62760" spans="1:12" x14ac:dyDescent="0.35">
      <c r="A62760" s="5" t="s">
        <v>1674</v>
      </c>
      <c r="B62760" s="6">
        <v>45293</v>
      </c>
      <c r="C62760">
        <v>567.9</v>
      </c>
      <c r="D62760">
        <v>568.9</v>
      </c>
      <c r="E62760">
        <v>574</v>
      </c>
      <c r="F62760">
        <v>550.35</v>
      </c>
      <c r="G62760">
        <v>560.65</v>
      </c>
      <c r="H62760">
        <v>745316</v>
      </c>
      <c r="I62760">
        <v>4186.51</v>
      </c>
      <c r="J62760">
        <v>14911</v>
      </c>
      <c r="K62760">
        <v>322423</v>
      </c>
      <c r="L62760">
        <v>43.26</v>
      </c>
    </row>
    <row r="62761" spans="1:12" x14ac:dyDescent="0.35">
      <c r="A62761" s="5" t="s">
        <v>1675</v>
      </c>
      <c r="B62761" s="6">
        <v>45293</v>
      </c>
      <c r="C62761">
        <v>57</v>
      </c>
      <c r="D62761">
        <v>57.3</v>
      </c>
      <c r="E62761">
        <v>57.3</v>
      </c>
      <c r="F62761">
        <v>56.2</v>
      </c>
      <c r="G62761">
        <v>56.65</v>
      </c>
      <c r="H62761">
        <v>4858929</v>
      </c>
      <c r="I62761">
        <v>2754.13</v>
      </c>
      <c r="J62761">
        <v>18403</v>
      </c>
      <c r="K62761">
        <v>2605858</v>
      </c>
      <c r="L62761">
        <v>53.63</v>
      </c>
    </row>
    <row r="62762" spans="1:12" x14ac:dyDescent="0.35">
      <c r="A62762" s="5" t="s">
        <v>1676</v>
      </c>
      <c r="B62762" s="6">
        <v>45293</v>
      </c>
      <c r="C62762">
        <v>10464</v>
      </c>
      <c r="D62762">
        <v>10489.9</v>
      </c>
      <c r="E62762">
        <v>10489.9</v>
      </c>
      <c r="F62762">
        <v>10104.1</v>
      </c>
      <c r="G62762">
        <v>10204.700000000001</v>
      </c>
      <c r="H62762">
        <v>337528</v>
      </c>
      <c r="I62762">
        <v>34470.300000000003</v>
      </c>
      <c r="J62762">
        <v>62080</v>
      </c>
      <c r="K62762">
        <v>130380</v>
      </c>
      <c r="L62762">
        <v>38.630000000000003</v>
      </c>
    </row>
    <row r="62763" spans="1:12" x14ac:dyDescent="0.35">
      <c r="A62763" s="5" t="s">
        <v>1935</v>
      </c>
      <c r="B62763" s="6">
        <v>45293</v>
      </c>
      <c r="C62763">
        <v>55.95</v>
      </c>
      <c r="D62763">
        <v>56.3</v>
      </c>
      <c r="E62763">
        <v>56.9</v>
      </c>
      <c r="F62763">
        <v>54.1</v>
      </c>
      <c r="G62763">
        <v>55.4</v>
      </c>
      <c r="H62763">
        <v>206103</v>
      </c>
      <c r="I62763">
        <v>114.43</v>
      </c>
      <c r="J62763">
        <v>2242</v>
      </c>
      <c r="K62763">
        <v>128719</v>
      </c>
      <c r="L62763">
        <v>62.45</v>
      </c>
    </row>
    <row r="62764" spans="1:12" x14ac:dyDescent="0.35">
      <c r="A62764" s="5" t="s">
        <v>1677</v>
      </c>
      <c r="B62764" s="6">
        <v>45293</v>
      </c>
      <c r="C62764">
        <v>77</v>
      </c>
      <c r="D62764">
        <v>78.150000000000006</v>
      </c>
      <c r="E62764">
        <v>83.4</v>
      </c>
      <c r="F62764">
        <v>75.2</v>
      </c>
      <c r="G62764">
        <v>81.849999999999994</v>
      </c>
      <c r="H62764">
        <v>519935</v>
      </c>
      <c r="I62764">
        <v>424.56</v>
      </c>
      <c r="J62764">
        <v>3548</v>
      </c>
      <c r="K62764">
        <v>204667</v>
      </c>
      <c r="L62764">
        <v>39.36</v>
      </c>
    </row>
    <row r="62765" spans="1:12" x14ac:dyDescent="0.35">
      <c r="A62765" s="5" t="s">
        <v>1678</v>
      </c>
      <c r="B62765" s="6">
        <v>45293</v>
      </c>
      <c r="C62765">
        <v>413.2</v>
      </c>
      <c r="D62765">
        <v>416</v>
      </c>
      <c r="E62765">
        <v>438</v>
      </c>
      <c r="F62765">
        <v>416</v>
      </c>
      <c r="G62765">
        <v>429.8</v>
      </c>
      <c r="H62765">
        <v>65099</v>
      </c>
      <c r="I62765">
        <v>279.18</v>
      </c>
      <c r="J62765">
        <v>4647</v>
      </c>
      <c r="K62765">
        <v>36295</v>
      </c>
      <c r="L62765">
        <v>55.75</v>
      </c>
    </row>
    <row r="62766" spans="1:12" x14ac:dyDescent="0.35">
      <c r="A62766" s="5" t="s">
        <v>1679</v>
      </c>
      <c r="B62766" s="6">
        <v>45293</v>
      </c>
      <c r="C62766">
        <v>288.5</v>
      </c>
      <c r="D62766">
        <v>289.5</v>
      </c>
      <c r="E62766">
        <v>295</v>
      </c>
      <c r="F62766">
        <v>282.35000000000002</v>
      </c>
      <c r="G62766">
        <v>287.89999999999998</v>
      </c>
      <c r="H62766">
        <v>97351</v>
      </c>
      <c r="I62766">
        <v>280.41000000000003</v>
      </c>
      <c r="J62766">
        <v>4894</v>
      </c>
      <c r="K62766">
        <v>58640</v>
      </c>
      <c r="L62766">
        <v>60.24</v>
      </c>
    </row>
    <row r="62767" spans="1:12" x14ac:dyDescent="0.35">
      <c r="A62767" s="5" t="s">
        <v>1680</v>
      </c>
      <c r="B62767" s="6">
        <v>45293</v>
      </c>
      <c r="C62767">
        <v>162.5</v>
      </c>
      <c r="D62767">
        <v>164.75</v>
      </c>
      <c r="E62767">
        <v>164.85</v>
      </c>
      <c r="F62767">
        <v>160.55000000000001</v>
      </c>
      <c r="G62767">
        <v>164.05</v>
      </c>
      <c r="H62767">
        <v>9106</v>
      </c>
      <c r="I62767">
        <v>14.85</v>
      </c>
      <c r="J62767">
        <v>592</v>
      </c>
      <c r="K62767">
        <v>5310</v>
      </c>
      <c r="L62767">
        <v>58.31</v>
      </c>
    </row>
    <row r="62768" spans="1:12" x14ac:dyDescent="0.35">
      <c r="A62768" s="5" t="s">
        <v>1682</v>
      </c>
      <c r="B62768" s="6">
        <v>45293</v>
      </c>
      <c r="C62768">
        <v>120.75</v>
      </c>
      <c r="D62768">
        <v>121.4</v>
      </c>
      <c r="E62768">
        <v>123.75</v>
      </c>
      <c r="F62768">
        <v>120</v>
      </c>
      <c r="G62768">
        <v>120.9</v>
      </c>
      <c r="H62768">
        <v>15399801</v>
      </c>
      <c r="I62768">
        <v>18702.72</v>
      </c>
      <c r="J62768">
        <v>71302</v>
      </c>
      <c r="K62768">
        <v>6805819</v>
      </c>
      <c r="L62768">
        <v>44.19</v>
      </c>
    </row>
    <row r="62769" spans="1:12" x14ac:dyDescent="0.35">
      <c r="A62769" s="5" t="s">
        <v>1683</v>
      </c>
      <c r="B62769" s="6">
        <v>45293</v>
      </c>
      <c r="C62769">
        <v>575.70000000000005</v>
      </c>
      <c r="D62769">
        <v>577</v>
      </c>
      <c r="E62769">
        <v>583.04999999999995</v>
      </c>
      <c r="F62769">
        <v>570</v>
      </c>
      <c r="G62769">
        <v>573.85</v>
      </c>
      <c r="H62769">
        <v>111065</v>
      </c>
      <c r="I62769">
        <v>639.83000000000004</v>
      </c>
      <c r="J62769">
        <v>7551</v>
      </c>
      <c r="K62769">
        <v>58311</v>
      </c>
      <c r="L62769">
        <v>52.5</v>
      </c>
    </row>
    <row r="62770" spans="1:12" x14ac:dyDescent="0.35">
      <c r="A62770" s="5" t="s">
        <v>1684</v>
      </c>
      <c r="B62770" s="6">
        <v>45293</v>
      </c>
      <c r="C62770">
        <v>98.3</v>
      </c>
      <c r="D62770">
        <v>102.7</v>
      </c>
      <c r="E62770">
        <v>104</v>
      </c>
      <c r="F62770">
        <v>94.35</v>
      </c>
      <c r="G62770">
        <v>97.45</v>
      </c>
      <c r="H62770">
        <v>18012</v>
      </c>
      <c r="I62770">
        <v>17.739999999999998</v>
      </c>
      <c r="J62770">
        <v>330</v>
      </c>
      <c r="K62770">
        <v>11921</v>
      </c>
      <c r="L62770">
        <v>66.180000000000007</v>
      </c>
    </row>
    <row r="62771" spans="1:12" x14ac:dyDescent="0.35">
      <c r="A62771" s="5" t="s">
        <v>1685</v>
      </c>
      <c r="B62771" s="6">
        <v>45293</v>
      </c>
      <c r="C62771">
        <v>325.55</v>
      </c>
      <c r="D62771">
        <v>325.55</v>
      </c>
      <c r="E62771">
        <v>326.2</v>
      </c>
      <c r="F62771">
        <v>320</v>
      </c>
      <c r="G62771">
        <v>323.2</v>
      </c>
      <c r="H62771">
        <v>5250</v>
      </c>
      <c r="I62771">
        <v>16.97</v>
      </c>
      <c r="J62771">
        <v>157</v>
      </c>
      <c r="K62771">
        <v>4321</v>
      </c>
      <c r="L62771">
        <v>82.3</v>
      </c>
    </row>
    <row r="62772" spans="1:12" x14ac:dyDescent="0.35">
      <c r="A62772" s="5" t="s">
        <v>1687</v>
      </c>
      <c r="B62772" s="6">
        <v>45293</v>
      </c>
      <c r="C62772">
        <v>519.85</v>
      </c>
      <c r="D62772">
        <v>513.15</v>
      </c>
      <c r="E62772">
        <v>527</v>
      </c>
      <c r="F62772">
        <v>510.15</v>
      </c>
      <c r="G62772">
        <v>520.75</v>
      </c>
      <c r="H62772">
        <v>36676</v>
      </c>
      <c r="I62772">
        <v>190.69</v>
      </c>
      <c r="J62772">
        <v>4358</v>
      </c>
      <c r="K62772">
        <v>15577</v>
      </c>
      <c r="L62772">
        <v>42.47</v>
      </c>
    </row>
    <row r="62773" spans="1:12" x14ac:dyDescent="0.35">
      <c r="A62773" s="5" t="s">
        <v>1688</v>
      </c>
      <c r="B62773" s="6">
        <v>45293</v>
      </c>
      <c r="C62773">
        <v>422.4</v>
      </c>
      <c r="D62773">
        <v>422.4</v>
      </c>
      <c r="E62773">
        <v>428.95</v>
      </c>
      <c r="F62773">
        <v>411</v>
      </c>
      <c r="G62773">
        <v>414.1</v>
      </c>
      <c r="H62773">
        <v>6448</v>
      </c>
      <c r="I62773">
        <v>26.88</v>
      </c>
      <c r="J62773">
        <v>952</v>
      </c>
      <c r="K62773">
        <v>3687</v>
      </c>
      <c r="L62773">
        <v>57.18</v>
      </c>
    </row>
    <row r="62774" spans="1:12" x14ac:dyDescent="0.35">
      <c r="A62774" s="5" t="s">
        <v>1689</v>
      </c>
      <c r="B62774" s="6">
        <v>45293</v>
      </c>
      <c r="C62774">
        <v>682.2</v>
      </c>
      <c r="D62774">
        <v>687.2</v>
      </c>
      <c r="E62774">
        <v>692.95</v>
      </c>
      <c r="F62774">
        <v>673.1</v>
      </c>
      <c r="G62774">
        <v>677.25</v>
      </c>
      <c r="H62774">
        <v>282787</v>
      </c>
      <c r="I62774">
        <v>1924.33</v>
      </c>
      <c r="J62774">
        <v>14489</v>
      </c>
      <c r="K62774">
        <v>140372</v>
      </c>
      <c r="L62774">
        <v>49.64</v>
      </c>
    </row>
    <row r="62775" spans="1:12" x14ac:dyDescent="0.35">
      <c r="A62775" s="5" t="s">
        <v>1690</v>
      </c>
      <c r="B62775" s="6">
        <v>45293</v>
      </c>
      <c r="C62775">
        <v>592.70000000000005</v>
      </c>
      <c r="D62775">
        <v>593</v>
      </c>
      <c r="E62775">
        <v>603.79999999999995</v>
      </c>
      <c r="F62775">
        <v>589.04999999999995</v>
      </c>
      <c r="G62775">
        <v>594.45000000000005</v>
      </c>
      <c r="H62775">
        <v>3406640</v>
      </c>
      <c r="I62775">
        <v>20304.47</v>
      </c>
      <c r="J62775">
        <v>68054</v>
      </c>
      <c r="K62775">
        <v>1639169</v>
      </c>
      <c r="L62775">
        <v>48.12</v>
      </c>
    </row>
    <row r="62776" spans="1:12" x14ac:dyDescent="0.35">
      <c r="A62776" s="5" t="s">
        <v>1691</v>
      </c>
      <c r="B62776" s="6">
        <v>45293</v>
      </c>
      <c r="C62776">
        <v>315.25</v>
      </c>
      <c r="D62776">
        <v>326.89999999999998</v>
      </c>
      <c r="E62776">
        <v>326.89999999999998</v>
      </c>
      <c r="F62776">
        <v>315.05</v>
      </c>
      <c r="G62776">
        <v>318.7</v>
      </c>
      <c r="H62776">
        <v>2573</v>
      </c>
      <c r="I62776">
        <v>8.2200000000000006</v>
      </c>
      <c r="J62776">
        <v>531</v>
      </c>
      <c r="K62776">
        <v>877</v>
      </c>
      <c r="L62776">
        <v>34.08</v>
      </c>
    </row>
    <row r="62777" spans="1:12" x14ac:dyDescent="0.35">
      <c r="A62777" s="5" t="s">
        <v>1936</v>
      </c>
      <c r="B62777" s="6">
        <v>45293</v>
      </c>
      <c r="C62777">
        <v>14.85</v>
      </c>
      <c r="D62777">
        <v>14.95</v>
      </c>
      <c r="E62777">
        <v>15.35</v>
      </c>
      <c r="F62777">
        <v>14.6</v>
      </c>
      <c r="G62777">
        <v>15.1</v>
      </c>
      <c r="H62777">
        <v>15994232</v>
      </c>
      <c r="I62777">
        <v>2400.35</v>
      </c>
      <c r="J62777">
        <v>13377</v>
      </c>
      <c r="K62777">
        <v>5966721</v>
      </c>
      <c r="L62777">
        <v>37.31</v>
      </c>
    </row>
    <row r="62778" spans="1:12" x14ac:dyDescent="0.35">
      <c r="A62778" s="5" t="s">
        <v>1692</v>
      </c>
      <c r="B62778" s="6">
        <v>45293</v>
      </c>
      <c r="C62778">
        <v>291.39999999999998</v>
      </c>
      <c r="D62778">
        <v>291.75</v>
      </c>
      <c r="E62778">
        <v>298.35000000000002</v>
      </c>
      <c r="F62778">
        <v>290</v>
      </c>
      <c r="G62778">
        <v>294.95</v>
      </c>
      <c r="H62778">
        <v>600700</v>
      </c>
      <c r="I62778">
        <v>1769.5</v>
      </c>
      <c r="J62778">
        <v>16121</v>
      </c>
      <c r="K62778">
        <v>280967</v>
      </c>
      <c r="L62778">
        <v>46.77</v>
      </c>
    </row>
    <row r="62779" spans="1:12" x14ac:dyDescent="0.35">
      <c r="A62779" s="5" t="s">
        <v>1693</v>
      </c>
      <c r="B62779" s="6">
        <v>45293</v>
      </c>
      <c r="C62779">
        <v>40.700000000000003</v>
      </c>
      <c r="D62779">
        <v>41</v>
      </c>
      <c r="E62779">
        <v>41.4</v>
      </c>
      <c r="F62779">
        <v>39.549999999999997</v>
      </c>
      <c r="G62779">
        <v>40.6</v>
      </c>
      <c r="H62779">
        <v>520245</v>
      </c>
      <c r="I62779">
        <v>210.63</v>
      </c>
      <c r="J62779">
        <v>2943</v>
      </c>
      <c r="K62779">
        <v>291331</v>
      </c>
      <c r="L62779">
        <v>56</v>
      </c>
    </row>
    <row r="62780" spans="1:12" x14ac:dyDescent="0.35">
      <c r="A62780" s="5" t="s">
        <v>1694</v>
      </c>
      <c r="B62780" s="6">
        <v>45293</v>
      </c>
      <c r="C62780">
        <v>869.7</v>
      </c>
      <c r="D62780">
        <v>869</v>
      </c>
      <c r="E62780">
        <v>872.65</v>
      </c>
      <c r="F62780">
        <v>853.4</v>
      </c>
      <c r="G62780">
        <v>868.3</v>
      </c>
      <c r="H62780">
        <v>98446</v>
      </c>
      <c r="I62780">
        <v>853</v>
      </c>
      <c r="J62780">
        <v>7607</v>
      </c>
      <c r="K62780">
        <v>50560</v>
      </c>
      <c r="L62780">
        <v>51.36</v>
      </c>
    </row>
    <row r="62781" spans="1:12" x14ac:dyDescent="0.35">
      <c r="A62781" s="5" t="s">
        <v>1695</v>
      </c>
      <c r="B62781" s="6">
        <v>45293</v>
      </c>
      <c r="C62781">
        <v>49.09</v>
      </c>
      <c r="D62781">
        <v>49.09</v>
      </c>
      <c r="E62781">
        <v>49.09</v>
      </c>
      <c r="F62781">
        <v>48.45</v>
      </c>
      <c r="G62781">
        <v>48.54</v>
      </c>
      <c r="H62781">
        <v>1020170</v>
      </c>
      <c r="I62781">
        <v>495.55</v>
      </c>
      <c r="J62781">
        <v>1575</v>
      </c>
      <c r="K62781">
        <v>923199</v>
      </c>
      <c r="L62781">
        <v>90.49</v>
      </c>
    </row>
    <row r="62782" spans="1:12" x14ac:dyDescent="0.35">
      <c r="A62782" s="5" t="s">
        <v>1696</v>
      </c>
      <c r="B62782" s="6">
        <v>45293</v>
      </c>
      <c r="C62782">
        <v>56.17</v>
      </c>
      <c r="D62782">
        <v>56.69</v>
      </c>
      <c r="E62782">
        <v>57</v>
      </c>
      <c r="F62782">
        <v>55.75</v>
      </c>
      <c r="G62782">
        <v>56.5</v>
      </c>
      <c r="H62782">
        <v>26187</v>
      </c>
      <c r="I62782">
        <v>14.72</v>
      </c>
      <c r="J62782">
        <v>365</v>
      </c>
      <c r="K62782">
        <v>15273</v>
      </c>
      <c r="L62782">
        <v>58.32</v>
      </c>
    </row>
    <row r="62783" spans="1:12" x14ac:dyDescent="0.35">
      <c r="A62783" s="5" t="s">
        <v>1697</v>
      </c>
      <c r="B62783" s="6">
        <v>45293</v>
      </c>
      <c r="C62783">
        <v>234.18</v>
      </c>
      <c r="D62783">
        <v>234.01</v>
      </c>
      <c r="E62783">
        <v>234.08</v>
      </c>
      <c r="F62783">
        <v>232.25</v>
      </c>
      <c r="G62783">
        <v>232.88</v>
      </c>
      <c r="H62783">
        <v>14457</v>
      </c>
      <c r="I62783">
        <v>33.67</v>
      </c>
      <c r="J62783">
        <v>274</v>
      </c>
      <c r="K62783">
        <v>12316</v>
      </c>
      <c r="L62783">
        <v>85.19</v>
      </c>
    </row>
    <row r="62784" spans="1:12" x14ac:dyDescent="0.35">
      <c r="A62784" s="5" t="s">
        <v>1698</v>
      </c>
      <c r="B62784" s="6">
        <v>45293</v>
      </c>
      <c r="C62784">
        <v>770.63</v>
      </c>
      <c r="D62784">
        <v>793.75</v>
      </c>
      <c r="E62784">
        <v>793.75</v>
      </c>
      <c r="F62784">
        <v>762.05</v>
      </c>
      <c r="G62784">
        <v>776.91</v>
      </c>
      <c r="H62784">
        <v>2216</v>
      </c>
      <c r="I62784">
        <v>17.16</v>
      </c>
      <c r="J62784">
        <v>137</v>
      </c>
      <c r="K62784">
        <v>1625</v>
      </c>
      <c r="L62784">
        <v>73.33</v>
      </c>
    </row>
    <row r="62785" spans="1:12" x14ac:dyDescent="0.35">
      <c r="A62785" s="5" t="s">
        <v>1699</v>
      </c>
      <c r="B62785" s="6">
        <v>45293</v>
      </c>
      <c r="C62785">
        <v>68.900000000000006</v>
      </c>
      <c r="D62785">
        <v>68.900000000000006</v>
      </c>
      <c r="E62785">
        <v>69</v>
      </c>
      <c r="F62785">
        <v>67.94</v>
      </c>
      <c r="G62785">
        <v>68.42</v>
      </c>
      <c r="H62785">
        <v>2563</v>
      </c>
      <c r="I62785">
        <v>1.75</v>
      </c>
      <c r="J62785">
        <v>63</v>
      </c>
      <c r="K62785">
        <v>1787</v>
      </c>
      <c r="L62785">
        <v>69.72</v>
      </c>
    </row>
    <row r="62786" spans="1:12" x14ac:dyDescent="0.35">
      <c r="A62786" s="5" t="s">
        <v>1700</v>
      </c>
      <c r="B62786" s="6">
        <v>45293</v>
      </c>
      <c r="C62786">
        <v>53.35</v>
      </c>
      <c r="D62786">
        <v>53.6</v>
      </c>
      <c r="E62786">
        <v>53.6</v>
      </c>
      <c r="F62786">
        <v>52.1</v>
      </c>
      <c r="G62786">
        <v>52.85</v>
      </c>
      <c r="H62786">
        <v>2842428</v>
      </c>
      <c r="I62786">
        <v>1501.47</v>
      </c>
      <c r="J62786">
        <v>8985</v>
      </c>
      <c r="K62786">
        <v>1348401</v>
      </c>
      <c r="L62786">
        <v>47.44</v>
      </c>
    </row>
    <row r="62787" spans="1:12" x14ac:dyDescent="0.35">
      <c r="A62787" s="5" t="s">
        <v>1701</v>
      </c>
      <c r="B62787" s="6">
        <v>45293</v>
      </c>
      <c r="C62787">
        <v>412.6</v>
      </c>
      <c r="D62787">
        <v>414</v>
      </c>
      <c r="E62787">
        <v>416</v>
      </c>
      <c r="F62787">
        <v>404.95</v>
      </c>
      <c r="G62787">
        <v>414.75</v>
      </c>
      <c r="H62787">
        <v>224133</v>
      </c>
      <c r="I62787">
        <v>919.82</v>
      </c>
      <c r="J62787">
        <v>8624</v>
      </c>
      <c r="K62787">
        <v>83619</v>
      </c>
      <c r="L62787">
        <v>37.31</v>
      </c>
    </row>
    <row r="62788" spans="1:12" x14ac:dyDescent="0.35">
      <c r="A62788" s="5" t="s">
        <v>1702</v>
      </c>
      <c r="B62788" s="6">
        <v>45293</v>
      </c>
      <c r="C62788">
        <v>315.39999999999998</v>
      </c>
      <c r="D62788">
        <v>324.60000000000002</v>
      </c>
      <c r="E62788">
        <v>331.15</v>
      </c>
      <c r="F62788">
        <v>315.25</v>
      </c>
      <c r="G62788">
        <v>330.4</v>
      </c>
      <c r="H62788">
        <v>102354</v>
      </c>
      <c r="I62788">
        <v>332.92</v>
      </c>
      <c r="J62788">
        <v>1957</v>
      </c>
      <c r="K62788">
        <v>73507</v>
      </c>
      <c r="L62788">
        <v>71.819999999999993</v>
      </c>
    </row>
    <row r="62789" spans="1:12" x14ac:dyDescent="0.35">
      <c r="A62789" s="5" t="s">
        <v>1703</v>
      </c>
      <c r="B62789" s="6">
        <v>45293</v>
      </c>
      <c r="C62789">
        <v>2514.6999999999998</v>
      </c>
      <c r="D62789">
        <v>2496.15</v>
      </c>
      <c r="E62789">
        <v>2542.5</v>
      </c>
      <c r="F62789">
        <v>2441</v>
      </c>
      <c r="G62789">
        <v>2449.35</v>
      </c>
      <c r="H62789">
        <v>19304</v>
      </c>
      <c r="I62789">
        <v>475.76</v>
      </c>
      <c r="J62789">
        <v>2369</v>
      </c>
      <c r="K62789">
        <v>12075</v>
      </c>
      <c r="L62789">
        <v>62.55</v>
      </c>
    </row>
    <row r="62790" spans="1:12" x14ac:dyDescent="0.35">
      <c r="A62790" s="5" t="s">
        <v>1704</v>
      </c>
      <c r="B62790" s="6">
        <v>45293</v>
      </c>
      <c r="C62790">
        <v>394.9</v>
      </c>
      <c r="D62790">
        <v>394.3</v>
      </c>
      <c r="E62790">
        <v>409</v>
      </c>
      <c r="F62790">
        <v>394.3</v>
      </c>
      <c r="G62790">
        <v>406.85</v>
      </c>
      <c r="H62790">
        <v>364653</v>
      </c>
      <c r="I62790">
        <v>1473.61</v>
      </c>
      <c r="J62790">
        <v>16434</v>
      </c>
      <c r="K62790">
        <v>132747</v>
      </c>
      <c r="L62790">
        <v>36.4</v>
      </c>
    </row>
    <row r="62791" spans="1:12" x14ac:dyDescent="0.35">
      <c r="A62791" s="5" t="s">
        <v>1705</v>
      </c>
      <c r="B62791" s="6">
        <v>45293</v>
      </c>
      <c r="C62791">
        <v>186.5</v>
      </c>
      <c r="D62791">
        <v>188.9</v>
      </c>
      <c r="E62791">
        <v>193.15</v>
      </c>
      <c r="F62791">
        <v>178.05</v>
      </c>
      <c r="G62791">
        <v>188.15</v>
      </c>
      <c r="H62791">
        <v>186402</v>
      </c>
      <c r="I62791">
        <v>347.93</v>
      </c>
      <c r="J62791">
        <v>1660</v>
      </c>
      <c r="K62791">
        <v>78330</v>
      </c>
      <c r="L62791">
        <v>42.02</v>
      </c>
    </row>
    <row r="62792" spans="1:12" x14ac:dyDescent="0.35">
      <c r="A62792" s="5" t="s">
        <v>1706</v>
      </c>
      <c r="B62792" s="6">
        <v>45293</v>
      </c>
      <c r="C62792">
        <v>19.2</v>
      </c>
      <c r="D62792">
        <v>19.399999999999999</v>
      </c>
      <c r="E62792">
        <v>19.8</v>
      </c>
      <c r="F62792">
        <v>18.899999999999999</v>
      </c>
      <c r="G62792">
        <v>19.2</v>
      </c>
      <c r="H62792">
        <v>14307156</v>
      </c>
      <c r="I62792">
        <v>2756.29</v>
      </c>
      <c r="J62792">
        <v>12305</v>
      </c>
      <c r="K62792">
        <v>3602266</v>
      </c>
      <c r="L62792">
        <v>25.18</v>
      </c>
    </row>
    <row r="62793" spans="1:12" x14ac:dyDescent="0.35">
      <c r="A62793" s="5" t="s">
        <v>1707</v>
      </c>
      <c r="B62793" s="6">
        <v>45293</v>
      </c>
      <c r="C62793">
        <v>175.2</v>
      </c>
      <c r="D62793">
        <v>175.2</v>
      </c>
      <c r="E62793">
        <v>176.7</v>
      </c>
      <c r="F62793">
        <v>171.1</v>
      </c>
      <c r="G62793">
        <v>173.25</v>
      </c>
      <c r="H62793">
        <v>349879</v>
      </c>
      <c r="I62793">
        <v>606.62</v>
      </c>
      <c r="J62793">
        <v>4923</v>
      </c>
      <c r="K62793">
        <v>288226</v>
      </c>
      <c r="L62793">
        <v>82.38</v>
      </c>
    </row>
    <row r="62794" spans="1:12" x14ac:dyDescent="0.35">
      <c r="A62794" s="5" t="s">
        <v>1708</v>
      </c>
      <c r="B62794" s="6">
        <v>45293</v>
      </c>
      <c r="C62794">
        <v>508.9</v>
      </c>
      <c r="D62794">
        <v>513.45000000000005</v>
      </c>
      <c r="E62794">
        <v>513.45000000000005</v>
      </c>
      <c r="F62794">
        <v>496</v>
      </c>
      <c r="G62794">
        <v>508.95</v>
      </c>
      <c r="H62794">
        <v>59552</v>
      </c>
      <c r="I62794">
        <v>300.83999999999997</v>
      </c>
      <c r="J62794">
        <v>6654</v>
      </c>
      <c r="K62794">
        <v>26137</v>
      </c>
      <c r="L62794">
        <v>43.89</v>
      </c>
    </row>
    <row r="62795" spans="1:12" x14ac:dyDescent="0.35">
      <c r="A62795" s="5" t="s">
        <v>1709</v>
      </c>
      <c r="B62795" s="6">
        <v>45293</v>
      </c>
      <c r="C62795">
        <v>61.2</v>
      </c>
      <c r="D62795">
        <v>62.95</v>
      </c>
      <c r="E62795">
        <v>62.95</v>
      </c>
      <c r="F62795">
        <v>60.25</v>
      </c>
      <c r="G62795">
        <v>61.3</v>
      </c>
      <c r="H62795">
        <v>64391</v>
      </c>
      <c r="I62795">
        <v>39.42</v>
      </c>
      <c r="J62795">
        <v>610</v>
      </c>
      <c r="K62795">
        <v>42504</v>
      </c>
      <c r="L62795">
        <v>66.010000000000005</v>
      </c>
    </row>
    <row r="62796" spans="1:12" x14ac:dyDescent="0.35">
      <c r="A62796" s="5" t="s">
        <v>1710</v>
      </c>
      <c r="B62796" s="6">
        <v>45293</v>
      </c>
      <c r="C62796">
        <v>559.6</v>
      </c>
      <c r="D62796">
        <v>562</v>
      </c>
      <c r="E62796">
        <v>562</v>
      </c>
      <c r="F62796">
        <v>546.04999999999995</v>
      </c>
      <c r="G62796">
        <v>551.45000000000005</v>
      </c>
      <c r="H62796">
        <v>208326</v>
      </c>
      <c r="I62796">
        <v>1150.42</v>
      </c>
      <c r="J62796">
        <v>12290</v>
      </c>
      <c r="K62796">
        <v>88774</v>
      </c>
      <c r="L62796">
        <v>42.61</v>
      </c>
    </row>
    <row r="62797" spans="1:12" x14ac:dyDescent="0.35">
      <c r="A62797" s="5" t="s">
        <v>1711</v>
      </c>
      <c r="B62797" s="6">
        <v>45293</v>
      </c>
      <c r="C62797">
        <v>74.55</v>
      </c>
      <c r="D62797">
        <v>74.95</v>
      </c>
      <c r="E62797">
        <v>75.5</v>
      </c>
      <c r="F62797">
        <v>72.3</v>
      </c>
      <c r="G62797">
        <v>72.8</v>
      </c>
      <c r="H62797">
        <v>1579725</v>
      </c>
      <c r="I62797">
        <v>1162.07</v>
      </c>
      <c r="J62797">
        <v>7732</v>
      </c>
      <c r="K62797">
        <v>859409</v>
      </c>
      <c r="L62797">
        <v>54.4</v>
      </c>
    </row>
    <row r="62798" spans="1:12" x14ac:dyDescent="0.35">
      <c r="A62798" s="5" t="s">
        <v>1712</v>
      </c>
      <c r="B62798" s="6">
        <v>45293</v>
      </c>
      <c r="C62798">
        <v>30.75</v>
      </c>
      <c r="D62798">
        <v>30.8</v>
      </c>
      <c r="E62798">
        <v>30.95</v>
      </c>
      <c r="F62798">
        <v>29.5</v>
      </c>
      <c r="G62798">
        <v>30.3</v>
      </c>
      <c r="H62798">
        <v>252788</v>
      </c>
      <c r="I62798">
        <v>76.62</v>
      </c>
      <c r="J62798">
        <v>1252</v>
      </c>
      <c r="K62798">
        <v>127990</v>
      </c>
      <c r="L62798">
        <v>50.63</v>
      </c>
    </row>
    <row r="62799" spans="1:12" x14ac:dyDescent="0.35">
      <c r="A62799" s="5" t="s">
        <v>1713</v>
      </c>
      <c r="B62799" s="6">
        <v>45293</v>
      </c>
      <c r="C62799">
        <v>1242.5</v>
      </c>
      <c r="D62799">
        <v>1250</v>
      </c>
      <c r="E62799">
        <v>1250</v>
      </c>
      <c r="F62799">
        <v>1232.25</v>
      </c>
      <c r="G62799">
        <v>1236.1500000000001</v>
      </c>
      <c r="H62799">
        <v>982195</v>
      </c>
      <c r="I62799">
        <v>12176.68</v>
      </c>
      <c r="J62799">
        <v>53132</v>
      </c>
      <c r="K62799">
        <v>617563</v>
      </c>
      <c r="L62799">
        <v>62.88</v>
      </c>
    </row>
    <row r="62800" spans="1:12" x14ac:dyDescent="0.35">
      <c r="A62800" s="5" t="s">
        <v>1937</v>
      </c>
      <c r="B62800" s="6">
        <v>45293</v>
      </c>
      <c r="C62800">
        <v>1.45</v>
      </c>
      <c r="D62800">
        <v>1.45</v>
      </c>
      <c r="E62800">
        <v>1.45</v>
      </c>
      <c r="F62800">
        <v>1.4</v>
      </c>
      <c r="G62800">
        <v>1.45</v>
      </c>
      <c r="H62800">
        <v>515398</v>
      </c>
      <c r="I62800">
        <v>7.39</v>
      </c>
      <c r="J62800">
        <v>565</v>
      </c>
      <c r="K62800">
        <v>337559</v>
      </c>
      <c r="L62800">
        <v>65.489999999999995</v>
      </c>
    </row>
    <row r="62801" spans="1:12" x14ac:dyDescent="0.35">
      <c r="A62801" s="5" t="s">
        <v>1714</v>
      </c>
      <c r="B62801" s="6">
        <v>45293</v>
      </c>
      <c r="C62801">
        <v>257.14999999999998</v>
      </c>
      <c r="D62801">
        <v>257.5</v>
      </c>
      <c r="E62801">
        <v>259.39999999999998</v>
      </c>
      <c r="F62801">
        <v>253.1</v>
      </c>
      <c r="G62801">
        <v>258.14999999999998</v>
      </c>
      <c r="H62801">
        <v>5803881</v>
      </c>
      <c r="I62801">
        <v>14904.6</v>
      </c>
      <c r="J62801">
        <v>44502</v>
      </c>
      <c r="K62801">
        <v>2500704</v>
      </c>
      <c r="L62801">
        <v>43.09</v>
      </c>
    </row>
    <row r="62802" spans="1:12" x14ac:dyDescent="0.35">
      <c r="A62802" s="5" t="s">
        <v>1715</v>
      </c>
      <c r="B62802" s="6">
        <v>45293</v>
      </c>
      <c r="C62802">
        <v>1960.9</v>
      </c>
      <c r="D62802">
        <v>1958</v>
      </c>
      <c r="E62802">
        <v>1966.45</v>
      </c>
      <c r="F62802">
        <v>1941</v>
      </c>
      <c r="G62802">
        <v>1951.9</v>
      </c>
      <c r="H62802">
        <v>18156</v>
      </c>
      <c r="I62802">
        <v>354.41</v>
      </c>
      <c r="J62802">
        <v>3123</v>
      </c>
      <c r="K62802">
        <v>8377</v>
      </c>
      <c r="L62802">
        <v>46.14</v>
      </c>
    </row>
    <row r="62803" spans="1:12" x14ac:dyDescent="0.35">
      <c r="A62803" s="5" t="s">
        <v>1716</v>
      </c>
      <c r="B62803" s="6">
        <v>45293</v>
      </c>
      <c r="C62803">
        <v>1423.35</v>
      </c>
      <c r="D62803">
        <v>1434</v>
      </c>
      <c r="E62803">
        <v>1434</v>
      </c>
      <c r="F62803">
        <v>1391</v>
      </c>
      <c r="G62803">
        <v>1394.8</v>
      </c>
      <c r="H62803">
        <v>115352</v>
      </c>
      <c r="I62803">
        <v>1620.84</v>
      </c>
      <c r="J62803">
        <v>13100</v>
      </c>
      <c r="K62803">
        <v>64002</v>
      </c>
      <c r="L62803">
        <v>55.48</v>
      </c>
    </row>
    <row r="62804" spans="1:12" x14ac:dyDescent="0.35">
      <c r="A62804" s="5" t="s">
        <v>1717</v>
      </c>
      <c r="B62804" s="6">
        <v>45293</v>
      </c>
      <c r="C62804">
        <v>405.1</v>
      </c>
      <c r="D62804">
        <v>402</v>
      </c>
      <c r="E62804">
        <v>412.8</v>
      </c>
      <c r="F62804">
        <v>397</v>
      </c>
      <c r="G62804">
        <v>400.6</v>
      </c>
      <c r="H62804">
        <v>81865</v>
      </c>
      <c r="I62804">
        <v>330.13</v>
      </c>
      <c r="J62804">
        <v>6702</v>
      </c>
      <c r="K62804">
        <v>44000</v>
      </c>
      <c r="L62804">
        <v>53.75</v>
      </c>
    </row>
    <row r="62805" spans="1:12" x14ac:dyDescent="0.35">
      <c r="A62805" s="5" t="s">
        <v>1718</v>
      </c>
      <c r="B62805" s="6">
        <v>45293</v>
      </c>
      <c r="C62805">
        <v>286.45</v>
      </c>
      <c r="D62805">
        <v>289.3</v>
      </c>
      <c r="E62805">
        <v>291.35000000000002</v>
      </c>
      <c r="F62805">
        <v>283.05</v>
      </c>
      <c r="G62805">
        <v>284.5</v>
      </c>
      <c r="H62805">
        <v>108150</v>
      </c>
      <c r="I62805">
        <v>310.3</v>
      </c>
      <c r="J62805">
        <v>7050</v>
      </c>
      <c r="K62805">
        <v>39263</v>
      </c>
      <c r="L62805">
        <v>36.299999999999997</v>
      </c>
    </row>
    <row r="62806" spans="1:12" x14ac:dyDescent="0.35">
      <c r="A62806" s="5" t="s">
        <v>1938</v>
      </c>
      <c r="B62806" s="6">
        <v>45293</v>
      </c>
      <c r="C62806">
        <v>475.35</v>
      </c>
      <c r="D62806">
        <v>479.9</v>
      </c>
      <c r="E62806">
        <v>479.9</v>
      </c>
      <c r="F62806">
        <v>454.75</v>
      </c>
      <c r="G62806">
        <v>458.2</v>
      </c>
      <c r="H62806">
        <v>213891</v>
      </c>
      <c r="I62806">
        <v>987</v>
      </c>
      <c r="J62806">
        <v>3804</v>
      </c>
      <c r="K62806">
        <v>46882</v>
      </c>
      <c r="L62806">
        <v>21.92</v>
      </c>
    </row>
    <row r="62807" spans="1:12" x14ac:dyDescent="0.35">
      <c r="A62807" s="5" t="s">
        <v>1719</v>
      </c>
      <c r="B62807" s="6">
        <v>45293</v>
      </c>
      <c r="C62807">
        <v>3600.7</v>
      </c>
      <c r="D62807">
        <v>3600.6</v>
      </c>
      <c r="E62807">
        <v>3609.9</v>
      </c>
      <c r="F62807">
        <v>3559.75</v>
      </c>
      <c r="G62807">
        <v>3574.95</v>
      </c>
      <c r="H62807">
        <v>5227</v>
      </c>
      <c r="I62807">
        <v>187.16</v>
      </c>
      <c r="J62807">
        <v>2449</v>
      </c>
      <c r="K62807">
        <v>3184</v>
      </c>
      <c r="L62807">
        <v>60.91</v>
      </c>
    </row>
    <row r="62808" spans="1:12" x14ac:dyDescent="0.35">
      <c r="A62808" s="5" t="s">
        <v>1720</v>
      </c>
      <c r="B62808" s="6">
        <v>45293</v>
      </c>
      <c r="C62808">
        <v>115.95</v>
      </c>
      <c r="D62808">
        <v>116.95</v>
      </c>
      <c r="E62808">
        <v>116.95</v>
      </c>
      <c r="F62808">
        <v>114.1</v>
      </c>
      <c r="G62808">
        <v>115.9</v>
      </c>
      <c r="H62808">
        <v>67808</v>
      </c>
      <c r="I62808">
        <v>78.3</v>
      </c>
      <c r="J62808">
        <v>826</v>
      </c>
      <c r="K62808">
        <v>37826</v>
      </c>
      <c r="L62808">
        <v>55.78</v>
      </c>
    </row>
    <row r="62809" spans="1:12" x14ac:dyDescent="0.35">
      <c r="A62809" s="5" t="s">
        <v>1721</v>
      </c>
      <c r="B62809" s="6">
        <v>45293</v>
      </c>
      <c r="C62809">
        <v>291.39999999999998</v>
      </c>
      <c r="D62809">
        <v>291.39999999999998</v>
      </c>
      <c r="E62809">
        <v>292.39999999999998</v>
      </c>
      <c r="F62809">
        <v>287.85000000000002</v>
      </c>
      <c r="G62809">
        <v>290</v>
      </c>
      <c r="H62809">
        <v>264805</v>
      </c>
      <c r="I62809">
        <v>767.3</v>
      </c>
      <c r="J62809">
        <v>11110</v>
      </c>
      <c r="K62809">
        <v>128663</v>
      </c>
      <c r="L62809">
        <v>48.59</v>
      </c>
    </row>
    <row r="62810" spans="1:12" x14ac:dyDescent="0.35">
      <c r="A62810" s="5" t="s">
        <v>1722</v>
      </c>
      <c r="B62810" s="6">
        <v>45293</v>
      </c>
      <c r="C62810">
        <v>3163.55</v>
      </c>
      <c r="D62810">
        <v>3172.55</v>
      </c>
      <c r="E62810">
        <v>3189.95</v>
      </c>
      <c r="F62810">
        <v>3136.1</v>
      </c>
      <c r="G62810">
        <v>3168.25</v>
      </c>
      <c r="H62810">
        <v>1000</v>
      </c>
      <c r="I62810">
        <v>31.58</v>
      </c>
      <c r="J62810">
        <v>286</v>
      </c>
      <c r="K62810">
        <v>475</v>
      </c>
      <c r="L62810">
        <v>47.5</v>
      </c>
    </row>
    <row r="62811" spans="1:12" x14ac:dyDescent="0.35">
      <c r="A62811" s="5" t="s">
        <v>1723</v>
      </c>
      <c r="B62811" s="6">
        <v>45293</v>
      </c>
      <c r="C62811">
        <v>413.7</v>
      </c>
      <c r="D62811">
        <v>413.7</v>
      </c>
      <c r="E62811">
        <v>425.8</v>
      </c>
      <c r="F62811">
        <v>406.8</v>
      </c>
      <c r="G62811">
        <v>409.7</v>
      </c>
      <c r="H62811">
        <v>47411</v>
      </c>
      <c r="I62811">
        <v>195.12</v>
      </c>
      <c r="J62811">
        <v>3519</v>
      </c>
      <c r="K62811">
        <v>31527</v>
      </c>
      <c r="L62811">
        <v>66.5</v>
      </c>
    </row>
    <row r="62812" spans="1:12" x14ac:dyDescent="0.35">
      <c r="A62812" s="5" t="s">
        <v>1724</v>
      </c>
      <c r="B62812" s="6">
        <v>45293</v>
      </c>
      <c r="C62812">
        <v>675.5</v>
      </c>
      <c r="D62812">
        <v>669</v>
      </c>
      <c r="E62812">
        <v>691.55</v>
      </c>
      <c r="F62812">
        <v>658.65</v>
      </c>
      <c r="G62812">
        <v>677.6</v>
      </c>
      <c r="H62812">
        <v>209975</v>
      </c>
      <c r="I62812">
        <v>1417.31</v>
      </c>
      <c r="J62812">
        <v>16199</v>
      </c>
      <c r="K62812">
        <v>59276</v>
      </c>
      <c r="L62812">
        <v>28.23</v>
      </c>
    </row>
    <row r="62813" spans="1:12" x14ac:dyDescent="0.35">
      <c r="A62813" s="5" t="s">
        <v>1939</v>
      </c>
      <c r="B62813" s="6">
        <v>45293</v>
      </c>
      <c r="C62813">
        <v>1.95</v>
      </c>
      <c r="D62813">
        <v>2</v>
      </c>
      <c r="E62813">
        <v>2</v>
      </c>
      <c r="F62813">
        <v>2</v>
      </c>
      <c r="G62813">
        <v>2</v>
      </c>
      <c r="H62813">
        <v>119399</v>
      </c>
      <c r="I62813">
        <v>2.39</v>
      </c>
      <c r="J62813">
        <v>311</v>
      </c>
      <c r="K62813">
        <v>113945</v>
      </c>
      <c r="L62813">
        <v>95.43</v>
      </c>
    </row>
    <row r="62814" spans="1:12" x14ac:dyDescent="0.35">
      <c r="A62814" s="5" t="s">
        <v>1725</v>
      </c>
      <c r="B62814" s="6">
        <v>45293</v>
      </c>
      <c r="C62814">
        <v>3.7</v>
      </c>
      <c r="D62814">
        <v>3.7</v>
      </c>
      <c r="E62814">
        <v>3.8</v>
      </c>
      <c r="F62814">
        <v>3.65</v>
      </c>
      <c r="G62814">
        <v>3.75</v>
      </c>
      <c r="H62814">
        <v>18929800</v>
      </c>
      <c r="I62814">
        <v>705.79</v>
      </c>
      <c r="J62814">
        <v>6814</v>
      </c>
      <c r="K62814">
        <v>8287540</v>
      </c>
      <c r="L62814">
        <v>43.78</v>
      </c>
    </row>
    <row r="62815" spans="1:12" x14ac:dyDescent="0.35">
      <c r="A62815" s="5" t="s">
        <v>1940</v>
      </c>
      <c r="B62815" s="6">
        <v>45293</v>
      </c>
      <c r="C62815">
        <v>4.95</v>
      </c>
      <c r="D62815">
        <v>4.95</v>
      </c>
      <c r="E62815">
        <v>5.4</v>
      </c>
      <c r="F62815">
        <v>4.9000000000000004</v>
      </c>
      <c r="G62815">
        <v>5.2</v>
      </c>
      <c r="H62815">
        <v>47111519</v>
      </c>
      <c r="I62815">
        <v>2408.41</v>
      </c>
      <c r="J62815">
        <v>10176</v>
      </c>
      <c r="K62815">
        <v>16948675</v>
      </c>
      <c r="L62815">
        <v>35.979999999999997</v>
      </c>
    </row>
    <row r="62816" spans="1:12" x14ac:dyDescent="0.35">
      <c r="A62816" s="5" t="s">
        <v>1726</v>
      </c>
      <c r="B62816" s="6">
        <v>45293</v>
      </c>
      <c r="C62816">
        <v>405.3</v>
      </c>
      <c r="D62816">
        <v>407.7</v>
      </c>
      <c r="E62816">
        <v>418.7</v>
      </c>
      <c r="F62816">
        <v>404</v>
      </c>
      <c r="G62816">
        <v>415.6</v>
      </c>
      <c r="H62816">
        <v>97413</v>
      </c>
      <c r="I62816">
        <v>401.19</v>
      </c>
      <c r="J62816">
        <v>5862</v>
      </c>
      <c r="K62816">
        <v>47707</v>
      </c>
      <c r="L62816">
        <v>48.97</v>
      </c>
    </row>
    <row r="62817" spans="1:12" x14ac:dyDescent="0.35">
      <c r="A62817" s="5" t="s">
        <v>1727</v>
      </c>
      <c r="B62817" s="6">
        <v>45293</v>
      </c>
      <c r="C62817">
        <v>1755.3</v>
      </c>
      <c r="D62817">
        <v>1760</v>
      </c>
      <c r="E62817">
        <v>1775.75</v>
      </c>
      <c r="F62817">
        <v>1750.05</v>
      </c>
      <c r="G62817">
        <v>1764.45</v>
      </c>
      <c r="H62817">
        <v>90367</v>
      </c>
      <c r="I62817">
        <v>1596.53</v>
      </c>
      <c r="J62817">
        <v>8872</v>
      </c>
      <c r="K62817">
        <v>57961</v>
      </c>
      <c r="L62817">
        <v>64.14</v>
      </c>
    </row>
    <row r="62818" spans="1:12" x14ac:dyDescent="0.35">
      <c r="A62818" s="5" t="s">
        <v>1728</v>
      </c>
      <c r="B62818" s="6">
        <v>45293</v>
      </c>
      <c r="C62818">
        <v>2235</v>
      </c>
      <c r="D62818">
        <v>2235</v>
      </c>
      <c r="E62818">
        <v>2409.85</v>
      </c>
      <c r="F62818">
        <v>2235</v>
      </c>
      <c r="G62818">
        <v>2333.5</v>
      </c>
      <c r="H62818">
        <v>76711</v>
      </c>
      <c r="I62818">
        <v>1787.94</v>
      </c>
      <c r="J62818">
        <v>7772</v>
      </c>
      <c r="K62818">
        <v>21071</v>
      </c>
      <c r="L62818">
        <v>27.47</v>
      </c>
    </row>
    <row r="62819" spans="1:12" x14ac:dyDescent="0.35">
      <c r="A62819" s="5" t="s">
        <v>1941</v>
      </c>
      <c r="B62819" s="6">
        <v>45293</v>
      </c>
      <c r="C62819">
        <v>81.75</v>
      </c>
      <c r="D62819">
        <v>83</v>
      </c>
      <c r="E62819">
        <v>83.6</v>
      </c>
      <c r="F62819">
        <v>78.099999999999994</v>
      </c>
      <c r="G62819">
        <v>82.05</v>
      </c>
      <c r="H62819">
        <v>107597</v>
      </c>
      <c r="I62819">
        <v>88.23</v>
      </c>
      <c r="J62819">
        <v>1242</v>
      </c>
      <c r="K62819">
        <v>56344</v>
      </c>
      <c r="L62819">
        <v>52.37</v>
      </c>
    </row>
    <row r="62820" spans="1:12" x14ac:dyDescent="0.35">
      <c r="A62820" s="5" t="s">
        <v>1729</v>
      </c>
      <c r="B62820" s="6">
        <v>45293</v>
      </c>
      <c r="C62820">
        <v>455.7</v>
      </c>
      <c r="D62820">
        <v>457.15</v>
      </c>
      <c r="E62820">
        <v>458.05</v>
      </c>
      <c r="F62820">
        <v>448.65</v>
      </c>
      <c r="G62820">
        <v>451.6</v>
      </c>
      <c r="H62820">
        <v>42820</v>
      </c>
      <c r="I62820">
        <v>194.2</v>
      </c>
      <c r="J62820">
        <v>4285</v>
      </c>
      <c r="K62820">
        <v>17430</v>
      </c>
      <c r="L62820">
        <v>40.71</v>
      </c>
    </row>
    <row r="62821" spans="1:12" x14ac:dyDescent="0.35">
      <c r="A62821" s="5" t="s">
        <v>1730</v>
      </c>
      <c r="B62821" s="6">
        <v>45293</v>
      </c>
      <c r="C62821">
        <v>47.7</v>
      </c>
      <c r="D62821">
        <v>48.1</v>
      </c>
      <c r="E62821">
        <v>49.7</v>
      </c>
      <c r="F62821">
        <v>46.9</v>
      </c>
      <c r="G62821">
        <v>49.2</v>
      </c>
      <c r="H62821">
        <v>856343</v>
      </c>
      <c r="I62821">
        <v>415.73</v>
      </c>
      <c r="J62821">
        <v>4497</v>
      </c>
      <c r="K62821">
        <v>524765</v>
      </c>
      <c r="L62821">
        <v>61.28</v>
      </c>
    </row>
    <row r="62822" spans="1:12" x14ac:dyDescent="0.35">
      <c r="A62822" s="5" t="s">
        <v>1731</v>
      </c>
      <c r="B62822" s="6">
        <v>45293</v>
      </c>
      <c r="C62822">
        <v>609.95000000000005</v>
      </c>
      <c r="D62822">
        <v>614</v>
      </c>
      <c r="E62822">
        <v>614.65</v>
      </c>
      <c r="F62822">
        <v>597.54999999999995</v>
      </c>
      <c r="G62822">
        <v>599</v>
      </c>
      <c r="H62822">
        <v>665228</v>
      </c>
      <c r="I62822">
        <v>4005.59</v>
      </c>
      <c r="J62822">
        <v>19873</v>
      </c>
      <c r="K62822">
        <v>398563</v>
      </c>
      <c r="L62822">
        <v>59.91</v>
      </c>
    </row>
    <row r="62823" spans="1:12" x14ac:dyDescent="0.35">
      <c r="A62823" s="5" t="s">
        <v>1732</v>
      </c>
      <c r="B62823" s="6">
        <v>45293</v>
      </c>
      <c r="C62823">
        <v>17.600000000000001</v>
      </c>
      <c r="D62823">
        <v>18.100000000000001</v>
      </c>
      <c r="E62823">
        <v>18.45</v>
      </c>
      <c r="F62823">
        <v>17.55</v>
      </c>
      <c r="G62823">
        <v>18.149999999999999</v>
      </c>
      <c r="H62823">
        <v>1354811</v>
      </c>
      <c r="I62823">
        <v>249.62</v>
      </c>
      <c r="J62823">
        <v>848</v>
      </c>
      <c r="K62823">
        <v>1256882</v>
      </c>
      <c r="L62823">
        <v>92.77</v>
      </c>
    </row>
    <row r="62824" spans="1:12" x14ac:dyDescent="0.35">
      <c r="A62824" s="5" t="s">
        <v>1733</v>
      </c>
      <c r="B62824" s="6">
        <v>45293</v>
      </c>
      <c r="C62824">
        <v>32.450000000000003</v>
      </c>
      <c r="D62824">
        <v>32.6</v>
      </c>
      <c r="E62824">
        <v>32.950000000000003</v>
      </c>
      <c r="F62824">
        <v>31.8</v>
      </c>
      <c r="G62824">
        <v>32.049999999999997</v>
      </c>
      <c r="H62824">
        <v>442299</v>
      </c>
      <c r="I62824">
        <v>142.9</v>
      </c>
      <c r="J62824">
        <v>1616</v>
      </c>
      <c r="K62824">
        <v>272045</v>
      </c>
      <c r="L62824">
        <v>61.51</v>
      </c>
    </row>
    <row r="62825" spans="1:12" x14ac:dyDescent="0.35">
      <c r="A62825" s="5" t="s">
        <v>1734</v>
      </c>
      <c r="B62825" s="6">
        <v>45293</v>
      </c>
      <c r="C62825">
        <v>88.45</v>
      </c>
      <c r="D62825">
        <v>88.85</v>
      </c>
      <c r="E62825">
        <v>89.45</v>
      </c>
      <c r="F62825">
        <v>87.05</v>
      </c>
      <c r="G62825">
        <v>87.4</v>
      </c>
      <c r="H62825">
        <v>348092</v>
      </c>
      <c r="I62825">
        <v>306.27999999999997</v>
      </c>
      <c r="J62825">
        <v>4034</v>
      </c>
      <c r="K62825">
        <v>185877</v>
      </c>
      <c r="L62825">
        <v>53.4</v>
      </c>
    </row>
    <row r="62826" spans="1:12" x14ac:dyDescent="0.35">
      <c r="A62826" s="5" t="s">
        <v>1735</v>
      </c>
      <c r="B62826" s="6">
        <v>45293</v>
      </c>
      <c r="C62826">
        <v>347.9</v>
      </c>
      <c r="D62826">
        <v>350.8</v>
      </c>
      <c r="E62826">
        <v>355</v>
      </c>
      <c r="F62826">
        <v>342.3</v>
      </c>
      <c r="G62826">
        <v>349.25</v>
      </c>
      <c r="H62826">
        <v>161379</v>
      </c>
      <c r="I62826">
        <v>563.75</v>
      </c>
      <c r="J62826">
        <v>10553</v>
      </c>
      <c r="K62826">
        <v>76808</v>
      </c>
      <c r="L62826">
        <v>47.59</v>
      </c>
    </row>
    <row r="62827" spans="1:12" x14ac:dyDescent="0.35">
      <c r="A62827" s="5" t="s">
        <v>1736</v>
      </c>
      <c r="B62827" s="6">
        <v>45293</v>
      </c>
      <c r="C62827">
        <v>16.850000000000001</v>
      </c>
      <c r="D62827">
        <v>16.899999999999999</v>
      </c>
      <c r="E62827">
        <v>16.95</v>
      </c>
      <c r="F62827">
        <v>16.649999999999999</v>
      </c>
      <c r="G62827">
        <v>16.75</v>
      </c>
      <c r="H62827">
        <v>815416</v>
      </c>
      <c r="I62827">
        <v>136.80000000000001</v>
      </c>
      <c r="J62827">
        <v>2163</v>
      </c>
      <c r="K62827">
        <v>384464</v>
      </c>
      <c r="L62827">
        <v>47.15</v>
      </c>
    </row>
    <row r="62828" spans="1:12" x14ac:dyDescent="0.35">
      <c r="A62828" s="5" t="s">
        <v>1942</v>
      </c>
      <c r="B62828" s="6">
        <v>45293</v>
      </c>
      <c r="C62828">
        <v>1.1000000000000001</v>
      </c>
      <c r="D62828">
        <v>1.1000000000000001</v>
      </c>
      <c r="E62828">
        <v>1.1499999999999999</v>
      </c>
      <c r="F62828">
        <v>1.05</v>
      </c>
      <c r="G62828">
        <v>1.1000000000000001</v>
      </c>
      <c r="H62828">
        <v>1977871</v>
      </c>
      <c r="I62828">
        <v>21.38</v>
      </c>
      <c r="J62828">
        <v>1091</v>
      </c>
      <c r="K62828">
        <v>1484323</v>
      </c>
      <c r="L62828">
        <v>75.05</v>
      </c>
    </row>
    <row r="62829" spans="1:12" x14ac:dyDescent="0.35">
      <c r="A62829" s="5" t="s">
        <v>1943</v>
      </c>
      <c r="B62829" s="6">
        <v>45293</v>
      </c>
      <c r="C62829">
        <v>66.3</v>
      </c>
      <c r="D62829">
        <v>69.599999999999994</v>
      </c>
      <c r="E62829">
        <v>69.599999999999994</v>
      </c>
      <c r="F62829">
        <v>69.599999999999994</v>
      </c>
      <c r="G62829">
        <v>69.599999999999994</v>
      </c>
      <c r="H62829">
        <v>303499</v>
      </c>
      <c r="I62829">
        <v>211.24</v>
      </c>
      <c r="J62829">
        <v>631</v>
      </c>
      <c r="K62829">
        <v>303499</v>
      </c>
      <c r="L62829">
        <v>100</v>
      </c>
    </row>
    <row r="62830" spans="1:12" x14ac:dyDescent="0.35">
      <c r="A62830" s="5" t="s">
        <v>1737</v>
      </c>
      <c r="B62830" s="6">
        <v>45293</v>
      </c>
      <c r="C62830">
        <v>207.15</v>
      </c>
      <c r="D62830">
        <v>205</v>
      </c>
      <c r="E62830">
        <v>213.95</v>
      </c>
      <c r="F62830">
        <v>204</v>
      </c>
      <c r="G62830">
        <v>213.15</v>
      </c>
      <c r="H62830">
        <v>139716</v>
      </c>
      <c r="I62830">
        <v>293.49</v>
      </c>
      <c r="J62830">
        <v>6198</v>
      </c>
      <c r="K62830">
        <v>62741</v>
      </c>
      <c r="L62830">
        <v>44.91</v>
      </c>
    </row>
    <row r="62831" spans="1:12" x14ac:dyDescent="0.35">
      <c r="A62831" s="5" t="s">
        <v>1738</v>
      </c>
      <c r="B62831" s="6">
        <v>45293</v>
      </c>
      <c r="C62831">
        <v>2024.35</v>
      </c>
      <c r="D62831">
        <v>2024</v>
      </c>
      <c r="E62831">
        <v>2070.5</v>
      </c>
      <c r="F62831">
        <v>1998.05</v>
      </c>
      <c r="G62831">
        <v>2049.15</v>
      </c>
      <c r="H62831">
        <v>27566</v>
      </c>
      <c r="I62831">
        <v>559.29999999999995</v>
      </c>
      <c r="J62831">
        <v>4569</v>
      </c>
      <c r="K62831">
        <v>9282</v>
      </c>
      <c r="L62831">
        <v>33.67</v>
      </c>
    </row>
    <row r="62832" spans="1:12" x14ac:dyDescent="0.35">
      <c r="A62832" s="5" t="s">
        <v>1739</v>
      </c>
      <c r="B62832" s="6">
        <v>45293</v>
      </c>
      <c r="C62832">
        <v>6718.45</v>
      </c>
      <c r="D62832">
        <v>6696.35</v>
      </c>
      <c r="E62832">
        <v>6774.9</v>
      </c>
      <c r="F62832">
        <v>6361.5</v>
      </c>
      <c r="G62832">
        <v>6388.95</v>
      </c>
      <c r="H62832">
        <v>39868</v>
      </c>
      <c r="I62832">
        <v>2595.42</v>
      </c>
      <c r="J62832">
        <v>8375</v>
      </c>
      <c r="K62832">
        <v>24599</v>
      </c>
      <c r="L62832">
        <v>61.7</v>
      </c>
    </row>
    <row r="62833" spans="1:12" x14ac:dyDescent="0.35">
      <c r="A62833" s="5" t="s">
        <v>1740</v>
      </c>
      <c r="B62833" s="6">
        <v>45293</v>
      </c>
      <c r="C62833">
        <v>977.95</v>
      </c>
      <c r="D62833">
        <v>977.4</v>
      </c>
      <c r="E62833">
        <v>998</v>
      </c>
      <c r="F62833">
        <v>968</v>
      </c>
      <c r="G62833">
        <v>992.2</v>
      </c>
      <c r="H62833">
        <v>1525164</v>
      </c>
      <c r="I62833">
        <v>15017.03</v>
      </c>
      <c r="J62833">
        <v>55739</v>
      </c>
      <c r="K62833">
        <v>653924</v>
      </c>
      <c r="L62833">
        <v>42.88</v>
      </c>
    </row>
    <row r="62834" spans="1:12" x14ac:dyDescent="0.35">
      <c r="A62834" s="5" t="s">
        <v>1741</v>
      </c>
      <c r="B62834" s="6">
        <v>45293</v>
      </c>
      <c r="C62834">
        <v>217.4</v>
      </c>
      <c r="D62834">
        <v>218.8</v>
      </c>
      <c r="E62834">
        <v>219.55</v>
      </c>
      <c r="F62834">
        <v>211.25</v>
      </c>
      <c r="G62834">
        <v>214.75</v>
      </c>
      <c r="H62834">
        <v>1666952</v>
      </c>
      <c r="I62834">
        <v>3587.73</v>
      </c>
      <c r="J62834">
        <v>25720</v>
      </c>
      <c r="K62834">
        <v>790695</v>
      </c>
      <c r="L62834">
        <v>47.43</v>
      </c>
    </row>
    <row r="62835" spans="1:12" x14ac:dyDescent="0.35">
      <c r="A62835" s="5" t="s">
        <v>1742</v>
      </c>
      <c r="B62835" s="6">
        <v>45293</v>
      </c>
      <c r="C62835">
        <v>760</v>
      </c>
      <c r="D62835">
        <v>763.8</v>
      </c>
      <c r="E62835">
        <v>763.8</v>
      </c>
      <c r="F62835">
        <v>735</v>
      </c>
      <c r="G62835">
        <v>739.15</v>
      </c>
      <c r="H62835">
        <v>66506</v>
      </c>
      <c r="I62835">
        <v>495.34</v>
      </c>
      <c r="J62835">
        <v>6840</v>
      </c>
      <c r="K62835">
        <v>35340</v>
      </c>
      <c r="L62835">
        <v>53.14</v>
      </c>
    </row>
    <row r="62836" spans="1:12" x14ac:dyDescent="0.35">
      <c r="A62836" s="5" t="s">
        <v>1743</v>
      </c>
      <c r="B62836" s="6">
        <v>45293</v>
      </c>
      <c r="C62836">
        <v>224.8</v>
      </c>
      <c r="D62836">
        <v>222.55</v>
      </c>
      <c r="E62836">
        <v>226.65</v>
      </c>
      <c r="F62836">
        <v>219</v>
      </c>
      <c r="G62836">
        <v>223.3</v>
      </c>
      <c r="H62836">
        <v>67188</v>
      </c>
      <c r="I62836">
        <v>149.87</v>
      </c>
      <c r="J62836">
        <v>4813</v>
      </c>
      <c r="K62836">
        <v>26942</v>
      </c>
      <c r="L62836">
        <v>40.1</v>
      </c>
    </row>
    <row r="62837" spans="1:12" x14ac:dyDescent="0.35">
      <c r="A62837" s="5" t="s">
        <v>1744</v>
      </c>
      <c r="B62837" s="6">
        <v>45293</v>
      </c>
      <c r="C62837">
        <v>3383.45</v>
      </c>
      <c r="D62837">
        <v>3374.2</v>
      </c>
      <c r="E62837">
        <v>4060.1</v>
      </c>
      <c r="F62837">
        <v>3374.2</v>
      </c>
      <c r="G62837">
        <v>4060.1</v>
      </c>
      <c r="H62837">
        <v>103833</v>
      </c>
      <c r="I62837">
        <v>4014.71</v>
      </c>
      <c r="J62837">
        <v>12914</v>
      </c>
      <c r="K62837">
        <v>43970</v>
      </c>
      <c r="L62837">
        <v>42.35</v>
      </c>
    </row>
    <row r="62838" spans="1:12" x14ac:dyDescent="0.35">
      <c r="A62838" s="5" t="s">
        <v>1745</v>
      </c>
      <c r="B62838" s="6">
        <v>45293</v>
      </c>
      <c r="C62838">
        <v>3700.8</v>
      </c>
      <c r="D62838">
        <v>3719.2</v>
      </c>
      <c r="E62838">
        <v>3721</v>
      </c>
      <c r="F62838">
        <v>3585</v>
      </c>
      <c r="G62838">
        <v>3599</v>
      </c>
      <c r="H62838">
        <v>20336</v>
      </c>
      <c r="I62838">
        <v>738.53</v>
      </c>
      <c r="J62838">
        <v>5412</v>
      </c>
      <c r="K62838">
        <v>10380</v>
      </c>
      <c r="L62838">
        <v>51.04</v>
      </c>
    </row>
    <row r="62839" spans="1:12" x14ac:dyDescent="0.35">
      <c r="A62839" s="5" t="s">
        <v>1746</v>
      </c>
      <c r="B62839" s="6">
        <v>45293</v>
      </c>
      <c r="C62839">
        <v>392.9</v>
      </c>
      <c r="D62839">
        <v>393.05</v>
      </c>
      <c r="E62839">
        <v>394.9</v>
      </c>
      <c r="F62839">
        <v>387</v>
      </c>
      <c r="G62839">
        <v>388</v>
      </c>
      <c r="H62839">
        <v>127762</v>
      </c>
      <c r="I62839">
        <v>497.27</v>
      </c>
      <c r="J62839">
        <v>5127</v>
      </c>
      <c r="K62839">
        <v>70960</v>
      </c>
      <c r="L62839">
        <v>55.54</v>
      </c>
    </row>
    <row r="62840" spans="1:12" x14ac:dyDescent="0.35">
      <c r="A62840" s="5" t="s">
        <v>1747</v>
      </c>
      <c r="B62840" s="6">
        <v>45293</v>
      </c>
      <c r="C62840">
        <v>638.54999999999995</v>
      </c>
      <c r="D62840">
        <v>638</v>
      </c>
      <c r="E62840">
        <v>640.9</v>
      </c>
      <c r="F62840">
        <v>618.95000000000005</v>
      </c>
      <c r="G62840">
        <v>624.6</v>
      </c>
      <c r="H62840">
        <v>232583</v>
      </c>
      <c r="I62840">
        <v>1460.21</v>
      </c>
      <c r="J62840">
        <v>13408</v>
      </c>
      <c r="K62840">
        <v>86138</v>
      </c>
      <c r="L62840">
        <v>37.04</v>
      </c>
    </row>
    <row r="62841" spans="1:12" x14ac:dyDescent="0.35">
      <c r="A62841" s="5" t="s">
        <v>1820</v>
      </c>
      <c r="B62841" s="6">
        <v>45293</v>
      </c>
      <c r="C62841">
        <v>193.25</v>
      </c>
      <c r="D62841">
        <v>194</v>
      </c>
      <c r="E62841">
        <v>194.75</v>
      </c>
      <c r="F62841">
        <v>186.6</v>
      </c>
      <c r="G62841">
        <v>189.85</v>
      </c>
      <c r="H62841">
        <v>134034</v>
      </c>
      <c r="I62841">
        <v>253.91</v>
      </c>
      <c r="J62841">
        <v>2222</v>
      </c>
      <c r="K62841">
        <v>82644</v>
      </c>
      <c r="L62841">
        <v>61.66</v>
      </c>
    </row>
    <row r="62842" spans="1:12" x14ac:dyDescent="0.35">
      <c r="A62842" s="5" t="s">
        <v>1749</v>
      </c>
      <c r="B62842" s="6">
        <v>45293</v>
      </c>
      <c r="C62842">
        <v>249.1</v>
      </c>
      <c r="D62842">
        <v>250.8</v>
      </c>
      <c r="E62842">
        <v>274</v>
      </c>
      <c r="F62842">
        <v>247</v>
      </c>
      <c r="G62842">
        <v>272.05</v>
      </c>
      <c r="H62842">
        <v>754855</v>
      </c>
      <c r="I62842">
        <v>2004.01</v>
      </c>
      <c r="J62842">
        <v>7814</v>
      </c>
      <c r="K62842">
        <v>482638</v>
      </c>
      <c r="L62842">
        <v>63.94</v>
      </c>
    </row>
    <row r="62843" spans="1:12" x14ac:dyDescent="0.35">
      <c r="A62843" s="5" t="s">
        <v>1751</v>
      </c>
      <c r="B62843" s="6">
        <v>45293</v>
      </c>
      <c r="C62843">
        <v>399.9</v>
      </c>
      <c r="D62843">
        <v>407.7</v>
      </c>
      <c r="E62843">
        <v>407.7</v>
      </c>
      <c r="F62843">
        <v>380.7</v>
      </c>
      <c r="G62843">
        <v>386.4</v>
      </c>
      <c r="H62843">
        <v>4325</v>
      </c>
      <c r="I62843">
        <v>16.87</v>
      </c>
      <c r="J62843">
        <v>339</v>
      </c>
      <c r="K62843">
        <v>2749</v>
      </c>
      <c r="L62843">
        <v>63.56</v>
      </c>
    </row>
    <row r="62844" spans="1:12" x14ac:dyDescent="0.35">
      <c r="A62844" s="5" t="s">
        <v>1752</v>
      </c>
      <c r="B62844" s="6">
        <v>45293</v>
      </c>
      <c r="C62844">
        <v>570.79999999999995</v>
      </c>
      <c r="D62844">
        <v>574.9</v>
      </c>
      <c r="E62844">
        <v>575.9</v>
      </c>
      <c r="F62844">
        <v>554.54999999999995</v>
      </c>
      <c r="G62844">
        <v>573.35</v>
      </c>
      <c r="H62844">
        <v>858090</v>
      </c>
      <c r="I62844">
        <v>4881.6099999999997</v>
      </c>
      <c r="J62844">
        <v>31263</v>
      </c>
      <c r="K62844">
        <v>432880</v>
      </c>
      <c r="L62844">
        <v>50.45</v>
      </c>
    </row>
    <row r="62845" spans="1:12" x14ac:dyDescent="0.35">
      <c r="A62845" s="5" t="s">
        <v>1753</v>
      </c>
      <c r="B62845" s="6">
        <v>45293</v>
      </c>
      <c r="C62845">
        <v>326.05</v>
      </c>
      <c r="D62845">
        <v>328</v>
      </c>
      <c r="E62845">
        <v>336</v>
      </c>
      <c r="F62845">
        <v>325.10000000000002</v>
      </c>
      <c r="G62845">
        <v>327.8</v>
      </c>
      <c r="H62845">
        <v>312233</v>
      </c>
      <c r="I62845">
        <v>1029.92</v>
      </c>
      <c r="J62845">
        <v>13264</v>
      </c>
      <c r="K62845">
        <v>160389</v>
      </c>
      <c r="L62845">
        <v>51.37</v>
      </c>
    </row>
    <row r="62846" spans="1:12" x14ac:dyDescent="0.35">
      <c r="A62846" s="5" t="s">
        <v>1755</v>
      </c>
      <c r="B62846" s="6">
        <v>45293</v>
      </c>
      <c r="C62846">
        <v>145.65</v>
      </c>
      <c r="D62846">
        <v>146.85</v>
      </c>
      <c r="E62846">
        <v>146.85</v>
      </c>
      <c r="F62846">
        <v>142.19999999999999</v>
      </c>
      <c r="G62846">
        <v>143.25</v>
      </c>
      <c r="H62846">
        <v>2011396</v>
      </c>
      <c r="I62846">
        <v>2880.48</v>
      </c>
      <c r="J62846">
        <v>23149</v>
      </c>
      <c r="K62846">
        <v>976338</v>
      </c>
      <c r="L62846">
        <v>48.54</v>
      </c>
    </row>
    <row r="62847" spans="1:12" x14ac:dyDescent="0.35">
      <c r="A62847" s="5" t="s">
        <v>1756</v>
      </c>
      <c r="B62847" s="6">
        <v>45293</v>
      </c>
      <c r="C62847">
        <v>14389.35</v>
      </c>
      <c r="D62847">
        <v>14389.35</v>
      </c>
      <c r="E62847">
        <v>14389.5</v>
      </c>
      <c r="F62847">
        <v>14209.35</v>
      </c>
      <c r="G62847">
        <v>14356.05</v>
      </c>
      <c r="H62847">
        <v>393</v>
      </c>
      <c r="I62847">
        <v>56.21</v>
      </c>
      <c r="J62847">
        <v>270</v>
      </c>
      <c r="K62847">
        <v>193</v>
      </c>
      <c r="L62847">
        <v>49.11</v>
      </c>
    </row>
    <row r="62848" spans="1:12" x14ac:dyDescent="0.35">
      <c r="A62848" s="5" t="s">
        <v>1757</v>
      </c>
      <c r="B62848" s="6">
        <v>45293</v>
      </c>
      <c r="C62848">
        <v>819.2</v>
      </c>
      <c r="D62848">
        <v>815</v>
      </c>
      <c r="E62848">
        <v>826</v>
      </c>
      <c r="F62848">
        <v>811.15</v>
      </c>
      <c r="G62848">
        <v>823.95</v>
      </c>
      <c r="H62848">
        <v>68025</v>
      </c>
      <c r="I62848">
        <v>557.87</v>
      </c>
      <c r="J62848">
        <v>8728</v>
      </c>
      <c r="K62848">
        <v>36627</v>
      </c>
      <c r="L62848">
        <v>53.84</v>
      </c>
    </row>
    <row r="62849" spans="1:12" x14ac:dyDescent="0.35">
      <c r="A62849" s="5" t="s">
        <v>1758</v>
      </c>
      <c r="B62849" s="6">
        <v>45293</v>
      </c>
      <c r="C62849">
        <v>686.95</v>
      </c>
      <c r="D62849">
        <v>687.85</v>
      </c>
      <c r="E62849">
        <v>701.4</v>
      </c>
      <c r="F62849">
        <v>677.95</v>
      </c>
      <c r="G62849">
        <v>682</v>
      </c>
      <c r="H62849">
        <v>22892</v>
      </c>
      <c r="I62849">
        <v>157.19999999999999</v>
      </c>
      <c r="J62849">
        <v>3017</v>
      </c>
      <c r="K62849">
        <v>12561</v>
      </c>
      <c r="L62849">
        <v>54.87</v>
      </c>
    </row>
    <row r="62850" spans="1:12" x14ac:dyDescent="0.35">
      <c r="A62850" s="5" t="s">
        <v>1759</v>
      </c>
      <c r="B62850" s="6">
        <v>45293</v>
      </c>
      <c r="C62850">
        <v>1363.55</v>
      </c>
      <c r="D62850">
        <v>1363.55</v>
      </c>
      <c r="E62850">
        <v>1374</v>
      </c>
      <c r="F62850">
        <v>1350</v>
      </c>
      <c r="G62850">
        <v>1355.05</v>
      </c>
      <c r="H62850">
        <v>68670</v>
      </c>
      <c r="I62850">
        <v>932.13</v>
      </c>
      <c r="J62850">
        <v>10433</v>
      </c>
      <c r="K62850">
        <v>35490</v>
      </c>
      <c r="L62850">
        <v>51.68</v>
      </c>
    </row>
    <row r="62851" spans="1:12" x14ac:dyDescent="0.35">
      <c r="A62851" s="5" t="s">
        <v>1760</v>
      </c>
      <c r="B62851" s="6">
        <v>45293</v>
      </c>
      <c r="C62851">
        <v>476.5</v>
      </c>
      <c r="D62851">
        <v>486.3</v>
      </c>
      <c r="E62851">
        <v>544</v>
      </c>
      <c r="F62851">
        <v>486.3</v>
      </c>
      <c r="G62851">
        <v>527.85</v>
      </c>
      <c r="H62851">
        <v>2474427</v>
      </c>
      <c r="I62851">
        <v>12826.52</v>
      </c>
      <c r="J62851">
        <v>93270</v>
      </c>
      <c r="K62851">
        <v>443943</v>
      </c>
      <c r="L62851">
        <v>17.940000000000001</v>
      </c>
    </row>
    <row r="62852" spans="1:12" x14ac:dyDescent="0.35">
      <c r="A62852" s="5" t="s">
        <v>1761</v>
      </c>
      <c r="B62852" s="6">
        <v>45293</v>
      </c>
      <c r="C62852">
        <v>86.75</v>
      </c>
      <c r="D62852">
        <v>89.2</v>
      </c>
      <c r="E62852">
        <v>89.5</v>
      </c>
      <c r="F62852">
        <v>85.5</v>
      </c>
      <c r="G62852">
        <v>86.45</v>
      </c>
      <c r="H62852">
        <v>204380</v>
      </c>
      <c r="I62852">
        <v>176.73</v>
      </c>
      <c r="J62852">
        <v>564</v>
      </c>
      <c r="K62852">
        <v>177415</v>
      </c>
      <c r="L62852">
        <v>86.81</v>
      </c>
    </row>
    <row r="62853" spans="1:12" x14ac:dyDescent="0.35">
      <c r="A62853" s="5" t="s">
        <v>1762</v>
      </c>
      <c r="B62853" s="6">
        <v>45293</v>
      </c>
      <c r="C62853">
        <v>477.15</v>
      </c>
      <c r="D62853">
        <v>478</v>
      </c>
      <c r="E62853">
        <v>478</v>
      </c>
      <c r="F62853">
        <v>464.3</v>
      </c>
      <c r="G62853">
        <v>469.2</v>
      </c>
      <c r="H62853">
        <v>7141257</v>
      </c>
      <c r="I62853">
        <v>33542.29</v>
      </c>
      <c r="J62853">
        <v>124248</v>
      </c>
      <c r="K62853">
        <v>2628348</v>
      </c>
      <c r="L62853">
        <v>36.81</v>
      </c>
    </row>
    <row r="62854" spans="1:12" x14ac:dyDescent="0.35">
      <c r="A62854" s="5" t="s">
        <v>1763</v>
      </c>
      <c r="B62854" s="6">
        <v>45293</v>
      </c>
      <c r="C62854">
        <v>469.7</v>
      </c>
      <c r="D62854">
        <v>472.4</v>
      </c>
      <c r="E62854">
        <v>486.7</v>
      </c>
      <c r="F62854">
        <v>462.2</v>
      </c>
      <c r="G62854">
        <v>484.25</v>
      </c>
      <c r="H62854">
        <v>4162769</v>
      </c>
      <c r="I62854">
        <v>19888.03</v>
      </c>
      <c r="J62854">
        <v>69074</v>
      </c>
      <c r="K62854">
        <v>953836</v>
      </c>
      <c r="L62854">
        <v>22.91</v>
      </c>
    </row>
    <row r="62855" spans="1:12" x14ac:dyDescent="0.35">
      <c r="A62855" s="5" t="s">
        <v>1764</v>
      </c>
      <c r="B62855" s="6">
        <v>45293</v>
      </c>
      <c r="C62855">
        <v>864.85</v>
      </c>
      <c r="D62855">
        <v>865</v>
      </c>
      <c r="E62855">
        <v>870</v>
      </c>
      <c r="F62855">
        <v>846</v>
      </c>
      <c r="G62855">
        <v>862.45</v>
      </c>
      <c r="H62855">
        <v>62038</v>
      </c>
      <c r="I62855">
        <v>534</v>
      </c>
      <c r="J62855">
        <v>8289</v>
      </c>
      <c r="K62855">
        <v>33097</v>
      </c>
      <c r="L62855">
        <v>53.35</v>
      </c>
    </row>
    <row r="62856" spans="1:12" x14ac:dyDescent="0.35">
      <c r="A62856" s="5" t="s">
        <v>1765</v>
      </c>
      <c r="B62856" s="6">
        <v>45293</v>
      </c>
      <c r="C62856">
        <v>112.6</v>
      </c>
      <c r="D62856">
        <v>113.5</v>
      </c>
      <c r="E62856">
        <v>114</v>
      </c>
      <c r="F62856">
        <v>110</v>
      </c>
      <c r="G62856">
        <v>111.6</v>
      </c>
      <c r="H62856">
        <v>20494</v>
      </c>
      <c r="I62856">
        <v>22.9</v>
      </c>
      <c r="J62856">
        <v>366</v>
      </c>
      <c r="K62856">
        <v>11516</v>
      </c>
      <c r="L62856">
        <v>56.19</v>
      </c>
    </row>
    <row r="62857" spans="1:12" x14ac:dyDescent="0.35">
      <c r="A62857" s="5" t="s">
        <v>1767</v>
      </c>
      <c r="B62857" s="6">
        <v>45293</v>
      </c>
      <c r="C62857">
        <v>724.95</v>
      </c>
      <c r="D62857">
        <v>723.8</v>
      </c>
      <c r="E62857">
        <v>727.45</v>
      </c>
      <c r="F62857">
        <v>705.25</v>
      </c>
      <c r="G62857">
        <v>713.2</v>
      </c>
      <c r="H62857">
        <v>207035</v>
      </c>
      <c r="I62857">
        <v>1480.46</v>
      </c>
      <c r="J62857">
        <v>12586</v>
      </c>
      <c r="K62857">
        <v>81216</v>
      </c>
      <c r="L62857">
        <v>39.229999999999997</v>
      </c>
    </row>
    <row r="62858" spans="1:12" x14ac:dyDescent="0.35">
      <c r="A62858" s="5" t="s">
        <v>1768</v>
      </c>
      <c r="B62858" s="6">
        <v>45293</v>
      </c>
      <c r="C62858">
        <v>108.95</v>
      </c>
      <c r="D62858">
        <v>109.1</v>
      </c>
      <c r="E62858">
        <v>109.8</v>
      </c>
      <c r="F62858">
        <v>106.4</v>
      </c>
      <c r="G62858">
        <v>107.8</v>
      </c>
      <c r="H62858">
        <v>405225</v>
      </c>
      <c r="I62858">
        <v>436.25</v>
      </c>
      <c r="J62858">
        <v>6066</v>
      </c>
      <c r="K62858">
        <v>159797</v>
      </c>
      <c r="L62858">
        <v>39.43</v>
      </c>
    </row>
    <row r="62859" spans="1:12" x14ac:dyDescent="0.35">
      <c r="A62859" s="5" t="s">
        <v>1944</v>
      </c>
      <c r="B62859" s="6">
        <v>45293</v>
      </c>
      <c r="C62859">
        <v>110.25</v>
      </c>
      <c r="D62859">
        <v>111.45</v>
      </c>
      <c r="E62859">
        <v>119.9</v>
      </c>
      <c r="F62859">
        <v>111</v>
      </c>
      <c r="G62859">
        <v>117.25</v>
      </c>
      <c r="H62859">
        <v>243510</v>
      </c>
      <c r="I62859">
        <v>280.11</v>
      </c>
      <c r="J62859">
        <v>2424</v>
      </c>
      <c r="K62859">
        <v>115062</v>
      </c>
      <c r="L62859">
        <v>47.25</v>
      </c>
    </row>
    <row r="62860" spans="1:12" x14ac:dyDescent="0.35">
      <c r="A62860" s="5" t="s">
        <v>1769</v>
      </c>
      <c r="B62860" s="6">
        <v>45293</v>
      </c>
      <c r="C62860">
        <v>1047.0999999999999</v>
      </c>
      <c r="D62860">
        <v>1048</v>
      </c>
      <c r="E62860">
        <v>1063.0999999999999</v>
      </c>
      <c r="F62860">
        <v>1029.0999999999999</v>
      </c>
      <c r="G62860">
        <v>1034.8</v>
      </c>
      <c r="H62860">
        <v>55920</v>
      </c>
      <c r="I62860">
        <v>583.1</v>
      </c>
      <c r="J62860">
        <v>10662</v>
      </c>
      <c r="K62860">
        <v>17872</v>
      </c>
      <c r="L62860">
        <v>31.96</v>
      </c>
    </row>
    <row r="62861" spans="1:12" x14ac:dyDescent="0.35">
      <c r="A62861" s="5" t="s">
        <v>1945</v>
      </c>
      <c r="B62861" s="6">
        <v>45293</v>
      </c>
      <c r="C62861">
        <v>11.15</v>
      </c>
      <c r="D62861">
        <v>11.4</v>
      </c>
      <c r="E62861">
        <v>11.4</v>
      </c>
      <c r="F62861">
        <v>11</v>
      </c>
      <c r="G62861">
        <v>11.2</v>
      </c>
      <c r="H62861">
        <v>269061</v>
      </c>
      <c r="I62861">
        <v>30.04</v>
      </c>
      <c r="J62861">
        <v>929</v>
      </c>
      <c r="K62861">
        <v>210124</v>
      </c>
      <c r="L62861">
        <v>78.099999999999994</v>
      </c>
    </row>
    <row r="62862" spans="1:12" x14ac:dyDescent="0.35">
      <c r="A62862" s="5" t="s">
        <v>1770</v>
      </c>
      <c r="B62862" s="6">
        <v>45293</v>
      </c>
      <c r="C62862">
        <v>1720.4</v>
      </c>
      <c r="D62862">
        <v>1749</v>
      </c>
      <c r="E62862">
        <v>1749</v>
      </c>
      <c r="F62862">
        <v>1686.55</v>
      </c>
      <c r="G62862">
        <v>1704.8</v>
      </c>
      <c r="H62862">
        <v>23459</v>
      </c>
      <c r="I62862">
        <v>400.4</v>
      </c>
      <c r="J62862">
        <v>3795</v>
      </c>
      <c r="K62862">
        <v>14703</v>
      </c>
      <c r="L62862">
        <v>62.68</v>
      </c>
    </row>
    <row r="62863" spans="1:12" x14ac:dyDescent="0.35">
      <c r="A62863" s="5" t="s">
        <v>1771</v>
      </c>
      <c r="B62863" s="6">
        <v>45293</v>
      </c>
      <c r="C62863">
        <v>374</v>
      </c>
      <c r="D62863">
        <v>378</v>
      </c>
      <c r="E62863">
        <v>378</v>
      </c>
      <c r="F62863">
        <v>368.4</v>
      </c>
      <c r="G62863">
        <v>369.25</v>
      </c>
      <c r="H62863">
        <v>304033</v>
      </c>
      <c r="I62863">
        <v>1126.3800000000001</v>
      </c>
      <c r="J62863">
        <v>8412</v>
      </c>
      <c r="K62863">
        <v>179089</v>
      </c>
      <c r="L62863">
        <v>58.9</v>
      </c>
    </row>
    <row r="62864" spans="1:12" x14ac:dyDescent="0.35">
      <c r="A62864" s="5" t="s">
        <v>1772</v>
      </c>
      <c r="B62864" s="6">
        <v>45293</v>
      </c>
      <c r="C62864">
        <v>149.65</v>
      </c>
      <c r="D62864">
        <v>150</v>
      </c>
      <c r="E62864">
        <v>154</v>
      </c>
      <c r="F62864">
        <v>146.9</v>
      </c>
      <c r="G62864">
        <v>151.85</v>
      </c>
      <c r="H62864">
        <v>698915</v>
      </c>
      <c r="I62864">
        <v>1057.05</v>
      </c>
      <c r="J62864">
        <v>15944</v>
      </c>
      <c r="K62864">
        <v>328353</v>
      </c>
      <c r="L62864">
        <v>46.98</v>
      </c>
    </row>
    <row r="62865" spans="1:12" x14ac:dyDescent="0.35">
      <c r="A62865" s="5" t="s">
        <v>1773</v>
      </c>
      <c r="B62865" s="6">
        <v>45293</v>
      </c>
      <c r="C62865">
        <v>22.65</v>
      </c>
      <c r="D62865">
        <v>22.7</v>
      </c>
      <c r="E62865">
        <v>23.7</v>
      </c>
      <c r="F62865">
        <v>22.3</v>
      </c>
      <c r="G62865">
        <v>23.2</v>
      </c>
      <c r="H62865">
        <v>618101025</v>
      </c>
      <c r="I62865">
        <v>143235.17000000001</v>
      </c>
      <c r="J62865">
        <v>242654</v>
      </c>
      <c r="K62865">
        <v>154971439</v>
      </c>
      <c r="L62865">
        <v>25.07</v>
      </c>
    </row>
    <row r="62866" spans="1:12" x14ac:dyDescent="0.35">
      <c r="A62866" s="5" t="s">
        <v>1774</v>
      </c>
      <c r="B62866" s="6">
        <v>45293</v>
      </c>
      <c r="C62866">
        <v>699.5</v>
      </c>
      <c r="D62866">
        <v>693</v>
      </c>
      <c r="E62866">
        <v>710.05</v>
      </c>
      <c r="F62866">
        <v>681.2</v>
      </c>
      <c r="G62866">
        <v>692.9</v>
      </c>
      <c r="H62866">
        <v>5801</v>
      </c>
      <c r="I62866">
        <v>40.409999999999997</v>
      </c>
      <c r="J62866">
        <v>1196</v>
      </c>
      <c r="K62866">
        <v>2728</v>
      </c>
      <c r="L62866">
        <v>47.03</v>
      </c>
    </row>
    <row r="62867" spans="1:12" x14ac:dyDescent="0.35">
      <c r="A62867" s="5" t="s">
        <v>1775</v>
      </c>
      <c r="B62867" s="6">
        <v>45293</v>
      </c>
      <c r="C62867">
        <v>217.3</v>
      </c>
      <c r="D62867">
        <v>218.45</v>
      </c>
      <c r="E62867">
        <v>218.45</v>
      </c>
      <c r="F62867">
        <v>211.75</v>
      </c>
      <c r="G62867">
        <v>214.5</v>
      </c>
      <c r="H62867">
        <v>670476</v>
      </c>
      <c r="I62867">
        <v>1438.95</v>
      </c>
      <c r="J62867">
        <v>18716</v>
      </c>
      <c r="K62867">
        <v>288009</v>
      </c>
      <c r="L62867">
        <v>42.96</v>
      </c>
    </row>
    <row r="62868" spans="1:12" x14ac:dyDescent="0.35">
      <c r="A62868" s="5" t="s">
        <v>1776</v>
      </c>
      <c r="B62868" s="6">
        <v>45293</v>
      </c>
      <c r="C62868">
        <v>285.05</v>
      </c>
      <c r="D62868">
        <v>286</v>
      </c>
      <c r="E62868">
        <v>291.25</v>
      </c>
      <c r="F62868">
        <v>278.55</v>
      </c>
      <c r="G62868">
        <v>287.7</v>
      </c>
      <c r="H62868">
        <v>28467964</v>
      </c>
      <c r="I62868">
        <v>81379.44</v>
      </c>
      <c r="J62868">
        <v>141233</v>
      </c>
      <c r="K62868">
        <v>8975140</v>
      </c>
      <c r="L62868">
        <v>31.53</v>
      </c>
    </row>
    <row r="62869" spans="1:12" x14ac:dyDescent="0.35">
      <c r="A62869" s="5" t="s">
        <v>1777</v>
      </c>
      <c r="B62869" s="6">
        <v>45293</v>
      </c>
      <c r="C62869">
        <v>16.25</v>
      </c>
      <c r="D62869">
        <v>16.25</v>
      </c>
      <c r="E62869">
        <v>16.45</v>
      </c>
      <c r="F62869">
        <v>15.55</v>
      </c>
      <c r="G62869">
        <v>16.3</v>
      </c>
      <c r="H62869">
        <v>15333287</v>
      </c>
      <c r="I62869">
        <v>2460.23</v>
      </c>
      <c r="J62869">
        <v>9244</v>
      </c>
      <c r="K62869">
        <v>4435723</v>
      </c>
      <c r="L62869">
        <v>28.93</v>
      </c>
    </row>
    <row r="62870" spans="1:12" x14ac:dyDescent="0.35">
      <c r="A62870" s="5" t="s">
        <v>1778</v>
      </c>
      <c r="B62870" s="6">
        <v>45293</v>
      </c>
      <c r="C62870">
        <v>161.5</v>
      </c>
      <c r="D62870">
        <v>159.94999999999999</v>
      </c>
      <c r="E62870">
        <v>163.9</v>
      </c>
      <c r="F62870">
        <v>158.19999999999999</v>
      </c>
      <c r="G62870">
        <v>160.25</v>
      </c>
      <c r="H62870">
        <v>6225</v>
      </c>
      <c r="I62870">
        <v>10.02</v>
      </c>
      <c r="J62870">
        <v>1293</v>
      </c>
      <c r="K62870">
        <v>2091</v>
      </c>
      <c r="L62870">
        <v>33.590000000000003</v>
      </c>
    </row>
    <row r="62871" spans="1:12" x14ac:dyDescent="0.35">
      <c r="A62871" s="5" t="s">
        <v>1779</v>
      </c>
      <c r="B62871" s="6">
        <v>45293</v>
      </c>
      <c r="C62871">
        <v>607.20000000000005</v>
      </c>
      <c r="D62871">
        <v>610.6</v>
      </c>
      <c r="E62871">
        <v>614.25</v>
      </c>
      <c r="F62871">
        <v>587</v>
      </c>
      <c r="G62871">
        <v>591.70000000000005</v>
      </c>
      <c r="H62871">
        <v>1627720</v>
      </c>
      <c r="I62871">
        <v>9691.6299999999992</v>
      </c>
      <c r="J62871">
        <v>47350</v>
      </c>
      <c r="K62871">
        <v>874827</v>
      </c>
      <c r="L62871">
        <v>53.75</v>
      </c>
    </row>
    <row r="62872" spans="1:12" x14ac:dyDescent="0.35">
      <c r="A62872" s="5" t="s">
        <v>1781</v>
      </c>
      <c r="B62872" s="6">
        <v>45293</v>
      </c>
      <c r="C62872">
        <v>16307.05</v>
      </c>
      <c r="D62872">
        <v>16385</v>
      </c>
      <c r="E62872">
        <v>16452</v>
      </c>
      <c r="F62872">
        <v>16023.05</v>
      </c>
      <c r="G62872">
        <v>16247.1</v>
      </c>
      <c r="H62872">
        <v>19764</v>
      </c>
      <c r="I62872">
        <v>3211.85</v>
      </c>
      <c r="J62872">
        <v>3368</v>
      </c>
      <c r="K62872">
        <v>15628</v>
      </c>
      <c r="L62872">
        <v>79.069999999999993</v>
      </c>
    </row>
    <row r="62873" spans="1:12" x14ac:dyDescent="0.35">
      <c r="A62873" s="5" t="s">
        <v>1782</v>
      </c>
      <c r="B62873" s="6">
        <v>45293</v>
      </c>
      <c r="C62873">
        <v>118.15</v>
      </c>
      <c r="D62873">
        <v>118.95</v>
      </c>
      <c r="E62873">
        <v>119.65</v>
      </c>
      <c r="F62873">
        <v>116.05</v>
      </c>
      <c r="G62873">
        <v>117.75</v>
      </c>
      <c r="H62873">
        <v>267453</v>
      </c>
      <c r="I62873">
        <v>315.79000000000002</v>
      </c>
      <c r="J62873">
        <v>3608</v>
      </c>
      <c r="K62873">
        <v>162390</v>
      </c>
      <c r="L62873">
        <v>60.72</v>
      </c>
    </row>
    <row r="62874" spans="1:12" x14ac:dyDescent="0.35">
      <c r="A62874" s="5" t="s">
        <v>1783</v>
      </c>
      <c r="B62874" s="6">
        <v>45293</v>
      </c>
      <c r="C62874">
        <v>129.6</v>
      </c>
      <c r="D62874">
        <v>131.65</v>
      </c>
      <c r="E62874">
        <v>131.65</v>
      </c>
      <c r="F62874">
        <v>127.75</v>
      </c>
      <c r="G62874">
        <v>129.1</v>
      </c>
      <c r="H62874">
        <v>28293</v>
      </c>
      <c r="I62874">
        <v>36.61</v>
      </c>
      <c r="J62874">
        <v>1117</v>
      </c>
      <c r="K62874">
        <v>15701</v>
      </c>
      <c r="L62874">
        <v>55.49</v>
      </c>
    </row>
    <row r="62875" spans="1:12" x14ac:dyDescent="0.35">
      <c r="A62875" s="5" t="s">
        <v>1784</v>
      </c>
      <c r="B62875" s="6">
        <v>45293</v>
      </c>
      <c r="C62875">
        <v>124.5</v>
      </c>
      <c r="D62875">
        <v>127</v>
      </c>
      <c r="E62875">
        <v>129.44999999999999</v>
      </c>
      <c r="F62875">
        <v>125.5</v>
      </c>
      <c r="G62875">
        <v>128.69999999999999</v>
      </c>
      <c r="H62875">
        <v>69395959</v>
      </c>
      <c r="I62875">
        <v>88611.53</v>
      </c>
      <c r="J62875">
        <v>189554</v>
      </c>
      <c r="K62875">
        <v>32548614</v>
      </c>
      <c r="L62875">
        <v>46.9</v>
      </c>
    </row>
    <row r="62876" spans="1:12" x14ac:dyDescent="0.35">
      <c r="A62876" s="5" t="s">
        <v>1785</v>
      </c>
      <c r="B62876" s="6">
        <v>45293</v>
      </c>
      <c r="C62876">
        <v>480.6</v>
      </c>
      <c r="D62876">
        <v>484.65</v>
      </c>
      <c r="E62876">
        <v>485.75</v>
      </c>
      <c r="F62876">
        <v>470.1</v>
      </c>
      <c r="G62876">
        <v>477.05</v>
      </c>
      <c r="H62876">
        <v>18525</v>
      </c>
      <c r="I62876">
        <v>88.63</v>
      </c>
      <c r="J62876">
        <v>2005</v>
      </c>
      <c r="K62876">
        <v>7893</v>
      </c>
      <c r="L62876">
        <v>42.61</v>
      </c>
    </row>
    <row r="62877" spans="1:12" x14ac:dyDescent="0.35">
      <c r="A62877" s="5" t="s">
        <v>1786</v>
      </c>
      <c r="B62877" s="6">
        <v>45293</v>
      </c>
      <c r="C62877">
        <v>196.8</v>
      </c>
      <c r="D62877">
        <v>198.25</v>
      </c>
      <c r="E62877">
        <v>208</v>
      </c>
      <c r="F62877">
        <v>195.6</v>
      </c>
      <c r="G62877">
        <v>198.45</v>
      </c>
      <c r="H62877">
        <v>1664204</v>
      </c>
      <c r="I62877">
        <v>3343.9</v>
      </c>
      <c r="J62877">
        <v>34594</v>
      </c>
      <c r="K62877">
        <v>581887</v>
      </c>
      <c r="L62877">
        <v>34.96</v>
      </c>
    </row>
    <row r="62878" spans="1:12" x14ac:dyDescent="0.35">
      <c r="A62878" s="5" t="s">
        <v>1787</v>
      </c>
      <c r="B62878" s="6">
        <v>45293</v>
      </c>
      <c r="C62878">
        <v>203</v>
      </c>
      <c r="D62878">
        <v>204</v>
      </c>
      <c r="E62878">
        <v>210.7</v>
      </c>
      <c r="F62878">
        <v>199.9</v>
      </c>
      <c r="G62878">
        <v>201.75</v>
      </c>
      <c r="H62878">
        <v>270842</v>
      </c>
      <c r="I62878">
        <v>555.41</v>
      </c>
      <c r="J62878">
        <v>12509</v>
      </c>
      <c r="K62878">
        <v>104679</v>
      </c>
      <c r="L62878">
        <v>38.65</v>
      </c>
    </row>
    <row r="62879" spans="1:12" x14ac:dyDescent="0.35">
      <c r="A62879" s="5" t="s">
        <v>1788</v>
      </c>
      <c r="B62879" s="6">
        <v>45293</v>
      </c>
      <c r="C62879">
        <v>699.15</v>
      </c>
      <c r="D62879">
        <v>707.45</v>
      </c>
      <c r="E62879">
        <v>715</v>
      </c>
      <c r="F62879">
        <v>699.65</v>
      </c>
      <c r="G62879">
        <v>712.25</v>
      </c>
      <c r="H62879">
        <v>2433838</v>
      </c>
      <c r="I62879">
        <v>17292.47</v>
      </c>
      <c r="J62879">
        <v>66457</v>
      </c>
      <c r="K62879">
        <v>837316</v>
      </c>
      <c r="L62879">
        <v>34.4</v>
      </c>
    </row>
    <row r="62880" spans="1:12" x14ac:dyDescent="0.35">
      <c r="A62880" s="5" t="s">
        <v>1789</v>
      </c>
      <c r="B62880" s="6">
        <v>45293</v>
      </c>
      <c r="C62880">
        <v>1681</v>
      </c>
      <c r="D62880">
        <v>1680</v>
      </c>
      <c r="E62880">
        <v>1689.05</v>
      </c>
      <c r="F62880">
        <v>1650</v>
      </c>
      <c r="G62880">
        <v>1673.7</v>
      </c>
      <c r="H62880">
        <v>61230</v>
      </c>
      <c r="I62880">
        <v>1022.73</v>
      </c>
      <c r="J62880">
        <v>9607</v>
      </c>
      <c r="K62880">
        <v>35355</v>
      </c>
      <c r="L62880">
        <v>57.74</v>
      </c>
    </row>
    <row r="62881" spans="1:12" x14ac:dyDescent="0.35">
      <c r="A62881" s="5" t="s">
        <v>0</v>
      </c>
      <c r="B62881" s="6">
        <v>45292</v>
      </c>
      <c r="C62881">
        <v>176.2</v>
      </c>
      <c r="D62881">
        <v>177.2</v>
      </c>
      <c r="E62881">
        <v>182.95</v>
      </c>
      <c r="F62881">
        <v>176</v>
      </c>
      <c r="G62881">
        <v>176.5</v>
      </c>
      <c r="H62881">
        <v>117885</v>
      </c>
      <c r="I62881">
        <v>210.09</v>
      </c>
      <c r="J62881">
        <v>7671</v>
      </c>
      <c r="K62881">
        <v>45000</v>
      </c>
      <c r="L62881">
        <v>38.17</v>
      </c>
    </row>
    <row r="62882" spans="1:12" x14ac:dyDescent="0.35">
      <c r="A62882" s="5" t="s">
        <v>1</v>
      </c>
      <c r="B62882" s="6">
        <v>45292</v>
      </c>
      <c r="C62882">
        <v>709.85</v>
      </c>
      <c r="D62882">
        <v>709.85</v>
      </c>
      <c r="E62882">
        <v>714.4</v>
      </c>
      <c r="F62882">
        <v>693</v>
      </c>
      <c r="G62882">
        <v>702.85</v>
      </c>
      <c r="H62882">
        <v>175009</v>
      </c>
      <c r="I62882">
        <v>1240.07</v>
      </c>
      <c r="J62882">
        <v>29383</v>
      </c>
      <c r="K62882">
        <v>95648</v>
      </c>
      <c r="L62882">
        <v>54.65</v>
      </c>
    </row>
    <row r="62883" spans="1:12" x14ac:dyDescent="0.35">
      <c r="A62883" s="5" t="s">
        <v>2</v>
      </c>
      <c r="B62883" s="6">
        <v>45292</v>
      </c>
      <c r="C62883">
        <v>48.95</v>
      </c>
      <c r="D62883">
        <v>49.2</v>
      </c>
      <c r="E62883">
        <v>52.9</v>
      </c>
      <c r="F62883">
        <v>49.2</v>
      </c>
      <c r="G62883">
        <v>52.5</v>
      </c>
      <c r="H62883">
        <v>10164866</v>
      </c>
      <c r="I62883">
        <v>5252.12</v>
      </c>
      <c r="J62883">
        <v>31587</v>
      </c>
      <c r="K62883">
        <v>3679944</v>
      </c>
      <c r="L62883">
        <v>36.200000000000003</v>
      </c>
    </row>
    <row r="62884" spans="1:12" x14ac:dyDescent="0.35">
      <c r="A62884" s="5" t="s">
        <v>3</v>
      </c>
      <c r="B62884" s="6">
        <v>45292</v>
      </c>
      <c r="C62884">
        <v>37309.15</v>
      </c>
      <c r="D62884">
        <v>37000</v>
      </c>
      <c r="E62884">
        <v>37500</v>
      </c>
      <c r="F62884">
        <v>36405</v>
      </c>
      <c r="G62884">
        <v>36659.949999999997</v>
      </c>
      <c r="H62884">
        <v>10350</v>
      </c>
      <c r="I62884">
        <v>3833.05</v>
      </c>
      <c r="J62884">
        <v>6005</v>
      </c>
      <c r="K62884">
        <v>1891</v>
      </c>
      <c r="L62884">
        <v>18.27</v>
      </c>
    </row>
    <row r="62885" spans="1:12" x14ac:dyDescent="0.35">
      <c r="A62885" s="5" t="s">
        <v>1828</v>
      </c>
      <c r="B62885" s="6">
        <v>45292</v>
      </c>
      <c r="C62885">
        <v>26.9</v>
      </c>
      <c r="D62885">
        <v>27</v>
      </c>
      <c r="E62885">
        <v>28.85</v>
      </c>
      <c r="F62885">
        <v>26.75</v>
      </c>
      <c r="G62885">
        <v>27.15</v>
      </c>
      <c r="H62885">
        <v>14356</v>
      </c>
      <c r="I62885">
        <v>3.91</v>
      </c>
      <c r="J62885">
        <v>495</v>
      </c>
      <c r="K62885">
        <v>8961</v>
      </c>
      <c r="L62885">
        <v>62.42</v>
      </c>
    </row>
    <row r="62886" spans="1:12" x14ac:dyDescent="0.35">
      <c r="A62886" s="5" t="s">
        <v>4</v>
      </c>
      <c r="B62886" s="6">
        <v>45292</v>
      </c>
      <c r="C62886">
        <v>566.25</v>
      </c>
      <c r="D62886">
        <v>572.4</v>
      </c>
      <c r="E62886">
        <v>605</v>
      </c>
      <c r="F62886">
        <v>566.20000000000005</v>
      </c>
      <c r="G62886">
        <v>600.79999999999995</v>
      </c>
      <c r="H62886">
        <v>330447</v>
      </c>
      <c r="I62886">
        <v>1940.67</v>
      </c>
      <c r="J62886">
        <v>21683</v>
      </c>
      <c r="K62886">
        <v>123681</v>
      </c>
      <c r="L62886">
        <v>37.43</v>
      </c>
    </row>
    <row r="62887" spans="1:12" x14ac:dyDescent="0.35">
      <c r="A62887" s="5" t="s">
        <v>1829</v>
      </c>
      <c r="B62887" s="6">
        <v>45292</v>
      </c>
      <c r="C62887">
        <v>83.7</v>
      </c>
      <c r="D62887">
        <v>83.05</v>
      </c>
      <c r="E62887">
        <v>89.9</v>
      </c>
      <c r="F62887">
        <v>83.05</v>
      </c>
      <c r="G62887">
        <v>86.75</v>
      </c>
      <c r="H62887">
        <v>258541</v>
      </c>
      <c r="I62887">
        <v>226.83</v>
      </c>
      <c r="J62887">
        <v>2649</v>
      </c>
      <c r="K62887">
        <v>122128</v>
      </c>
      <c r="L62887">
        <v>47.24</v>
      </c>
    </row>
    <row r="62888" spans="1:12" x14ac:dyDescent="0.35">
      <c r="A62888" s="5" t="s">
        <v>1830</v>
      </c>
      <c r="B62888" s="6">
        <v>45292</v>
      </c>
      <c r="C62888">
        <v>50.55</v>
      </c>
      <c r="D62888">
        <v>53</v>
      </c>
      <c r="E62888">
        <v>60.65</v>
      </c>
      <c r="F62888">
        <v>52.55</v>
      </c>
      <c r="G62888">
        <v>60.65</v>
      </c>
      <c r="H62888">
        <v>1092467</v>
      </c>
      <c r="I62888">
        <v>646.88</v>
      </c>
      <c r="J62888">
        <v>5853</v>
      </c>
      <c r="K62888">
        <v>538483</v>
      </c>
      <c r="L62888">
        <v>49.29</v>
      </c>
    </row>
    <row r="62889" spans="1:12" x14ac:dyDescent="0.35">
      <c r="A62889" s="5" t="s">
        <v>5</v>
      </c>
      <c r="B62889" s="6">
        <v>45292</v>
      </c>
      <c r="C62889">
        <v>282.10000000000002</v>
      </c>
      <c r="D62889">
        <v>283</v>
      </c>
      <c r="E62889">
        <v>292</v>
      </c>
      <c r="F62889">
        <v>279</v>
      </c>
      <c r="G62889">
        <v>288.55</v>
      </c>
      <c r="H62889">
        <v>9211</v>
      </c>
      <c r="I62889">
        <v>26.22</v>
      </c>
      <c r="J62889">
        <v>763</v>
      </c>
      <c r="K62889">
        <v>5637</v>
      </c>
      <c r="L62889">
        <v>61.2</v>
      </c>
    </row>
    <row r="62890" spans="1:12" x14ac:dyDescent="0.35">
      <c r="A62890" s="5" t="s">
        <v>6</v>
      </c>
      <c r="B62890" s="6">
        <v>45292</v>
      </c>
      <c r="C62890">
        <v>134.69999999999999</v>
      </c>
      <c r="D62890">
        <v>136</v>
      </c>
      <c r="E62890">
        <v>141.4</v>
      </c>
      <c r="F62890">
        <v>135</v>
      </c>
      <c r="G62890">
        <v>141.4</v>
      </c>
      <c r="H62890">
        <v>13300</v>
      </c>
      <c r="I62890">
        <v>18.41</v>
      </c>
      <c r="J62890">
        <v>977</v>
      </c>
      <c r="K62890">
        <v>6675</v>
      </c>
      <c r="L62890">
        <v>50.19</v>
      </c>
    </row>
    <row r="62891" spans="1:12" x14ac:dyDescent="0.35">
      <c r="A62891" s="5" t="s">
        <v>7</v>
      </c>
      <c r="B62891" s="6">
        <v>45292</v>
      </c>
      <c r="C62891">
        <v>489.2</v>
      </c>
      <c r="D62891">
        <v>492</v>
      </c>
      <c r="E62891">
        <v>498.35</v>
      </c>
      <c r="F62891">
        <v>490</v>
      </c>
      <c r="G62891">
        <v>495.4</v>
      </c>
      <c r="H62891">
        <v>241244</v>
      </c>
      <c r="I62891">
        <v>1193.55</v>
      </c>
      <c r="J62891">
        <v>10060</v>
      </c>
      <c r="K62891">
        <v>102687</v>
      </c>
      <c r="L62891">
        <v>42.57</v>
      </c>
    </row>
    <row r="62892" spans="1:12" x14ac:dyDescent="0.35">
      <c r="A62892" s="5" t="s">
        <v>8</v>
      </c>
      <c r="B62892" s="6">
        <v>45292</v>
      </c>
      <c r="C62892">
        <v>649.6</v>
      </c>
      <c r="D62892">
        <v>653.70000000000005</v>
      </c>
      <c r="E62892">
        <v>656.85</v>
      </c>
      <c r="F62892">
        <v>648.35</v>
      </c>
      <c r="G62892">
        <v>651.75</v>
      </c>
      <c r="H62892">
        <v>1541664</v>
      </c>
      <c r="I62892">
        <v>10074.59</v>
      </c>
      <c r="J62892">
        <v>28759</v>
      </c>
      <c r="K62892">
        <v>974629</v>
      </c>
      <c r="L62892">
        <v>63.22</v>
      </c>
    </row>
    <row r="62893" spans="1:12" x14ac:dyDescent="0.35">
      <c r="A62893" s="5" t="s">
        <v>9</v>
      </c>
      <c r="B62893" s="6">
        <v>45292</v>
      </c>
      <c r="C62893">
        <v>504.45</v>
      </c>
      <c r="D62893">
        <v>508.4</v>
      </c>
      <c r="E62893">
        <v>517.35</v>
      </c>
      <c r="F62893">
        <v>502.05</v>
      </c>
      <c r="G62893">
        <v>505.35</v>
      </c>
      <c r="H62893">
        <v>89927</v>
      </c>
      <c r="I62893">
        <v>457.05</v>
      </c>
      <c r="J62893">
        <v>6931</v>
      </c>
      <c r="K62893">
        <v>40793</v>
      </c>
      <c r="L62893">
        <v>45.36</v>
      </c>
    </row>
    <row r="62894" spans="1:12" x14ac:dyDescent="0.35">
      <c r="A62894" s="5" t="s">
        <v>10</v>
      </c>
      <c r="B62894" s="6">
        <v>45292</v>
      </c>
      <c r="C62894">
        <v>753.8</v>
      </c>
      <c r="D62894">
        <v>755</v>
      </c>
      <c r="E62894">
        <v>773.4</v>
      </c>
      <c r="F62894">
        <v>745</v>
      </c>
      <c r="G62894">
        <v>752.55</v>
      </c>
      <c r="H62894">
        <v>102629</v>
      </c>
      <c r="I62894">
        <v>781.25</v>
      </c>
      <c r="J62894">
        <v>10128</v>
      </c>
      <c r="K62894">
        <v>35119</v>
      </c>
      <c r="L62894">
        <v>34.22</v>
      </c>
    </row>
    <row r="62895" spans="1:12" x14ac:dyDescent="0.35">
      <c r="A62895" s="5" t="s">
        <v>11</v>
      </c>
      <c r="B62895" s="6">
        <v>45292</v>
      </c>
      <c r="C62895">
        <v>28.2</v>
      </c>
      <c r="D62895">
        <v>28</v>
      </c>
      <c r="E62895">
        <v>31.8</v>
      </c>
      <c r="F62895">
        <v>27.5</v>
      </c>
      <c r="G62895">
        <v>29.9</v>
      </c>
      <c r="H62895">
        <v>459281</v>
      </c>
      <c r="I62895">
        <v>139.30000000000001</v>
      </c>
      <c r="J62895">
        <v>1788</v>
      </c>
      <c r="K62895">
        <v>219403</v>
      </c>
      <c r="L62895">
        <v>47.77</v>
      </c>
    </row>
    <row r="62896" spans="1:12" x14ac:dyDescent="0.35">
      <c r="A62896" s="5" t="s">
        <v>12</v>
      </c>
      <c r="B62896" s="6">
        <v>45292</v>
      </c>
      <c r="C62896">
        <v>157.75</v>
      </c>
      <c r="D62896">
        <v>160</v>
      </c>
      <c r="E62896">
        <v>163.4</v>
      </c>
      <c r="F62896">
        <v>155</v>
      </c>
      <c r="G62896">
        <v>155.69999999999999</v>
      </c>
      <c r="H62896">
        <v>61903</v>
      </c>
      <c r="I62896">
        <v>97.8</v>
      </c>
      <c r="J62896">
        <v>1301</v>
      </c>
      <c r="K62896">
        <v>34807</v>
      </c>
      <c r="L62896">
        <v>56.23</v>
      </c>
    </row>
    <row r="62897" spans="1:12" x14ac:dyDescent="0.35">
      <c r="A62897" s="5" t="s">
        <v>13</v>
      </c>
      <c r="B62897" s="6">
        <v>45292</v>
      </c>
      <c r="C62897">
        <v>1532.25</v>
      </c>
      <c r="D62897">
        <v>1538</v>
      </c>
      <c r="E62897">
        <v>1565</v>
      </c>
      <c r="F62897">
        <v>1528</v>
      </c>
      <c r="G62897">
        <v>1561.2</v>
      </c>
      <c r="H62897">
        <v>238095</v>
      </c>
      <c r="I62897">
        <v>3693.91</v>
      </c>
      <c r="J62897">
        <v>17387</v>
      </c>
      <c r="K62897">
        <v>124634</v>
      </c>
      <c r="L62897">
        <v>52.35</v>
      </c>
    </row>
    <row r="62898" spans="1:12" x14ac:dyDescent="0.35">
      <c r="A62898" s="5" t="s">
        <v>14</v>
      </c>
      <c r="B62898" s="6">
        <v>45292</v>
      </c>
      <c r="C62898">
        <v>4674.8500000000004</v>
      </c>
      <c r="D62898">
        <v>4674.8500000000004</v>
      </c>
      <c r="E62898">
        <v>4715</v>
      </c>
      <c r="F62898">
        <v>4653.8</v>
      </c>
      <c r="G62898">
        <v>4682.2</v>
      </c>
      <c r="H62898">
        <v>84544</v>
      </c>
      <c r="I62898">
        <v>3959.36</v>
      </c>
      <c r="J62898">
        <v>12510</v>
      </c>
      <c r="K62898">
        <v>33919</v>
      </c>
      <c r="L62898">
        <v>40.119999999999997</v>
      </c>
    </row>
    <row r="62899" spans="1:12" x14ac:dyDescent="0.35">
      <c r="A62899" s="5" t="s">
        <v>15</v>
      </c>
      <c r="B62899" s="6">
        <v>45292</v>
      </c>
      <c r="C62899">
        <v>22851.25</v>
      </c>
      <c r="D62899">
        <v>22852</v>
      </c>
      <c r="E62899">
        <v>22903.9</v>
      </c>
      <c r="F62899">
        <v>22720</v>
      </c>
      <c r="G62899">
        <v>22761.1</v>
      </c>
      <c r="H62899">
        <v>24341</v>
      </c>
      <c r="I62899">
        <v>5547.91</v>
      </c>
      <c r="J62899">
        <v>5632</v>
      </c>
      <c r="K62899">
        <v>18280</v>
      </c>
      <c r="L62899">
        <v>75.099999999999994</v>
      </c>
    </row>
    <row r="62900" spans="1:12" x14ac:dyDescent="0.35">
      <c r="A62900" s="5" t="s">
        <v>16</v>
      </c>
      <c r="B62900" s="6">
        <v>45292</v>
      </c>
      <c r="C62900">
        <v>166.4</v>
      </c>
      <c r="D62900">
        <v>169</v>
      </c>
      <c r="E62900">
        <v>169</v>
      </c>
      <c r="F62900">
        <v>165.5</v>
      </c>
      <c r="G62900">
        <v>166.05</v>
      </c>
      <c r="H62900">
        <v>4244834</v>
      </c>
      <c r="I62900">
        <v>7087.45</v>
      </c>
      <c r="J62900">
        <v>39016</v>
      </c>
      <c r="K62900">
        <v>2035254</v>
      </c>
      <c r="L62900">
        <v>47.95</v>
      </c>
    </row>
    <row r="62901" spans="1:12" x14ac:dyDescent="0.35">
      <c r="A62901" s="5" t="s">
        <v>17</v>
      </c>
      <c r="B62901" s="6">
        <v>45292</v>
      </c>
      <c r="C62901">
        <v>223.7</v>
      </c>
      <c r="D62901">
        <v>226</v>
      </c>
      <c r="E62901">
        <v>227.2</v>
      </c>
      <c r="F62901">
        <v>223.6</v>
      </c>
      <c r="G62901">
        <v>225.85</v>
      </c>
      <c r="H62901">
        <v>1877648</v>
      </c>
      <c r="I62901">
        <v>4228.74</v>
      </c>
      <c r="J62901">
        <v>15129</v>
      </c>
      <c r="K62901">
        <v>867585</v>
      </c>
      <c r="L62901">
        <v>46.21</v>
      </c>
    </row>
    <row r="62902" spans="1:12" x14ac:dyDescent="0.35">
      <c r="A62902" s="5" t="s">
        <v>19</v>
      </c>
      <c r="B62902" s="6">
        <v>45292</v>
      </c>
      <c r="C62902">
        <v>469.35</v>
      </c>
      <c r="D62902">
        <v>472</v>
      </c>
      <c r="E62902">
        <v>477</v>
      </c>
      <c r="F62902">
        <v>468.35</v>
      </c>
      <c r="G62902">
        <v>474.45</v>
      </c>
      <c r="H62902">
        <v>76563</v>
      </c>
      <c r="I62902">
        <v>362.48</v>
      </c>
      <c r="J62902">
        <v>2922</v>
      </c>
      <c r="K62902">
        <v>38054</v>
      </c>
      <c r="L62902">
        <v>49.7</v>
      </c>
    </row>
    <row r="62903" spans="1:12" x14ac:dyDescent="0.35">
      <c r="A62903" s="5" t="s">
        <v>20</v>
      </c>
      <c r="B62903" s="6">
        <v>45292</v>
      </c>
      <c r="C62903">
        <v>48.65</v>
      </c>
      <c r="D62903">
        <v>48.98</v>
      </c>
      <c r="E62903">
        <v>48.98</v>
      </c>
      <c r="F62903">
        <v>48.3</v>
      </c>
      <c r="G62903">
        <v>48.75</v>
      </c>
      <c r="H62903">
        <v>47604</v>
      </c>
      <c r="I62903">
        <v>23.2</v>
      </c>
      <c r="J62903">
        <v>558</v>
      </c>
      <c r="K62903">
        <v>33490</v>
      </c>
      <c r="L62903">
        <v>70.349999999999994</v>
      </c>
    </row>
    <row r="62904" spans="1:12" x14ac:dyDescent="0.35">
      <c r="A62904" s="5" t="s">
        <v>21</v>
      </c>
      <c r="B62904" s="6">
        <v>45292</v>
      </c>
      <c r="C62904">
        <v>1000</v>
      </c>
      <c r="D62904">
        <v>1000</v>
      </c>
      <c r="E62904">
        <v>1000.01</v>
      </c>
      <c r="F62904">
        <v>999.99</v>
      </c>
      <c r="G62904">
        <v>999.99</v>
      </c>
      <c r="H62904">
        <v>2172</v>
      </c>
      <c r="I62904">
        <v>21.72</v>
      </c>
      <c r="J62904">
        <v>34</v>
      </c>
      <c r="K62904">
        <v>1186</v>
      </c>
      <c r="L62904">
        <v>54.6</v>
      </c>
    </row>
    <row r="62905" spans="1:12" x14ac:dyDescent="0.35">
      <c r="A62905" s="5" t="s">
        <v>22</v>
      </c>
      <c r="B62905" s="6">
        <v>45292</v>
      </c>
      <c r="C62905">
        <v>55.17</v>
      </c>
      <c r="D62905">
        <v>55.68</v>
      </c>
      <c r="E62905">
        <v>55.68</v>
      </c>
      <c r="F62905">
        <v>54.9</v>
      </c>
      <c r="G62905">
        <v>55.14</v>
      </c>
      <c r="H62905">
        <v>6713</v>
      </c>
      <c r="I62905">
        <v>3.71</v>
      </c>
      <c r="J62905">
        <v>195</v>
      </c>
      <c r="K62905">
        <v>4639</v>
      </c>
      <c r="L62905">
        <v>69.099999999999994</v>
      </c>
    </row>
    <row r="62906" spans="1:12" x14ac:dyDescent="0.35">
      <c r="A62906" s="5" t="s">
        <v>23</v>
      </c>
      <c r="B62906" s="6">
        <v>45292</v>
      </c>
      <c r="C62906">
        <v>2211.25</v>
      </c>
      <c r="D62906">
        <v>2212</v>
      </c>
      <c r="E62906">
        <v>2260</v>
      </c>
      <c r="F62906">
        <v>2208.65</v>
      </c>
      <c r="G62906">
        <v>2243.3000000000002</v>
      </c>
      <c r="H62906">
        <v>531769</v>
      </c>
      <c r="I62906">
        <v>11901.69</v>
      </c>
      <c r="J62906">
        <v>29460</v>
      </c>
      <c r="K62906">
        <v>186694</v>
      </c>
      <c r="L62906">
        <v>35.11</v>
      </c>
    </row>
    <row r="62907" spans="1:12" x14ac:dyDescent="0.35">
      <c r="A62907" s="5" t="s">
        <v>24</v>
      </c>
      <c r="B62907" s="6">
        <v>45292</v>
      </c>
      <c r="C62907">
        <v>1415.65</v>
      </c>
      <c r="D62907">
        <v>1422.75</v>
      </c>
      <c r="E62907">
        <v>1439.9</v>
      </c>
      <c r="F62907">
        <v>1397</v>
      </c>
      <c r="G62907">
        <v>1423.25</v>
      </c>
      <c r="H62907">
        <v>36080</v>
      </c>
      <c r="I62907">
        <v>511.7</v>
      </c>
      <c r="J62907">
        <v>4926</v>
      </c>
      <c r="K62907">
        <v>19574</v>
      </c>
      <c r="L62907">
        <v>54.25</v>
      </c>
    </row>
    <row r="62908" spans="1:12" x14ac:dyDescent="0.35">
      <c r="A62908" s="5" t="s">
        <v>25</v>
      </c>
      <c r="B62908" s="6">
        <v>45292</v>
      </c>
      <c r="C62908">
        <v>829.15</v>
      </c>
      <c r="D62908">
        <v>834</v>
      </c>
      <c r="E62908">
        <v>852</v>
      </c>
      <c r="F62908">
        <v>834</v>
      </c>
      <c r="G62908">
        <v>845.9</v>
      </c>
      <c r="H62908">
        <v>147904</v>
      </c>
      <c r="I62908">
        <v>1247.9100000000001</v>
      </c>
      <c r="J62908">
        <v>13025</v>
      </c>
      <c r="K62908">
        <v>81851</v>
      </c>
      <c r="L62908">
        <v>55.34</v>
      </c>
    </row>
    <row r="62909" spans="1:12" x14ac:dyDescent="0.35">
      <c r="A62909" s="5" t="s">
        <v>26</v>
      </c>
      <c r="B62909" s="6">
        <v>45292</v>
      </c>
      <c r="C62909">
        <v>40.5</v>
      </c>
      <c r="D62909">
        <v>41.35</v>
      </c>
      <c r="E62909">
        <v>41.35</v>
      </c>
      <c r="F62909">
        <v>40.200000000000003</v>
      </c>
      <c r="G62909">
        <v>40.65</v>
      </c>
      <c r="H62909">
        <v>11519</v>
      </c>
      <c r="I62909">
        <v>4.68</v>
      </c>
      <c r="J62909">
        <v>153</v>
      </c>
      <c r="K62909">
        <v>7984</v>
      </c>
      <c r="L62909">
        <v>69.31</v>
      </c>
    </row>
    <row r="62910" spans="1:12" x14ac:dyDescent="0.35">
      <c r="A62910" s="5" t="s">
        <v>27</v>
      </c>
      <c r="B62910" s="6">
        <v>45292</v>
      </c>
      <c r="C62910">
        <v>649.70000000000005</v>
      </c>
      <c r="D62910">
        <v>653.4</v>
      </c>
      <c r="E62910">
        <v>677.1</v>
      </c>
      <c r="F62910">
        <v>646</v>
      </c>
      <c r="G62910">
        <v>647.20000000000005</v>
      </c>
      <c r="H62910">
        <v>793927</v>
      </c>
      <c r="I62910">
        <v>5203.58</v>
      </c>
      <c r="J62910">
        <v>26775</v>
      </c>
      <c r="K62910">
        <v>411724</v>
      </c>
      <c r="L62910">
        <v>51.86</v>
      </c>
    </row>
    <row r="62911" spans="1:12" x14ac:dyDescent="0.35">
      <c r="A62911" s="5" t="s">
        <v>28</v>
      </c>
      <c r="B62911" s="6">
        <v>45292</v>
      </c>
      <c r="C62911">
        <v>108.95</v>
      </c>
      <c r="D62911">
        <v>109.6</v>
      </c>
      <c r="E62911">
        <v>114.95</v>
      </c>
      <c r="F62911">
        <v>107.9</v>
      </c>
      <c r="G62911">
        <v>112.9</v>
      </c>
      <c r="H62911">
        <v>165226</v>
      </c>
      <c r="I62911">
        <v>185.27</v>
      </c>
      <c r="J62911">
        <v>1907</v>
      </c>
      <c r="K62911">
        <v>91534</v>
      </c>
      <c r="L62911">
        <v>55.4</v>
      </c>
    </row>
    <row r="62912" spans="1:12" x14ac:dyDescent="0.35">
      <c r="A62912" s="5" t="s">
        <v>29</v>
      </c>
      <c r="B62912" s="6">
        <v>45292</v>
      </c>
      <c r="C62912">
        <v>124.15</v>
      </c>
      <c r="D62912">
        <v>124.8</v>
      </c>
      <c r="E62912">
        <v>128.44999999999999</v>
      </c>
      <c r="F62912">
        <v>124.5</v>
      </c>
      <c r="G62912">
        <v>126.45</v>
      </c>
      <c r="H62912">
        <v>927411</v>
      </c>
      <c r="I62912">
        <v>1179.4100000000001</v>
      </c>
      <c r="J62912">
        <v>15043</v>
      </c>
      <c r="K62912">
        <v>475234</v>
      </c>
      <c r="L62912">
        <v>51.24</v>
      </c>
    </row>
    <row r="62913" spans="1:12" x14ac:dyDescent="0.35">
      <c r="A62913" s="5" t="s">
        <v>30</v>
      </c>
      <c r="B62913" s="6">
        <v>45292</v>
      </c>
      <c r="C62913">
        <v>1045.75</v>
      </c>
      <c r="D62913">
        <v>1040</v>
      </c>
      <c r="E62913">
        <v>1073</v>
      </c>
      <c r="F62913">
        <v>1036.05</v>
      </c>
      <c r="G62913">
        <v>1055.05</v>
      </c>
      <c r="H62913">
        <v>676574</v>
      </c>
      <c r="I62913">
        <v>7141.17</v>
      </c>
      <c r="J62913">
        <v>22207</v>
      </c>
      <c r="K62913">
        <v>255946</v>
      </c>
      <c r="L62913">
        <v>37.83</v>
      </c>
    </row>
    <row r="62914" spans="1:12" x14ac:dyDescent="0.35">
      <c r="A62914" s="5" t="s">
        <v>31</v>
      </c>
      <c r="B62914" s="6">
        <v>45292</v>
      </c>
      <c r="C62914">
        <v>2848.95</v>
      </c>
      <c r="D62914">
        <v>2852.3</v>
      </c>
      <c r="E62914">
        <v>2947</v>
      </c>
      <c r="F62914">
        <v>2842.05</v>
      </c>
      <c r="G62914">
        <v>2917.2</v>
      </c>
      <c r="H62914">
        <v>2898619</v>
      </c>
      <c r="I62914">
        <v>84481.47</v>
      </c>
      <c r="J62914">
        <v>116403</v>
      </c>
      <c r="K62914">
        <v>643451</v>
      </c>
      <c r="L62914">
        <v>22.2</v>
      </c>
    </row>
    <row r="62915" spans="1:12" x14ac:dyDescent="0.35">
      <c r="A62915" s="5" t="s">
        <v>32</v>
      </c>
      <c r="B62915" s="6">
        <v>45292</v>
      </c>
      <c r="C62915">
        <v>1597</v>
      </c>
      <c r="D62915">
        <v>1598</v>
      </c>
      <c r="E62915">
        <v>1620</v>
      </c>
      <c r="F62915">
        <v>1585</v>
      </c>
      <c r="G62915">
        <v>1598.4</v>
      </c>
      <c r="H62915">
        <v>912757</v>
      </c>
      <c r="I62915">
        <v>14641.38</v>
      </c>
      <c r="J62915">
        <v>37778</v>
      </c>
      <c r="K62915">
        <v>394593</v>
      </c>
      <c r="L62915">
        <v>43.23</v>
      </c>
    </row>
    <row r="62916" spans="1:12" x14ac:dyDescent="0.35">
      <c r="A62916" s="5" t="s">
        <v>33</v>
      </c>
      <c r="B62916" s="6">
        <v>45292</v>
      </c>
      <c r="C62916">
        <v>1024.3499999999999</v>
      </c>
      <c r="D62916">
        <v>1026.55</v>
      </c>
      <c r="E62916">
        <v>1057.95</v>
      </c>
      <c r="F62916">
        <v>1023</v>
      </c>
      <c r="G62916">
        <v>1047.8499999999999</v>
      </c>
      <c r="H62916">
        <v>3989711</v>
      </c>
      <c r="I62916">
        <v>41746.43</v>
      </c>
      <c r="J62916">
        <v>100539</v>
      </c>
      <c r="K62916">
        <v>975722</v>
      </c>
      <c r="L62916">
        <v>24.46</v>
      </c>
    </row>
    <row r="62917" spans="1:12" x14ac:dyDescent="0.35">
      <c r="A62917" s="5" t="s">
        <v>34</v>
      </c>
      <c r="B62917" s="6">
        <v>45292</v>
      </c>
      <c r="C62917">
        <v>200.15</v>
      </c>
      <c r="D62917">
        <v>201.75</v>
      </c>
      <c r="E62917">
        <v>206</v>
      </c>
      <c r="F62917">
        <v>199</v>
      </c>
      <c r="G62917">
        <v>199.7</v>
      </c>
      <c r="H62917">
        <v>251070</v>
      </c>
      <c r="I62917">
        <v>506.95</v>
      </c>
      <c r="J62917">
        <v>9319</v>
      </c>
      <c r="K62917">
        <v>137777</v>
      </c>
      <c r="L62917">
        <v>54.88</v>
      </c>
    </row>
    <row r="62918" spans="1:12" x14ac:dyDescent="0.35">
      <c r="A62918" s="5" t="s">
        <v>35</v>
      </c>
      <c r="B62918" s="6">
        <v>45292</v>
      </c>
      <c r="C62918">
        <v>1512.7</v>
      </c>
      <c r="D62918">
        <v>1524.95</v>
      </c>
      <c r="E62918">
        <v>1550</v>
      </c>
      <c r="F62918">
        <v>1504.55</v>
      </c>
      <c r="G62918">
        <v>1510.5</v>
      </c>
      <c r="H62918">
        <v>10451</v>
      </c>
      <c r="I62918">
        <v>158.05000000000001</v>
      </c>
      <c r="J62918">
        <v>2257</v>
      </c>
      <c r="K62918">
        <v>5728</v>
      </c>
      <c r="L62918">
        <v>54.81</v>
      </c>
    </row>
    <row r="62919" spans="1:12" x14ac:dyDescent="0.35">
      <c r="A62919" s="5" t="s">
        <v>36</v>
      </c>
      <c r="B62919" s="6">
        <v>45292</v>
      </c>
      <c r="C62919">
        <v>137.15</v>
      </c>
      <c r="D62919">
        <v>136.65</v>
      </c>
      <c r="E62919">
        <v>138.69999999999999</v>
      </c>
      <c r="F62919">
        <v>135.4</v>
      </c>
      <c r="G62919">
        <v>136.30000000000001</v>
      </c>
      <c r="H62919">
        <v>452462</v>
      </c>
      <c r="I62919">
        <v>621.5</v>
      </c>
      <c r="J62919">
        <v>6676</v>
      </c>
      <c r="K62919">
        <v>134201</v>
      </c>
      <c r="L62919">
        <v>29.66</v>
      </c>
    </row>
    <row r="62920" spans="1:12" x14ac:dyDescent="0.35">
      <c r="A62920" s="5" t="s">
        <v>37</v>
      </c>
      <c r="B62920" s="6">
        <v>45292</v>
      </c>
      <c r="C62920">
        <v>102.55</v>
      </c>
      <c r="D62920">
        <v>102.55</v>
      </c>
      <c r="E62920">
        <v>106</v>
      </c>
      <c r="F62920">
        <v>102.55</v>
      </c>
      <c r="G62920">
        <v>104.35</v>
      </c>
      <c r="H62920">
        <v>118509</v>
      </c>
      <c r="I62920">
        <v>123.99</v>
      </c>
      <c r="J62920">
        <v>1816</v>
      </c>
      <c r="K62920">
        <v>42461</v>
      </c>
      <c r="L62920">
        <v>35.83</v>
      </c>
    </row>
    <row r="62921" spans="1:12" x14ac:dyDescent="0.35">
      <c r="A62921" s="5" t="s">
        <v>38</v>
      </c>
      <c r="B62921" s="6">
        <v>45292</v>
      </c>
      <c r="C62921">
        <v>375.35</v>
      </c>
      <c r="D62921">
        <v>376.2</v>
      </c>
      <c r="E62921">
        <v>377.65</v>
      </c>
      <c r="F62921">
        <v>370</v>
      </c>
      <c r="G62921">
        <v>373.95</v>
      </c>
      <c r="H62921">
        <v>160256</v>
      </c>
      <c r="I62921">
        <v>598.15</v>
      </c>
      <c r="J62921">
        <v>5342</v>
      </c>
      <c r="K62921">
        <v>83658</v>
      </c>
      <c r="L62921">
        <v>52.2</v>
      </c>
    </row>
    <row r="62922" spans="1:12" x14ac:dyDescent="0.35">
      <c r="A62922" s="5" t="s">
        <v>39</v>
      </c>
      <c r="B62922" s="6">
        <v>45292</v>
      </c>
      <c r="C62922">
        <v>351.9</v>
      </c>
      <c r="D62922">
        <v>351.9</v>
      </c>
      <c r="E62922">
        <v>354.35</v>
      </c>
      <c r="F62922">
        <v>346.2</v>
      </c>
      <c r="G62922">
        <v>349.55</v>
      </c>
      <c r="H62922">
        <v>407119</v>
      </c>
      <c r="I62922">
        <v>1421.75</v>
      </c>
      <c r="J62922">
        <v>8954</v>
      </c>
      <c r="K62922">
        <v>275627</v>
      </c>
      <c r="L62922">
        <v>67.7</v>
      </c>
    </row>
    <row r="62923" spans="1:12" x14ac:dyDescent="0.35">
      <c r="A62923" s="5" t="s">
        <v>40</v>
      </c>
      <c r="B62923" s="6">
        <v>45292</v>
      </c>
      <c r="C62923">
        <v>155</v>
      </c>
      <c r="D62923">
        <v>155.30000000000001</v>
      </c>
      <c r="E62923">
        <v>159.69999999999999</v>
      </c>
      <c r="F62923">
        <v>154.94999999999999</v>
      </c>
      <c r="G62923">
        <v>156.75</v>
      </c>
      <c r="H62923">
        <v>969404</v>
      </c>
      <c r="I62923">
        <v>1525.78</v>
      </c>
      <c r="J62923">
        <v>14543</v>
      </c>
      <c r="K62923">
        <v>478675</v>
      </c>
      <c r="L62923">
        <v>49.38</v>
      </c>
    </row>
    <row r="62924" spans="1:12" x14ac:dyDescent="0.35">
      <c r="A62924" s="5" t="s">
        <v>41</v>
      </c>
      <c r="B62924" s="6">
        <v>45292</v>
      </c>
      <c r="C62924">
        <v>887.3</v>
      </c>
      <c r="D62924">
        <v>888.8</v>
      </c>
      <c r="E62924">
        <v>893</v>
      </c>
      <c r="F62924">
        <v>878.35</v>
      </c>
      <c r="G62924">
        <v>882.45</v>
      </c>
      <c r="H62924">
        <v>115407</v>
      </c>
      <c r="I62924">
        <v>1020.25</v>
      </c>
      <c r="J62924">
        <v>6160</v>
      </c>
      <c r="K62924">
        <v>65873</v>
      </c>
      <c r="L62924">
        <v>57.08</v>
      </c>
    </row>
    <row r="62925" spans="1:12" x14ac:dyDescent="0.35">
      <c r="A62925" s="5" t="s">
        <v>42</v>
      </c>
      <c r="B62925" s="6">
        <v>45292</v>
      </c>
      <c r="C62925">
        <v>1306.0999999999999</v>
      </c>
      <c r="D62925">
        <v>1318</v>
      </c>
      <c r="E62925">
        <v>1336.9</v>
      </c>
      <c r="F62925">
        <v>1310</v>
      </c>
      <c r="G62925">
        <v>1320.1</v>
      </c>
      <c r="H62925">
        <v>460112</v>
      </c>
      <c r="I62925">
        <v>6088.99</v>
      </c>
      <c r="J62925">
        <v>28712</v>
      </c>
      <c r="K62925">
        <v>196712</v>
      </c>
      <c r="L62925">
        <v>42.75</v>
      </c>
    </row>
    <row r="62926" spans="1:12" x14ac:dyDescent="0.35">
      <c r="A62926" s="5" t="s">
        <v>43</v>
      </c>
      <c r="B62926" s="6">
        <v>45292</v>
      </c>
      <c r="C62926">
        <v>925.05</v>
      </c>
      <c r="D62926">
        <v>929.85</v>
      </c>
      <c r="E62926">
        <v>985</v>
      </c>
      <c r="F62926">
        <v>919</v>
      </c>
      <c r="G62926">
        <v>959.95</v>
      </c>
      <c r="H62926">
        <v>54562</v>
      </c>
      <c r="I62926">
        <v>515.79999999999995</v>
      </c>
      <c r="J62926">
        <v>5071</v>
      </c>
      <c r="K62926">
        <v>30886</v>
      </c>
      <c r="L62926">
        <v>56.61</v>
      </c>
    </row>
    <row r="62927" spans="1:12" x14ac:dyDescent="0.35">
      <c r="A62927" s="5" t="s">
        <v>44</v>
      </c>
      <c r="B62927" s="6">
        <v>45292</v>
      </c>
      <c r="C62927">
        <v>826.1</v>
      </c>
      <c r="D62927">
        <v>827</v>
      </c>
      <c r="E62927">
        <v>834.7</v>
      </c>
      <c r="F62927">
        <v>822.5</v>
      </c>
      <c r="G62927">
        <v>827.65</v>
      </c>
      <c r="H62927">
        <v>69193</v>
      </c>
      <c r="I62927">
        <v>573.20000000000005</v>
      </c>
      <c r="J62927">
        <v>5647</v>
      </c>
      <c r="K62927">
        <v>34024</v>
      </c>
      <c r="L62927">
        <v>49.17</v>
      </c>
    </row>
    <row r="62928" spans="1:12" x14ac:dyDescent="0.35">
      <c r="A62928" s="5" t="s">
        <v>45</v>
      </c>
      <c r="B62928" s="6">
        <v>45292</v>
      </c>
      <c r="C62928">
        <v>194.5</v>
      </c>
      <c r="D62928">
        <v>195.45</v>
      </c>
      <c r="E62928">
        <v>203.45</v>
      </c>
      <c r="F62928">
        <v>195</v>
      </c>
      <c r="G62928">
        <v>198.6</v>
      </c>
      <c r="H62928">
        <v>8458</v>
      </c>
      <c r="I62928">
        <v>16.829999999999998</v>
      </c>
      <c r="J62928">
        <v>524</v>
      </c>
      <c r="K62928">
        <v>3219</v>
      </c>
      <c r="L62928">
        <v>38.06</v>
      </c>
    </row>
    <row r="62929" spans="1:12" x14ac:dyDescent="0.35">
      <c r="A62929" s="5" t="s">
        <v>46</v>
      </c>
      <c r="B62929" s="6">
        <v>45292</v>
      </c>
      <c r="C62929">
        <v>45.2</v>
      </c>
      <c r="D62929">
        <v>45.5</v>
      </c>
      <c r="E62929">
        <v>51.85</v>
      </c>
      <c r="F62929">
        <v>45.45</v>
      </c>
      <c r="G62929">
        <v>49.6</v>
      </c>
      <c r="H62929">
        <v>1626418</v>
      </c>
      <c r="I62929">
        <v>798.53</v>
      </c>
      <c r="J62929">
        <v>7298</v>
      </c>
      <c r="K62929">
        <v>812422</v>
      </c>
      <c r="L62929">
        <v>49.95</v>
      </c>
    </row>
    <row r="62930" spans="1:12" x14ac:dyDescent="0.35">
      <c r="A62930" s="5" t="s">
        <v>1831</v>
      </c>
      <c r="B62930" s="6">
        <v>45292</v>
      </c>
      <c r="C62930">
        <v>91.95</v>
      </c>
      <c r="D62930">
        <v>91.95</v>
      </c>
      <c r="E62930">
        <v>96.85</v>
      </c>
      <c r="F62930">
        <v>90.25</v>
      </c>
      <c r="G62930">
        <v>94.65</v>
      </c>
      <c r="H62930">
        <v>1518984</v>
      </c>
      <c r="I62930">
        <v>1436.3</v>
      </c>
      <c r="J62930">
        <v>6749</v>
      </c>
      <c r="K62930">
        <v>572164</v>
      </c>
      <c r="L62930">
        <v>37.67</v>
      </c>
    </row>
    <row r="62931" spans="1:12" x14ac:dyDescent="0.35">
      <c r="A62931" s="5" t="s">
        <v>47</v>
      </c>
      <c r="B62931" s="6">
        <v>45292</v>
      </c>
      <c r="C62931">
        <v>317.7</v>
      </c>
      <c r="D62931">
        <v>319</v>
      </c>
      <c r="E62931">
        <v>336.1</v>
      </c>
      <c r="F62931">
        <v>317</v>
      </c>
      <c r="G62931">
        <v>330.9</v>
      </c>
      <c r="H62931">
        <v>311902</v>
      </c>
      <c r="I62931">
        <v>1030.22</v>
      </c>
      <c r="J62931">
        <v>4880</v>
      </c>
      <c r="K62931">
        <v>78827</v>
      </c>
      <c r="L62931">
        <v>25.27</v>
      </c>
    </row>
    <row r="62932" spans="1:12" x14ac:dyDescent="0.35">
      <c r="A62932" s="5" t="s">
        <v>48</v>
      </c>
      <c r="B62932" s="6">
        <v>45292</v>
      </c>
      <c r="C62932">
        <v>132.75</v>
      </c>
      <c r="D62932">
        <v>134.94999999999999</v>
      </c>
      <c r="E62932">
        <v>159.30000000000001</v>
      </c>
      <c r="F62932">
        <v>130.35</v>
      </c>
      <c r="G62932">
        <v>155.75</v>
      </c>
      <c r="H62932">
        <v>2563752</v>
      </c>
      <c r="I62932">
        <v>3883.93</v>
      </c>
      <c r="J62932">
        <v>17250</v>
      </c>
      <c r="K62932">
        <v>670771</v>
      </c>
      <c r="L62932">
        <v>26.16</v>
      </c>
    </row>
    <row r="62933" spans="1:12" x14ac:dyDescent="0.35">
      <c r="A62933" s="5" t="s">
        <v>49</v>
      </c>
      <c r="B62933" s="6">
        <v>45292</v>
      </c>
      <c r="C62933">
        <v>142.5</v>
      </c>
      <c r="D62933">
        <v>144.75</v>
      </c>
      <c r="E62933">
        <v>151</v>
      </c>
      <c r="F62933">
        <v>142.30000000000001</v>
      </c>
      <c r="G62933">
        <v>148.9</v>
      </c>
      <c r="H62933">
        <v>67322</v>
      </c>
      <c r="I62933">
        <v>100.38</v>
      </c>
      <c r="J62933">
        <v>1410</v>
      </c>
      <c r="K62933">
        <v>38125</v>
      </c>
      <c r="L62933">
        <v>56.63</v>
      </c>
    </row>
    <row r="62934" spans="1:12" x14ac:dyDescent="0.35">
      <c r="A62934" s="5" t="s">
        <v>50</v>
      </c>
      <c r="B62934" s="6">
        <v>45292</v>
      </c>
      <c r="C62934">
        <v>775.5</v>
      </c>
      <c r="D62934">
        <v>797.75</v>
      </c>
      <c r="E62934">
        <v>799.6</v>
      </c>
      <c r="F62934">
        <v>776</v>
      </c>
      <c r="G62934">
        <v>785.2</v>
      </c>
      <c r="H62934">
        <v>59432</v>
      </c>
      <c r="I62934">
        <v>467.12</v>
      </c>
      <c r="J62934">
        <v>5424</v>
      </c>
      <c r="K62934">
        <v>29542</v>
      </c>
      <c r="L62934">
        <v>49.71</v>
      </c>
    </row>
    <row r="62935" spans="1:12" x14ac:dyDescent="0.35">
      <c r="A62935" s="5" t="s">
        <v>51</v>
      </c>
      <c r="B62935" s="6">
        <v>45292</v>
      </c>
      <c r="C62935">
        <v>3689.5</v>
      </c>
      <c r="D62935">
        <v>3707.95</v>
      </c>
      <c r="E62935">
        <v>3709.8</v>
      </c>
      <c r="F62935">
        <v>3655</v>
      </c>
      <c r="G62935">
        <v>3684.1</v>
      </c>
      <c r="H62935">
        <v>20291</v>
      </c>
      <c r="I62935">
        <v>747.66</v>
      </c>
      <c r="J62935">
        <v>6236</v>
      </c>
      <c r="K62935">
        <v>11610</v>
      </c>
      <c r="L62935">
        <v>57.22</v>
      </c>
    </row>
    <row r="62936" spans="1:12" x14ac:dyDescent="0.35">
      <c r="A62936" s="5" t="s">
        <v>1832</v>
      </c>
      <c r="B62936" s="6">
        <v>45292</v>
      </c>
      <c r="C62936">
        <v>27.45</v>
      </c>
      <c r="D62936">
        <v>28.7</v>
      </c>
      <c r="E62936">
        <v>31.6</v>
      </c>
      <c r="F62936">
        <v>28</v>
      </c>
      <c r="G62936">
        <v>30.85</v>
      </c>
      <c r="H62936">
        <v>2054633</v>
      </c>
      <c r="I62936">
        <v>614.46</v>
      </c>
      <c r="J62936">
        <v>12148</v>
      </c>
      <c r="K62936">
        <v>1049110</v>
      </c>
      <c r="L62936">
        <v>51.06</v>
      </c>
    </row>
    <row r="62937" spans="1:12" x14ac:dyDescent="0.35">
      <c r="A62937" s="5" t="s">
        <v>52</v>
      </c>
      <c r="B62937" s="6">
        <v>45292</v>
      </c>
      <c r="C62937">
        <v>130.35</v>
      </c>
      <c r="D62937">
        <v>127.7</v>
      </c>
      <c r="E62937">
        <v>134.69999999999999</v>
      </c>
      <c r="F62937">
        <v>127.7</v>
      </c>
      <c r="G62937">
        <v>130.69999999999999</v>
      </c>
      <c r="H62937">
        <v>22989</v>
      </c>
      <c r="I62937">
        <v>30.16</v>
      </c>
      <c r="J62937">
        <v>1990</v>
      </c>
      <c r="K62937">
        <v>5429</v>
      </c>
      <c r="L62937">
        <v>23.62</v>
      </c>
    </row>
    <row r="62938" spans="1:12" x14ac:dyDescent="0.35">
      <c r="A62938" s="5" t="s">
        <v>53</v>
      </c>
      <c r="B62938" s="6">
        <v>45292</v>
      </c>
      <c r="C62938">
        <v>2083.65</v>
      </c>
      <c r="D62938">
        <v>2083</v>
      </c>
      <c r="E62938">
        <v>2170.1999999999998</v>
      </c>
      <c r="F62938">
        <v>2053.65</v>
      </c>
      <c r="G62938">
        <v>2159.65</v>
      </c>
      <c r="H62938">
        <v>166867</v>
      </c>
      <c r="I62938">
        <v>3557</v>
      </c>
      <c r="J62938">
        <v>18352</v>
      </c>
      <c r="K62938">
        <v>87411</v>
      </c>
      <c r="L62938">
        <v>52.38</v>
      </c>
    </row>
    <row r="62939" spans="1:12" x14ac:dyDescent="0.35">
      <c r="A62939" s="5" t="s">
        <v>54</v>
      </c>
      <c r="B62939" s="6">
        <v>45292</v>
      </c>
      <c r="C62939">
        <v>439.95</v>
      </c>
      <c r="D62939">
        <v>439.5</v>
      </c>
      <c r="E62939">
        <v>450</v>
      </c>
      <c r="F62939">
        <v>437.75</v>
      </c>
      <c r="G62939">
        <v>448.15</v>
      </c>
      <c r="H62939">
        <v>57788</v>
      </c>
      <c r="I62939">
        <v>257.35000000000002</v>
      </c>
      <c r="J62939">
        <v>4167</v>
      </c>
      <c r="K62939">
        <v>30527</v>
      </c>
      <c r="L62939">
        <v>52.83</v>
      </c>
    </row>
    <row r="62940" spans="1:12" x14ac:dyDescent="0.35">
      <c r="A62940" s="5" t="s">
        <v>1833</v>
      </c>
      <c r="B62940" s="6">
        <v>45292</v>
      </c>
      <c r="C62940">
        <v>36.85</v>
      </c>
      <c r="D62940">
        <v>37</v>
      </c>
      <c r="E62940">
        <v>44.2</v>
      </c>
      <c r="F62940">
        <v>36.200000000000003</v>
      </c>
      <c r="G62940">
        <v>42.2</v>
      </c>
      <c r="H62940">
        <v>552577</v>
      </c>
      <c r="I62940">
        <v>225.73</v>
      </c>
      <c r="J62940">
        <v>1624</v>
      </c>
      <c r="K62940">
        <v>401789</v>
      </c>
      <c r="L62940">
        <v>72.709999999999994</v>
      </c>
    </row>
    <row r="62941" spans="1:12" x14ac:dyDescent="0.35">
      <c r="A62941" s="5" t="s">
        <v>55</v>
      </c>
      <c r="B62941" s="6">
        <v>45292</v>
      </c>
      <c r="C62941">
        <v>24.95</v>
      </c>
      <c r="D62941">
        <v>25.25</v>
      </c>
      <c r="E62941">
        <v>25.25</v>
      </c>
      <c r="F62941">
        <v>24.75</v>
      </c>
      <c r="G62941">
        <v>24.85</v>
      </c>
      <c r="H62941">
        <v>177194</v>
      </c>
      <c r="I62941">
        <v>44.32</v>
      </c>
      <c r="J62941">
        <v>252</v>
      </c>
      <c r="K62941">
        <v>62421</v>
      </c>
      <c r="L62941">
        <v>35.229999999999997</v>
      </c>
    </row>
    <row r="62942" spans="1:12" x14ac:dyDescent="0.35">
      <c r="A62942" s="5" t="s">
        <v>1834</v>
      </c>
      <c r="B62942" s="6">
        <v>45292</v>
      </c>
      <c r="C62942">
        <v>4.4000000000000004</v>
      </c>
      <c r="D62942">
        <v>4.3</v>
      </c>
      <c r="E62942">
        <v>4.3</v>
      </c>
      <c r="F62942">
        <v>4.2</v>
      </c>
      <c r="G62942">
        <v>4.2</v>
      </c>
      <c r="H62942">
        <v>7121145</v>
      </c>
      <c r="I62942">
        <v>300.02</v>
      </c>
      <c r="J62942">
        <v>4854</v>
      </c>
      <c r="K62942">
        <v>5559406</v>
      </c>
      <c r="L62942">
        <v>78.069999999999993</v>
      </c>
    </row>
    <row r="62943" spans="1:12" x14ac:dyDescent="0.35">
      <c r="A62943" s="5" t="s">
        <v>56</v>
      </c>
      <c r="B62943" s="6">
        <v>45292</v>
      </c>
      <c r="C62943">
        <v>298.45</v>
      </c>
      <c r="D62943">
        <v>298.45</v>
      </c>
      <c r="E62943">
        <v>302.75</v>
      </c>
      <c r="F62943">
        <v>289.85000000000002</v>
      </c>
      <c r="G62943">
        <v>292.89999999999998</v>
      </c>
      <c r="H62943">
        <v>52872</v>
      </c>
      <c r="I62943">
        <v>156.03</v>
      </c>
      <c r="J62943">
        <v>2844</v>
      </c>
      <c r="K62943">
        <v>24943</v>
      </c>
      <c r="L62943">
        <v>47.18</v>
      </c>
    </row>
    <row r="62944" spans="1:12" x14ac:dyDescent="0.35">
      <c r="A62944" s="5" t="s">
        <v>1835</v>
      </c>
      <c r="B62944" s="6">
        <v>45292</v>
      </c>
      <c r="C62944">
        <v>12.1</v>
      </c>
      <c r="D62944">
        <v>12.65</v>
      </c>
      <c r="E62944">
        <v>12.95</v>
      </c>
      <c r="F62944">
        <v>11.25</v>
      </c>
      <c r="G62944">
        <v>12.45</v>
      </c>
      <c r="H62944">
        <v>3546009</v>
      </c>
      <c r="I62944">
        <v>438.39</v>
      </c>
      <c r="J62944">
        <v>3877</v>
      </c>
      <c r="K62944">
        <v>2205415</v>
      </c>
      <c r="L62944">
        <v>62.19</v>
      </c>
    </row>
    <row r="62945" spans="1:12" x14ac:dyDescent="0.35">
      <c r="A62945" s="5" t="s">
        <v>57</v>
      </c>
      <c r="B62945" s="6">
        <v>45292</v>
      </c>
      <c r="C62945">
        <v>2607.4499999999998</v>
      </c>
      <c r="D62945">
        <v>2607.4499999999998</v>
      </c>
      <c r="E62945">
        <v>2640.9</v>
      </c>
      <c r="F62945">
        <v>2575.15</v>
      </c>
      <c r="G62945">
        <v>2593.9499999999998</v>
      </c>
      <c r="H62945">
        <v>13402</v>
      </c>
      <c r="I62945">
        <v>349.93</v>
      </c>
      <c r="J62945">
        <v>3324</v>
      </c>
      <c r="K62945">
        <v>5703</v>
      </c>
      <c r="L62945">
        <v>42.55</v>
      </c>
    </row>
    <row r="62946" spans="1:12" x14ac:dyDescent="0.35">
      <c r="A62946" s="5" t="s">
        <v>1836</v>
      </c>
      <c r="B62946" s="6">
        <v>45292</v>
      </c>
      <c r="C62946">
        <v>18.350000000000001</v>
      </c>
      <c r="D62946">
        <v>18.5</v>
      </c>
      <c r="E62946">
        <v>19.2</v>
      </c>
      <c r="F62946">
        <v>18.45</v>
      </c>
      <c r="G62946">
        <v>19.100000000000001</v>
      </c>
      <c r="H62946">
        <v>2693373</v>
      </c>
      <c r="I62946">
        <v>510.25</v>
      </c>
      <c r="J62946">
        <v>7880</v>
      </c>
      <c r="K62946">
        <v>1771630</v>
      </c>
      <c r="L62946">
        <v>65.78</v>
      </c>
    </row>
    <row r="62947" spans="1:12" x14ac:dyDescent="0.35">
      <c r="A62947" s="5" t="s">
        <v>58</v>
      </c>
      <c r="B62947" s="6">
        <v>45292</v>
      </c>
      <c r="C62947">
        <v>975.35</v>
      </c>
      <c r="D62947">
        <v>976.65</v>
      </c>
      <c r="E62947">
        <v>978.95</v>
      </c>
      <c r="F62947">
        <v>959.7</v>
      </c>
      <c r="G62947">
        <v>967.45</v>
      </c>
      <c r="H62947">
        <v>6272</v>
      </c>
      <c r="I62947">
        <v>60.73</v>
      </c>
      <c r="J62947">
        <v>867</v>
      </c>
      <c r="K62947">
        <v>3765</v>
      </c>
      <c r="L62947">
        <v>60.03</v>
      </c>
    </row>
    <row r="62948" spans="1:12" x14ac:dyDescent="0.35">
      <c r="A62948" s="5" t="s">
        <v>59</v>
      </c>
      <c r="B62948" s="6">
        <v>45292</v>
      </c>
      <c r="C62948">
        <v>90.5</v>
      </c>
      <c r="D62948">
        <v>90.8</v>
      </c>
      <c r="E62948">
        <v>92.5</v>
      </c>
      <c r="F62948">
        <v>90.4</v>
      </c>
      <c r="G62948">
        <v>91.5</v>
      </c>
      <c r="H62948">
        <v>696630</v>
      </c>
      <c r="I62948">
        <v>637.71</v>
      </c>
      <c r="J62948">
        <v>5459</v>
      </c>
      <c r="K62948">
        <v>321710</v>
      </c>
      <c r="L62948">
        <v>46.18</v>
      </c>
    </row>
    <row r="62949" spans="1:12" x14ac:dyDescent="0.35">
      <c r="A62949" s="5" t="s">
        <v>60</v>
      </c>
      <c r="B62949" s="6">
        <v>45292</v>
      </c>
      <c r="C62949">
        <v>868.7</v>
      </c>
      <c r="D62949">
        <v>868.7</v>
      </c>
      <c r="E62949">
        <v>884.1</v>
      </c>
      <c r="F62949">
        <v>859.1</v>
      </c>
      <c r="G62949">
        <v>863.6</v>
      </c>
      <c r="H62949">
        <v>17699</v>
      </c>
      <c r="I62949">
        <v>154.52000000000001</v>
      </c>
      <c r="J62949">
        <v>3211</v>
      </c>
      <c r="K62949">
        <v>8737</v>
      </c>
      <c r="L62949">
        <v>49.36</v>
      </c>
    </row>
    <row r="62950" spans="1:12" x14ac:dyDescent="0.35">
      <c r="A62950" s="5" t="s">
        <v>61</v>
      </c>
      <c r="B62950" s="6">
        <v>45292</v>
      </c>
      <c r="C62950">
        <v>136.30000000000001</v>
      </c>
      <c r="D62950">
        <v>139.05000000000001</v>
      </c>
      <c r="E62950">
        <v>141</v>
      </c>
      <c r="F62950">
        <v>135.69999999999999</v>
      </c>
      <c r="G62950">
        <v>138.35</v>
      </c>
      <c r="H62950">
        <v>24281</v>
      </c>
      <c r="I62950">
        <v>33.729999999999997</v>
      </c>
      <c r="J62950">
        <v>728</v>
      </c>
      <c r="K62950">
        <v>14259</v>
      </c>
      <c r="L62950">
        <v>58.72</v>
      </c>
    </row>
    <row r="62951" spans="1:12" x14ac:dyDescent="0.35">
      <c r="A62951" s="5" t="s">
        <v>62</v>
      </c>
      <c r="B62951" s="6">
        <v>45292</v>
      </c>
      <c r="C62951">
        <v>5202.6000000000004</v>
      </c>
      <c r="D62951">
        <v>5209.95</v>
      </c>
      <c r="E62951">
        <v>5225</v>
      </c>
      <c r="F62951">
        <v>5093.2</v>
      </c>
      <c r="G62951">
        <v>5120</v>
      </c>
      <c r="H62951">
        <v>101017</v>
      </c>
      <c r="I62951">
        <v>5205.7</v>
      </c>
      <c r="J62951">
        <v>19964</v>
      </c>
      <c r="K62951">
        <v>47179</v>
      </c>
      <c r="L62951">
        <v>46.7</v>
      </c>
    </row>
    <row r="62952" spans="1:12" x14ac:dyDescent="0.35">
      <c r="A62952" s="5" t="s">
        <v>63</v>
      </c>
      <c r="B62952" s="6">
        <v>45292</v>
      </c>
      <c r="C62952">
        <v>2535.75</v>
      </c>
      <c r="D62952">
        <v>2550</v>
      </c>
      <c r="E62952">
        <v>2710</v>
      </c>
      <c r="F62952">
        <v>2531.0500000000002</v>
      </c>
      <c r="G62952">
        <v>2701.35</v>
      </c>
      <c r="H62952">
        <v>382516</v>
      </c>
      <c r="I62952">
        <v>10148.9</v>
      </c>
      <c r="J62952">
        <v>37487</v>
      </c>
      <c r="K62952">
        <v>113368</v>
      </c>
      <c r="L62952">
        <v>29.64</v>
      </c>
    </row>
    <row r="62953" spans="1:12" x14ac:dyDescent="0.35">
      <c r="A62953" s="5" t="s">
        <v>64</v>
      </c>
      <c r="B62953" s="6">
        <v>45292</v>
      </c>
      <c r="C62953">
        <v>321.7</v>
      </c>
      <c r="D62953">
        <v>328.9</v>
      </c>
      <c r="E62953">
        <v>346.85</v>
      </c>
      <c r="F62953">
        <v>326</v>
      </c>
      <c r="G62953">
        <v>329.05</v>
      </c>
      <c r="H62953">
        <v>5617549</v>
      </c>
      <c r="I62953">
        <v>18975.099999999999</v>
      </c>
      <c r="J62953">
        <v>81044</v>
      </c>
      <c r="K62953">
        <v>1812427</v>
      </c>
      <c r="L62953">
        <v>32.26</v>
      </c>
    </row>
    <row r="62954" spans="1:12" x14ac:dyDescent="0.35">
      <c r="A62954" s="5" t="s">
        <v>65</v>
      </c>
      <c r="B62954" s="6">
        <v>45292</v>
      </c>
      <c r="C62954">
        <v>652.5</v>
      </c>
      <c r="D62954">
        <v>657.35</v>
      </c>
      <c r="E62954">
        <v>675</v>
      </c>
      <c r="F62954">
        <v>650.25</v>
      </c>
      <c r="G62954">
        <v>661.65</v>
      </c>
      <c r="H62954">
        <v>14846</v>
      </c>
      <c r="I62954">
        <v>98.43</v>
      </c>
      <c r="J62954">
        <v>1644</v>
      </c>
      <c r="K62954">
        <v>7990</v>
      </c>
      <c r="L62954">
        <v>53.82</v>
      </c>
    </row>
    <row r="62955" spans="1:12" x14ac:dyDescent="0.35">
      <c r="A62955" s="5" t="s">
        <v>1837</v>
      </c>
      <c r="B62955" s="6">
        <v>45292</v>
      </c>
      <c r="C62955">
        <v>89.2</v>
      </c>
      <c r="D62955">
        <v>89.2</v>
      </c>
      <c r="E62955">
        <v>92.6</v>
      </c>
      <c r="F62955">
        <v>88.05</v>
      </c>
      <c r="G62955">
        <v>89.55</v>
      </c>
      <c r="H62955">
        <v>77479</v>
      </c>
      <c r="I62955">
        <v>69.8</v>
      </c>
      <c r="J62955">
        <v>618</v>
      </c>
      <c r="K62955">
        <v>46355</v>
      </c>
      <c r="L62955">
        <v>59.83</v>
      </c>
    </row>
    <row r="62956" spans="1:12" x14ac:dyDescent="0.35">
      <c r="A62956" s="5" t="s">
        <v>1838</v>
      </c>
      <c r="B62956" s="6">
        <v>45292</v>
      </c>
      <c r="C62956">
        <v>21.35</v>
      </c>
      <c r="D62956">
        <v>21.4</v>
      </c>
      <c r="E62956">
        <v>21.85</v>
      </c>
      <c r="F62956">
        <v>21.4</v>
      </c>
      <c r="G62956">
        <v>21.5</v>
      </c>
      <c r="H62956">
        <v>10352267</v>
      </c>
      <c r="I62956">
        <v>2231.5300000000002</v>
      </c>
      <c r="J62956">
        <v>19587</v>
      </c>
      <c r="K62956">
        <v>4493352</v>
      </c>
      <c r="L62956">
        <v>43.4</v>
      </c>
    </row>
    <row r="62957" spans="1:12" x14ac:dyDescent="0.35">
      <c r="A62957" s="5" t="s">
        <v>66</v>
      </c>
      <c r="B62957" s="6">
        <v>45292</v>
      </c>
      <c r="C62957">
        <v>103.3</v>
      </c>
      <c r="D62957">
        <v>102.15</v>
      </c>
      <c r="E62957">
        <v>105.9</v>
      </c>
      <c r="F62957">
        <v>102.15</v>
      </c>
      <c r="G62957">
        <v>103.9</v>
      </c>
      <c r="H62957">
        <v>119077</v>
      </c>
      <c r="I62957">
        <v>124.02</v>
      </c>
      <c r="J62957">
        <v>1175</v>
      </c>
      <c r="K62957">
        <v>67135</v>
      </c>
      <c r="L62957">
        <v>56.38</v>
      </c>
    </row>
    <row r="62958" spans="1:12" x14ac:dyDescent="0.35">
      <c r="A62958" s="5" t="s">
        <v>67</v>
      </c>
      <c r="B62958" s="6">
        <v>45292</v>
      </c>
      <c r="C62958">
        <v>20.92</v>
      </c>
      <c r="D62958">
        <v>21.15</v>
      </c>
      <c r="E62958">
        <v>21.4</v>
      </c>
      <c r="F62958">
        <v>20.92</v>
      </c>
      <c r="G62958">
        <v>21.03</v>
      </c>
      <c r="H62958">
        <v>128819</v>
      </c>
      <c r="I62958">
        <v>27.22</v>
      </c>
      <c r="J62958">
        <v>351</v>
      </c>
      <c r="K62958">
        <v>107398</v>
      </c>
      <c r="L62958">
        <v>83.37</v>
      </c>
    </row>
    <row r="62959" spans="1:12" x14ac:dyDescent="0.35">
      <c r="A62959" s="5" t="s">
        <v>68</v>
      </c>
      <c r="B62959" s="6">
        <v>45292</v>
      </c>
      <c r="C62959">
        <v>283.85000000000002</v>
      </c>
      <c r="D62959">
        <v>283.85000000000002</v>
      </c>
      <c r="E62959">
        <v>295</v>
      </c>
      <c r="F62959">
        <v>283.85000000000002</v>
      </c>
      <c r="G62959">
        <v>290.64999999999998</v>
      </c>
      <c r="H62959">
        <v>14857</v>
      </c>
      <c r="I62959">
        <v>42.87</v>
      </c>
      <c r="J62959">
        <v>1029</v>
      </c>
      <c r="K62959">
        <v>9055</v>
      </c>
      <c r="L62959">
        <v>60.95</v>
      </c>
    </row>
    <row r="62960" spans="1:12" x14ac:dyDescent="0.35">
      <c r="A62960" s="5" t="s">
        <v>69</v>
      </c>
      <c r="B62960" s="6">
        <v>45292</v>
      </c>
      <c r="C62960">
        <v>239.19</v>
      </c>
      <c r="D62960">
        <v>239.19</v>
      </c>
      <c r="E62960">
        <v>240.25</v>
      </c>
      <c r="F62960">
        <v>234.41</v>
      </c>
      <c r="G62960">
        <v>239.74</v>
      </c>
      <c r="H62960">
        <v>13809</v>
      </c>
      <c r="I62960">
        <v>33.07</v>
      </c>
      <c r="J62960">
        <v>753</v>
      </c>
      <c r="K62960">
        <v>7511</v>
      </c>
      <c r="L62960">
        <v>54.39</v>
      </c>
    </row>
    <row r="62961" spans="1:12" x14ac:dyDescent="0.35">
      <c r="A62961" s="5" t="s">
        <v>70</v>
      </c>
      <c r="B62961" s="6">
        <v>45292</v>
      </c>
      <c r="C62961">
        <v>2.2000000000000002</v>
      </c>
      <c r="D62961">
        <v>2.2000000000000002</v>
      </c>
      <c r="E62961">
        <v>2.2000000000000002</v>
      </c>
      <c r="F62961">
        <v>2.15</v>
      </c>
      <c r="G62961">
        <v>2.15</v>
      </c>
      <c r="H62961">
        <v>62263</v>
      </c>
      <c r="I62961">
        <v>1.36</v>
      </c>
      <c r="J62961">
        <v>179</v>
      </c>
      <c r="K62961">
        <v>56191</v>
      </c>
      <c r="L62961">
        <v>90.25</v>
      </c>
    </row>
    <row r="62962" spans="1:12" x14ac:dyDescent="0.35">
      <c r="A62962" s="5" t="s">
        <v>71</v>
      </c>
      <c r="B62962" s="6">
        <v>45292</v>
      </c>
      <c r="C62962">
        <v>3135.4</v>
      </c>
      <c r="D62962">
        <v>3155</v>
      </c>
      <c r="E62962">
        <v>3155</v>
      </c>
      <c r="F62962">
        <v>3116</v>
      </c>
      <c r="G62962">
        <v>3139.95</v>
      </c>
      <c r="H62962">
        <v>23073</v>
      </c>
      <c r="I62962">
        <v>723.9</v>
      </c>
      <c r="J62962">
        <v>4036</v>
      </c>
      <c r="K62962">
        <v>9927</v>
      </c>
      <c r="L62962">
        <v>43.02</v>
      </c>
    </row>
    <row r="62963" spans="1:12" x14ac:dyDescent="0.35">
      <c r="A62963" s="5" t="s">
        <v>72</v>
      </c>
      <c r="B62963" s="6">
        <v>45292</v>
      </c>
      <c r="C62963">
        <v>29.95</v>
      </c>
      <c r="D62963">
        <v>31.35</v>
      </c>
      <c r="E62963">
        <v>31.35</v>
      </c>
      <c r="F62963">
        <v>29.65</v>
      </c>
      <c r="G62963">
        <v>30</v>
      </c>
      <c r="H62963">
        <v>25100</v>
      </c>
      <c r="I62963">
        <v>7.56</v>
      </c>
      <c r="J62963">
        <v>219</v>
      </c>
      <c r="K62963">
        <v>17992</v>
      </c>
      <c r="L62963">
        <v>71.680000000000007</v>
      </c>
    </row>
    <row r="62964" spans="1:12" x14ac:dyDescent="0.35">
      <c r="A62964" s="5" t="s">
        <v>73</v>
      </c>
      <c r="B62964" s="6">
        <v>45292</v>
      </c>
      <c r="C62964">
        <v>1718.15</v>
      </c>
      <c r="D62964">
        <v>1718.15</v>
      </c>
      <c r="E62964">
        <v>1733</v>
      </c>
      <c r="F62964">
        <v>1701</v>
      </c>
      <c r="G62964">
        <v>1710.3</v>
      </c>
      <c r="H62964">
        <v>9778</v>
      </c>
      <c r="I62964">
        <v>168.2</v>
      </c>
      <c r="J62964">
        <v>1554</v>
      </c>
      <c r="K62964">
        <v>5537</v>
      </c>
      <c r="L62964">
        <v>56.63</v>
      </c>
    </row>
    <row r="62965" spans="1:12" x14ac:dyDescent="0.35">
      <c r="A62965" s="5" t="s">
        <v>74</v>
      </c>
      <c r="B62965" s="6">
        <v>45292</v>
      </c>
      <c r="C62965">
        <v>520.9</v>
      </c>
      <c r="D62965">
        <v>520.85</v>
      </c>
      <c r="E62965">
        <v>539.70000000000005</v>
      </c>
      <c r="F62965">
        <v>519.79999999999995</v>
      </c>
      <c r="G62965">
        <v>534.29999999999995</v>
      </c>
      <c r="H62965">
        <v>4251624</v>
      </c>
      <c r="I62965">
        <v>22630.95</v>
      </c>
      <c r="J62965">
        <v>50473</v>
      </c>
      <c r="K62965">
        <v>1644918</v>
      </c>
      <c r="L62965">
        <v>38.69</v>
      </c>
    </row>
    <row r="62966" spans="1:12" x14ac:dyDescent="0.35">
      <c r="A62966" s="5" t="s">
        <v>75</v>
      </c>
      <c r="B62966" s="6">
        <v>45292</v>
      </c>
      <c r="C62966">
        <v>1122</v>
      </c>
      <c r="D62966">
        <v>1134.8</v>
      </c>
      <c r="E62966">
        <v>1156.8</v>
      </c>
      <c r="F62966">
        <v>1125.1500000000001</v>
      </c>
      <c r="G62966">
        <v>1144.3499999999999</v>
      </c>
      <c r="H62966">
        <v>225250</v>
      </c>
      <c r="I62966">
        <v>2579.06</v>
      </c>
      <c r="J62966">
        <v>16726</v>
      </c>
      <c r="K62966">
        <v>103167</v>
      </c>
      <c r="L62966">
        <v>45.8</v>
      </c>
    </row>
    <row r="62967" spans="1:12" x14ac:dyDescent="0.35">
      <c r="A62967" s="5" t="s">
        <v>76</v>
      </c>
      <c r="B62967" s="6">
        <v>45292</v>
      </c>
      <c r="C62967">
        <v>40.700000000000003</v>
      </c>
      <c r="D62967">
        <v>40.950000000000003</v>
      </c>
      <c r="E62967">
        <v>42.6</v>
      </c>
      <c r="F62967">
        <v>39.6</v>
      </c>
      <c r="G62967">
        <v>40.15</v>
      </c>
      <c r="H62967">
        <v>375092</v>
      </c>
      <c r="I62967">
        <v>154.94999999999999</v>
      </c>
      <c r="J62967">
        <v>1647</v>
      </c>
      <c r="K62967">
        <v>221553</v>
      </c>
      <c r="L62967">
        <v>59.07</v>
      </c>
    </row>
    <row r="62968" spans="1:12" x14ac:dyDescent="0.35">
      <c r="A62968" s="5" t="s">
        <v>77</v>
      </c>
      <c r="B62968" s="6">
        <v>45292</v>
      </c>
      <c r="C62968">
        <v>167.4</v>
      </c>
      <c r="D62968">
        <v>165.95</v>
      </c>
      <c r="E62968">
        <v>170.1</v>
      </c>
      <c r="F62968">
        <v>165.25</v>
      </c>
      <c r="G62968">
        <v>167.95</v>
      </c>
      <c r="H62968">
        <v>13183</v>
      </c>
      <c r="I62968">
        <v>22.08</v>
      </c>
      <c r="J62968">
        <v>586</v>
      </c>
      <c r="K62968">
        <v>9399</v>
      </c>
      <c r="L62968">
        <v>71.3</v>
      </c>
    </row>
    <row r="62969" spans="1:12" x14ac:dyDescent="0.35">
      <c r="A62969" s="5" t="s">
        <v>78</v>
      </c>
      <c r="B62969" s="6">
        <v>45292</v>
      </c>
      <c r="C62969">
        <v>599.45000000000005</v>
      </c>
      <c r="D62969">
        <v>607.4</v>
      </c>
      <c r="E62969">
        <v>617.95000000000005</v>
      </c>
      <c r="F62969">
        <v>599.5</v>
      </c>
      <c r="G62969">
        <v>616.54999999999995</v>
      </c>
      <c r="H62969">
        <v>97121</v>
      </c>
      <c r="I62969">
        <v>595.67999999999995</v>
      </c>
      <c r="J62969">
        <v>8040</v>
      </c>
      <c r="K62969">
        <v>53399</v>
      </c>
      <c r="L62969">
        <v>54.98</v>
      </c>
    </row>
    <row r="62970" spans="1:12" x14ac:dyDescent="0.35">
      <c r="A62970" s="5" t="s">
        <v>79</v>
      </c>
      <c r="B62970" s="6">
        <v>45292</v>
      </c>
      <c r="C62970">
        <v>2593.6999999999998</v>
      </c>
      <c r="D62970">
        <v>2614</v>
      </c>
      <c r="E62970">
        <v>2638.05</v>
      </c>
      <c r="F62970">
        <v>2546</v>
      </c>
      <c r="G62970">
        <v>2567.4</v>
      </c>
      <c r="H62970">
        <v>65516</v>
      </c>
      <c r="I62970">
        <v>1696.98</v>
      </c>
      <c r="J62970">
        <v>11325</v>
      </c>
      <c r="K62970">
        <v>40644</v>
      </c>
      <c r="L62970">
        <v>62.04</v>
      </c>
    </row>
    <row r="62971" spans="1:12" x14ac:dyDescent="0.35">
      <c r="A62971" s="5" t="s">
        <v>80</v>
      </c>
      <c r="B62971" s="6">
        <v>45292</v>
      </c>
      <c r="C62971">
        <v>295.10000000000002</v>
      </c>
      <c r="D62971">
        <v>297.89999999999998</v>
      </c>
      <c r="E62971">
        <v>299.60000000000002</v>
      </c>
      <c r="F62971">
        <v>295.25</v>
      </c>
      <c r="G62971">
        <v>298.35000000000002</v>
      </c>
      <c r="H62971">
        <v>530163</v>
      </c>
      <c r="I62971">
        <v>1580.92</v>
      </c>
      <c r="J62971">
        <v>8157</v>
      </c>
      <c r="K62971">
        <v>246608</v>
      </c>
      <c r="L62971">
        <v>46.52</v>
      </c>
    </row>
    <row r="62972" spans="1:12" x14ac:dyDescent="0.35">
      <c r="A62972" s="5" t="s">
        <v>81</v>
      </c>
      <c r="B62972" s="6">
        <v>45292</v>
      </c>
      <c r="C62972">
        <v>609.85</v>
      </c>
      <c r="D62972">
        <v>615</v>
      </c>
      <c r="E62972">
        <v>615</v>
      </c>
      <c r="F62972">
        <v>595.45000000000005</v>
      </c>
      <c r="G62972">
        <v>600.04999999999995</v>
      </c>
      <c r="H62972">
        <v>284395</v>
      </c>
      <c r="I62972">
        <v>1724.1</v>
      </c>
      <c r="J62972">
        <v>17428</v>
      </c>
      <c r="K62972">
        <v>174632</v>
      </c>
      <c r="L62972">
        <v>61.4</v>
      </c>
    </row>
    <row r="62973" spans="1:12" x14ac:dyDescent="0.35">
      <c r="A62973" s="5" t="s">
        <v>82</v>
      </c>
      <c r="B62973" s="6">
        <v>45292</v>
      </c>
      <c r="C62973">
        <v>111.45</v>
      </c>
      <c r="D62973">
        <v>112.4</v>
      </c>
      <c r="E62973">
        <v>113.25</v>
      </c>
      <c r="F62973">
        <v>110.9</v>
      </c>
      <c r="G62973">
        <v>111.1</v>
      </c>
      <c r="H62973">
        <v>437171</v>
      </c>
      <c r="I62973">
        <v>490.62</v>
      </c>
      <c r="J62973">
        <v>3883</v>
      </c>
      <c r="K62973">
        <v>240506</v>
      </c>
      <c r="L62973">
        <v>55.01</v>
      </c>
    </row>
    <row r="62974" spans="1:12" x14ac:dyDescent="0.35">
      <c r="A62974" s="5" t="s">
        <v>83</v>
      </c>
      <c r="B62974" s="6">
        <v>45292</v>
      </c>
      <c r="C62974">
        <v>3487.8</v>
      </c>
      <c r="D62974">
        <v>3484</v>
      </c>
      <c r="E62974">
        <v>3618.9</v>
      </c>
      <c r="F62974">
        <v>3463.8</v>
      </c>
      <c r="G62974">
        <v>3583.3</v>
      </c>
      <c r="H62974">
        <v>313160</v>
      </c>
      <c r="I62974">
        <v>11049.85</v>
      </c>
      <c r="J62974">
        <v>29710</v>
      </c>
      <c r="K62974">
        <v>105607</v>
      </c>
      <c r="L62974">
        <v>33.72</v>
      </c>
    </row>
    <row r="62975" spans="1:12" x14ac:dyDescent="0.35">
      <c r="A62975" s="5" t="s">
        <v>84</v>
      </c>
      <c r="B62975" s="6">
        <v>45292</v>
      </c>
      <c r="C62975">
        <v>65.400000000000006</v>
      </c>
      <c r="D62975">
        <v>65.400000000000006</v>
      </c>
      <c r="E62975">
        <v>65.400000000000006</v>
      </c>
      <c r="F62975">
        <v>63.4</v>
      </c>
      <c r="G62975">
        <v>63.65</v>
      </c>
      <c r="H62975">
        <v>617299</v>
      </c>
      <c r="I62975">
        <v>394.26</v>
      </c>
      <c r="J62975">
        <v>3413</v>
      </c>
      <c r="K62975">
        <v>286865</v>
      </c>
      <c r="L62975">
        <v>46.47</v>
      </c>
    </row>
    <row r="62976" spans="1:12" x14ac:dyDescent="0.35">
      <c r="A62976" s="5" t="s">
        <v>85</v>
      </c>
      <c r="B62976" s="6">
        <v>45292</v>
      </c>
      <c r="C62976">
        <v>2720.1</v>
      </c>
      <c r="D62976">
        <v>2702</v>
      </c>
      <c r="E62976">
        <v>2725</v>
      </c>
      <c r="F62976">
        <v>2645.05</v>
      </c>
      <c r="G62976">
        <v>2699.25</v>
      </c>
      <c r="H62976">
        <v>22279</v>
      </c>
      <c r="I62976">
        <v>595.62</v>
      </c>
      <c r="J62976">
        <v>5089</v>
      </c>
      <c r="K62976">
        <v>12805</v>
      </c>
      <c r="L62976">
        <v>57.48</v>
      </c>
    </row>
    <row r="62977" spans="1:12" x14ac:dyDescent="0.35">
      <c r="A62977" s="5" t="s">
        <v>86</v>
      </c>
      <c r="B62977" s="6">
        <v>45292</v>
      </c>
      <c r="C62977">
        <v>1052.05</v>
      </c>
      <c r="D62977">
        <v>1050</v>
      </c>
      <c r="E62977">
        <v>1080</v>
      </c>
      <c r="F62977">
        <v>1044.75</v>
      </c>
      <c r="G62977">
        <v>1072.5</v>
      </c>
      <c r="H62977">
        <v>427842</v>
      </c>
      <c r="I62977">
        <v>4531.32</v>
      </c>
      <c r="J62977">
        <v>21053</v>
      </c>
      <c r="K62977">
        <v>149609</v>
      </c>
      <c r="L62977">
        <v>34.97</v>
      </c>
    </row>
    <row r="62978" spans="1:12" x14ac:dyDescent="0.35">
      <c r="A62978" s="5" t="s">
        <v>87</v>
      </c>
      <c r="B62978" s="6">
        <v>45292</v>
      </c>
      <c r="C62978">
        <v>6053.4</v>
      </c>
      <c r="D62978">
        <v>6053.4</v>
      </c>
      <c r="E62978">
        <v>6133</v>
      </c>
      <c r="F62978">
        <v>6000.05</v>
      </c>
      <c r="G62978">
        <v>6058.25</v>
      </c>
      <c r="H62978">
        <v>70761</v>
      </c>
      <c r="I62978">
        <v>4291.66</v>
      </c>
      <c r="J62978">
        <v>15424</v>
      </c>
      <c r="K62978">
        <v>23838</v>
      </c>
      <c r="L62978">
        <v>33.69</v>
      </c>
    </row>
    <row r="62979" spans="1:12" x14ac:dyDescent="0.35">
      <c r="A62979" s="5" t="s">
        <v>88</v>
      </c>
      <c r="B62979" s="6">
        <v>45292</v>
      </c>
      <c r="C62979">
        <v>212.5</v>
      </c>
      <c r="D62979">
        <v>212.5</v>
      </c>
      <c r="E62979">
        <v>214.8</v>
      </c>
      <c r="F62979">
        <v>211.55</v>
      </c>
      <c r="G62979">
        <v>212.1</v>
      </c>
      <c r="H62979">
        <v>15945</v>
      </c>
      <c r="I62979">
        <v>33.94</v>
      </c>
      <c r="J62979">
        <v>696</v>
      </c>
      <c r="K62979">
        <v>9844</v>
      </c>
      <c r="L62979">
        <v>61.74</v>
      </c>
    </row>
    <row r="62980" spans="1:12" x14ac:dyDescent="0.35">
      <c r="A62980" s="5" t="s">
        <v>89</v>
      </c>
      <c r="B62980" s="6">
        <v>45292</v>
      </c>
      <c r="C62980">
        <v>509.7</v>
      </c>
      <c r="D62980">
        <v>515.9</v>
      </c>
      <c r="E62980">
        <v>515.9</v>
      </c>
      <c r="F62980">
        <v>503.9</v>
      </c>
      <c r="G62980">
        <v>504.7</v>
      </c>
      <c r="H62980">
        <v>38795</v>
      </c>
      <c r="I62980">
        <v>197.15</v>
      </c>
      <c r="J62980">
        <v>3632</v>
      </c>
      <c r="K62980">
        <v>22385</v>
      </c>
      <c r="L62980">
        <v>57.7</v>
      </c>
    </row>
    <row r="62981" spans="1:12" x14ac:dyDescent="0.35">
      <c r="A62981" s="5" t="s">
        <v>90</v>
      </c>
      <c r="B62981" s="6">
        <v>45292</v>
      </c>
      <c r="C62981">
        <v>223.75</v>
      </c>
      <c r="D62981">
        <v>224.7</v>
      </c>
      <c r="E62981">
        <v>229.25</v>
      </c>
      <c r="F62981">
        <v>224.05</v>
      </c>
      <c r="G62981">
        <v>225.2</v>
      </c>
      <c r="H62981">
        <v>194604</v>
      </c>
      <c r="I62981">
        <v>440.04</v>
      </c>
      <c r="J62981">
        <v>7933</v>
      </c>
      <c r="K62981">
        <v>83877</v>
      </c>
      <c r="L62981">
        <v>43.1</v>
      </c>
    </row>
    <row r="62982" spans="1:12" x14ac:dyDescent="0.35">
      <c r="A62982" s="5" t="s">
        <v>91</v>
      </c>
      <c r="B62982" s="6">
        <v>45292</v>
      </c>
      <c r="C62982">
        <v>1536.8</v>
      </c>
      <c r="D62982">
        <v>1553.9</v>
      </c>
      <c r="E62982">
        <v>1560</v>
      </c>
      <c r="F62982">
        <v>1511.15</v>
      </c>
      <c r="G62982">
        <v>1528.7</v>
      </c>
      <c r="H62982">
        <v>737306</v>
      </c>
      <c r="I62982">
        <v>11347.99</v>
      </c>
      <c r="J62982">
        <v>46784</v>
      </c>
      <c r="K62982">
        <v>511059</v>
      </c>
      <c r="L62982">
        <v>69.31</v>
      </c>
    </row>
    <row r="62983" spans="1:12" x14ac:dyDescent="0.35">
      <c r="A62983" s="5" t="s">
        <v>92</v>
      </c>
      <c r="B62983" s="6">
        <v>45292</v>
      </c>
      <c r="C62983">
        <v>759.4</v>
      </c>
      <c r="D62983">
        <v>760.15</v>
      </c>
      <c r="E62983">
        <v>768.95</v>
      </c>
      <c r="F62983">
        <v>756.7</v>
      </c>
      <c r="G62983">
        <v>765.9</v>
      </c>
      <c r="H62983">
        <v>46900</v>
      </c>
      <c r="I62983">
        <v>357.98</v>
      </c>
      <c r="J62983">
        <v>4594</v>
      </c>
      <c r="K62983">
        <v>22006</v>
      </c>
      <c r="L62983">
        <v>46.92</v>
      </c>
    </row>
    <row r="62984" spans="1:12" x14ac:dyDescent="0.35">
      <c r="A62984" s="5" t="s">
        <v>93</v>
      </c>
      <c r="B62984" s="6">
        <v>45292</v>
      </c>
      <c r="C62984">
        <v>5704.1</v>
      </c>
      <c r="D62984">
        <v>5741</v>
      </c>
      <c r="E62984">
        <v>5765</v>
      </c>
      <c r="F62984">
        <v>5707.85</v>
      </c>
      <c r="G62984">
        <v>5750.05</v>
      </c>
      <c r="H62984">
        <v>127030</v>
      </c>
      <c r="I62984">
        <v>7291.04</v>
      </c>
      <c r="J62984">
        <v>16790</v>
      </c>
      <c r="K62984">
        <v>38414</v>
      </c>
      <c r="L62984">
        <v>30.24</v>
      </c>
    </row>
    <row r="62985" spans="1:12" x14ac:dyDescent="0.35">
      <c r="A62985" s="5" t="s">
        <v>94</v>
      </c>
      <c r="B62985" s="6">
        <v>45292</v>
      </c>
      <c r="C62985">
        <v>685.05</v>
      </c>
      <c r="D62985">
        <v>693</v>
      </c>
      <c r="E62985">
        <v>693</v>
      </c>
      <c r="F62985">
        <v>679.65</v>
      </c>
      <c r="G62985">
        <v>682.6</v>
      </c>
      <c r="H62985">
        <v>40907</v>
      </c>
      <c r="I62985">
        <v>280.73</v>
      </c>
      <c r="J62985">
        <v>3712</v>
      </c>
      <c r="K62985">
        <v>26632</v>
      </c>
      <c r="L62985">
        <v>65.099999999999994</v>
      </c>
    </row>
    <row r="62986" spans="1:12" x14ac:dyDescent="0.35">
      <c r="A62986" s="5" t="s">
        <v>95</v>
      </c>
      <c r="B62986" s="6">
        <v>45292</v>
      </c>
      <c r="C62986">
        <v>454.05</v>
      </c>
      <c r="D62986">
        <v>456.45</v>
      </c>
      <c r="E62986">
        <v>456.45</v>
      </c>
      <c r="F62986">
        <v>450.55</v>
      </c>
      <c r="G62986">
        <v>453.25</v>
      </c>
      <c r="H62986">
        <v>1679801</v>
      </c>
      <c r="I62986">
        <v>7624.64</v>
      </c>
      <c r="J62986">
        <v>43515</v>
      </c>
      <c r="K62986">
        <v>721034</v>
      </c>
      <c r="L62986">
        <v>42.92</v>
      </c>
    </row>
    <row r="62987" spans="1:12" x14ac:dyDescent="0.35">
      <c r="A62987" s="5" t="s">
        <v>96</v>
      </c>
      <c r="B62987" s="6">
        <v>45292</v>
      </c>
      <c r="C62987">
        <v>1510</v>
      </c>
      <c r="D62987">
        <v>1552</v>
      </c>
      <c r="E62987">
        <v>1552</v>
      </c>
      <c r="F62987">
        <v>1486</v>
      </c>
      <c r="G62987">
        <v>1500.1</v>
      </c>
      <c r="H62987">
        <v>3217</v>
      </c>
      <c r="I62987">
        <v>48.65</v>
      </c>
      <c r="J62987">
        <v>476</v>
      </c>
      <c r="K62987">
        <v>2032</v>
      </c>
      <c r="L62987">
        <v>63.16</v>
      </c>
    </row>
    <row r="62988" spans="1:12" x14ac:dyDescent="0.35">
      <c r="A62988" s="5" t="s">
        <v>97</v>
      </c>
      <c r="B62988" s="6">
        <v>45292</v>
      </c>
      <c r="C62988">
        <v>260.39999999999998</v>
      </c>
      <c r="D62988">
        <v>262.5</v>
      </c>
      <c r="E62988">
        <v>270.89999999999998</v>
      </c>
      <c r="F62988">
        <v>260.39999999999998</v>
      </c>
      <c r="G62988">
        <v>270.05</v>
      </c>
      <c r="H62988">
        <v>491377</v>
      </c>
      <c r="I62988">
        <v>1312.04</v>
      </c>
      <c r="J62988">
        <v>14957</v>
      </c>
      <c r="K62988">
        <v>213633</v>
      </c>
      <c r="L62988">
        <v>43.48</v>
      </c>
    </row>
    <row r="62989" spans="1:12" x14ac:dyDescent="0.35">
      <c r="A62989" s="5" t="s">
        <v>98</v>
      </c>
      <c r="B62989" s="6">
        <v>45292</v>
      </c>
      <c r="C62989">
        <v>319.75</v>
      </c>
      <c r="D62989">
        <v>320.89999999999998</v>
      </c>
      <c r="E62989">
        <v>336.65</v>
      </c>
      <c r="F62989">
        <v>319.89999999999998</v>
      </c>
      <c r="G62989">
        <v>330.1</v>
      </c>
      <c r="H62989">
        <v>342938</v>
      </c>
      <c r="I62989">
        <v>1128.58</v>
      </c>
      <c r="J62989">
        <v>11863</v>
      </c>
      <c r="K62989">
        <v>125100</v>
      </c>
      <c r="L62989">
        <v>36.479999999999997</v>
      </c>
    </row>
    <row r="62990" spans="1:12" x14ac:dyDescent="0.35">
      <c r="A62990" s="5" t="s">
        <v>100</v>
      </c>
      <c r="B62990" s="6">
        <v>45292</v>
      </c>
      <c r="C62990">
        <v>28.6</v>
      </c>
      <c r="D62990">
        <v>28.95</v>
      </c>
      <c r="E62990">
        <v>29.4</v>
      </c>
      <c r="F62990">
        <v>28</v>
      </c>
      <c r="G62990">
        <v>29.1</v>
      </c>
      <c r="H62990">
        <v>136446</v>
      </c>
      <c r="I62990">
        <v>39.35</v>
      </c>
      <c r="J62990">
        <v>767</v>
      </c>
      <c r="K62990">
        <v>79866</v>
      </c>
      <c r="L62990">
        <v>58.53</v>
      </c>
    </row>
    <row r="62991" spans="1:12" x14ac:dyDescent="0.35">
      <c r="A62991" s="5" t="s">
        <v>101</v>
      </c>
      <c r="B62991" s="6">
        <v>45292</v>
      </c>
      <c r="C62991">
        <v>816</v>
      </c>
      <c r="D62991">
        <v>819.65</v>
      </c>
      <c r="E62991">
        <v>827.6</v>
      </c>
      <c r="F62991">
        <v>816.65</v>
      </c>
      <c r="G62991">
        <v>825.05</v>
      </c>
      <c r="H62991">
        <v>527034</v>
      </c>
      <c r="I62991">
        <v>4336.3</v>
      </c>
      <c r="J62991">
        <v>21058</v>
      </c>
      <c r="K62991">
        <v>284296</v>
      </c>
      <c r="L62991">
        <v>53.94</v>
      </c>
    </row>
    <row r="62992" spans="1:12" x14ac:dyDescent="0.35">
      <c r="A62992" s="5" t="s">
        <v>102</v>
      </c>
      <c r="B62992" s="6">
        <v>45292</v>
      </c>
      <c r="C62992">
        <v>42.5</v>
      </c>
      <c r="D62992">
        <v>46.45</v>
      </c>
      <c r="E62992">
        <v>46.45</v>
      </c>
      <c r="F62992">
        <v>41.55</v>
      </c>
      <c r="G62992">
        <v>42.75</v>
      </c>
      <c r="H62992">
        <v>10762</v>
      </c>
      <c r="I62992">
        <v>4.66</v>
      </c>
      <c r="J62992">
        <v>118</v>
      </c>
      <c r="K62992">
        <v>9540</v>
      </c>
      <c r="L62992">
        <v>88.65</v>
      </c>
    </row>
    <row r="62993" spans="1:12" x14ac:dyDescent="0.35">
      <c r="A62993" s="5" t="s">
        <v>103</v>
      </c>
      <c r="B62993" s="6">
        <v>45292</v>
      </c>
      <c r="C62993">
        <v>204.55</v>
      </c>
      <c r="D62993">
        <v>203</v>
      </c>
      <c r="E62993">
        <v>215.1</v>
      </c>
      <c r="F62993">
        <v>203</v>
      </c>
      <c r="G62993">
        <v>212.35</v>
      </c>
      <c r="H62993">
        <v>177289</v>
      </c>
      <c r="I62993">
        <v>374.57</v>
      </c>
      <c r="J62993">
        <v>3658</v>
      </c>
      <c r="K62993">
        <v>83933</v>
      </c>
      <c r="L62993">
        <v>47.34</v>
      </c>
    </row>
    <row r="62994" spans="1:12" x14ac:dyDescent="0.35">
      <c r="A62994" s="5" t="s">
        <v>104</v>
      </c>
      <c r="B62994" s="6">
        <v>45292</v>
      </c>
      <c r="C62994">
        <v>69.5</v>
      </c>
      <c r="D62994">
        <v>69.95</v>
      </c>
      <c r="E62994">
        <v>71.7</v>
      </c>
      <c r="F62994">
        <v>69.75</v>
      </c>
      <c r="G62994">
        <v>70.599999999999994</v>
      </c>
      <c r="H62994">
        <v>270312</v>
      </c>
      <c r="I62994">
        <v>190.39</v>
      </c>
      <c r="J62994">
        <v>1506</v>
      </c>
      <c r="K62994">
        <v>209208</v>
      </c>
      <c r="L62994">
        <v>77.400000000000006</v>
      </c>
    </row>
    <row r="62995" spans="1:12" x14ac:dyDescent="0.35">
      <c r="A62995" s="5" t="s">
        <v>105</v>
      </c>
      <c r="B62995" s="6">
        <v>45292</v>
      </c>
      <c r="C62995">
        <v>271</v>
      </c>
      <c r="D62995">
        <v>274.25</v>
      </c>
      <c r="E62995">
        <v>279.39999999999998</v>
      </c>
      <c r="F62995">
        <v>271.05</v>
      </c>
      <c r="G62995">
        <v>273.89999999999998</v>
      </c>
      <c r="H62995">
        <v>69485</v>
      </c>
      <c r="I62995">
        <v>191</v>
      </c>
      <c r="J62995">
        <v>3056</v>
      </c>
      <c r="K62995">
        <v>43268</v>
      </c>
      <c r="L62995">
        <v>62.27</v>
      </c>
    </row>
    <row r="62996" spans="1:12" x14ac:dyDescent="0.35">
      <c r="A62996" s="5" t="s">
        <v>106</v>
      </c>
      <c r="B62996" s="6">
        <v>45292</v>
      </c>
      <c r="C62996">
        <v>2437.6999999999998</v>
      </c>
      <c r="D62996">
        <v>2479.6999999999998</v>
      </c>
      <c r="E62996">
        <v>2570</v>
      </c>
      <c r="F62996">
        <v>2432</v>
      </c>
      <c r="G62996">
        <v>2536.4</v>
      </c>
      <c r="H62996">
        <v>89073</v>
      </c>
      <c r="I62996">
        <v>2241.1799999999998</v>
      </c>
      <c r="J62996">
        <v>11358</v>
      </c>
      <c r="K62996">
        <v>38210</v>
      </c>
      <c r="L62996">
        <v>42.9</v>
      </c>
    </row>
    <row r="62997" spans="1:12" x14ac:dyDescent="0.35">
      <c r="A62997" s="5" t="s">
        <v>108</v>
      </c>
      <c r="B62997" s="6">
        <v>45292</v>
      </c>
      <c r="C62997">
        <v>439.55</v>
      </c>
      <c r="D62997">
        <v>440</v>
      </c>
      <c r="E62997">
        <v>444.2</v>
      </c>
      <c r="F62997">
        <v>431.6</v>
      </c>
      <c r="G62997">
        <v>435.9</v>
      </c>
      <c r="H62997">
        <v>34124</v>
      </c>
      <c r="I62997">
        <v>149.51</v>
      </c>
      <c r="J62997">
        <v>4459</v>
      </c>
      <c r="K62997">
        <v>14994</v>
      </c>
      <c r="L62997">
        <v>43.94</v>
      </c>
    </row>
    <row r="62998" spans="1:12" x14ac:dyDescent="0.35">
      <c r="A62998" s="5" t="s">
        <v>109</v>
      </c>
      <c r="B62998" s="6">
        <v>45292</v>
      </c>
      <c r="C62998">
        <v>180.15</v>
      </c>
      <c r="D62998">
        <v>179.05</v>
      </c>
      <c r="E62998">
        <v>180</v>
      </c>
      <c r="F62998">
        <v>170.05</v>
      </c>
      <c r="G62998">
        <v>175.1</v>
      </c>
      <c r="H62998">
        <v>613446</v>
      </c>
      <c r="I62998">
        <v>1065.4100000000001</v>
      </c>
      <c r="J62998">
        <v>24653</v>
      </c>
      <c r="K62998">
        <v>249735</v>
      </c>
      <c r="L62998">
        <v>40.71</v>
      </c>
    </row>
    <row r="62999" spans="1:12" x14ac:dyDescent="0.35">
      <c r="A62999" s="5" t="s">
        <v>1839</v>
      </c>
      <c r="B62999" s="6">
        <v>45292</v>
      </c>
      <c r="C62999">
        <v>56.35</v>
      </c>
      <c r="D62999">
        <v>53.55</v>
      </c>
      <c r="E62999">
        <v>58.75</v>
      </c>
      <c r="F62999">
        <v>53.55</v>
      </c>
      <c r="G62999">
        <v>58.5</v>
      </c>
      <c r="H62999">
        <v>10306</v>
      </c>
      <c r="I62999">
        <v>5.95</v>
      </c>
      <c r="J62999">
        <v>152</v>
      </c>
      <c r="K62999">
        <v>4617</v>
      </c>
      <c r="L62999">
        <v>44.8</v>
      </c>
    </row>
    <row r="63000" spans="1:12" x14ac:dyDescent="0.35">
      <c r="A63000" s="5" t="s">
        <v>110</v>
      </c>
      <c r="B63000" s="6">
        <v>45292</v>
      </c>
      <c r="C63000">
        <v>261.45</v>
      </c>
      <c r="D63000">
        <v>263.89999999999998</v>
      </c>
      <c r="E63000">
        <v>264</v>
      </c>
      <c r="F63000">
        <v>250.05</v>
      </c>
      <c r="G63000">
        <v>252.8</v>
      </c>
      <c r="H63000">
        <v>479518</v>
      </c>
      <c r="I63000">
        <v>1229.32</v>
      </c>
      <c r="J63000">
        <v>19126</v>
      </c>
      <c r="K63000">
        <v>276405</v>
      </c>
      <c r="L63000">
        <v>57.64</v>
      </c>
    </row>
    <row r="63001" spans="1:12" x14ac:dyDescent="0.35">
      <c r="A63001" s="5" t="s">
        <v>111</v>
      </c>
      <c r="B63001" s="6">
        <v>45292</v>
      </c>
      <c r="C63001">
        <v>410.15</v>
      </c>
      <c r="D63001">
        <v>410.8</v>
      </c>
      <c r="E63001">
        <v>416.05</v>
      </c>
      <c r="F63001">
        <v>409.85</v>
      </c>
      <c r="G63001">
        <v>411.45</v>
      </c>
      <c r="H63001">
        <v>165266</v>
      </c>
      <c r="I63001">
        <v>681.45</v>
      </c>
      <c r="J63001">
        <v>10728</v>
      </c>
      <c r="K63001">
        <v>86404</v>
      </c>
      <c r="L63001">
        <v>52.28</v>
      </c>
    </row>
    <row r="63002" spans="1:12" x14ac:dyDescent="0.35">
      <c r="A63002" s="5" t="s">
        <v>112</v>
      </c>
      <c r="B63002" s="6">
        <v>45292</v>
      </c>
      <c r="C63002">
        <v>429.75</v>
      </c>
      <c r="D63002">
        <v>431.9</v>
      </c>
      <c r="E63002">
        <v>435</v>
      </c>
      <c r="F63002">
        <v>425</v>
      </c>
      <c r="G63002">
        <v>432.1</v>
      </c>
      <c r="H63002">
        <v>36588</v>
      </c>
      <c r="I63002">
        <v>157.69999999999999</v>
      </c>
      <c r="J63002">
        <v>1721</v>
      </c>
      <c r="K63002">
        <v>25085</v>
      </c>
      <c r="L63002">
        <v>68.56</v>
      </c>
    </row>
    <row r="63003" spans="1:12" x14ac:dyDescent="0.35">
      <c r="A63003" s="5" t="s">
        <v>113</v>
      </c>
      <c r="B63003" s="6">
        <v>45292</v>
      </c>
      <c r="C63003">
        <v>576.6</v>
      </c>
      <c r="D63003">
        <v>578.95000000000005</v>
      </c>
      <c r="E63003">
        <v>587</v>
      </c>
      <c r="F63003">
        <v>567.1</v>
      </c>
      <c r="G63003">
        <v>569.75</v>
      </c>
      <c r="H63003">
        <v>167523</v>
      </c>
      <c r="I63003">
        <v>968.71</v>
      </c>
      <c r="J63003">
        <v>8998</v>
      </c>
      <c r="K63003">
        <v>98960</v>
      </c>
      <c r="L63003">
        <v>59.07</v>
      </c>
    </row>
    <row r="63004" spans="1:12" x14ac:dyDescent="0.35">
      <c r="A63004" s="5" t="s">
        <v>114</v>
      </c>
      <c r="B63004" s="6">
        <v>45292</v>
      </c>
      <c r="C63004">
        <v>305.8</v>
      </c>
      <c r="D63004">
        <v>308.45</v>
      </c>
      <c r="E63004">
        <v>310.45</v>
      </c>
      <c r="F63004">
        <v>300.60000000000002</v>
      </c>
      <c r="G63004">
        <v>302.64999999999998</v>
      </c>
      <c r="H63004">
        <v>35995</v>
      </c>
      <c r="I63004">
        <v>109.56</v>
      </c>
      <c r="J63004">
        <v>1544</v>
      </c>
      <c r="K63004">
        <v>28299</v>
      </c>
      <c r="L63004">
        <v>78.62</v>
      </c>
    </row>
    <row r="63005" spans="1:12" x14ac:dyDescent="0.35">
      <c r="A63005" s="5" t="s">
        <v>115</v>
      </c>
      <c r="B63005" s="6">
        <v>45292</v>
      </c>
      <c r="C63005">
        <v>419.5</v>
      </c>
      <c r="D63005">
        <v>421.6</v>
      </c>
      <c r="E63005">
        <v>423.15</v>
      </c>
      <c r="F63005">
        <v>415.15</v>
      </c>
      <c r="G63005">
        <v>418.55</v>
      </c>
      <c r="H63005">
        <v>23340</v>
      </c>
      <c r="I63005">
        <v>97.71</v>
      </c>
      <c r="J63005">
        <v>3160</v>
      </c>
      <c r="K63005">
        <v>10210</v>
      </c>
      <c r="L63005">
        <v>43.74</v>
      </c>
    </row>
    <row r="63006" spans="1:12" x14ac:dyDescent="0.35">
      <c r="A63006" s="5" t="s">
        <v>116</v>
      </c>
      <c r="B63006" s="6">
        <v>45292</v>
      </c>
      <c r="C63006">
        <v>484.05</v>
      </c>
      <c r="D63006">
        <v>487.9</v>
      </c>
      <c r="E63006">
        <v>506</v>
      </c>
      <c r="F63006">
        <v>484.55</v>
      </c>
      <c r="G63006">
        <v>499.65</v>
      </c>
      <c r="H63006">
        <v>96496</v>
      </c>
      <c r="I63006">
        <v>478.85</v>
      </c>
      <c r="J63006">
        <v>8062</v>
      </c>
      <c r="K63006">
        <v>47186</v>
      </c>
      <c r="L63006">
        <v>48.9</v>
      </c>
    </row>
    <row r="63007" spans="1:12" x14ac:dyDescent="0.35">
      <c r="A63007" s="5" t="s">
        <v>117</v>
      </c>
      <c r="B63007" s="6">
        <v>45292</v>
      </c>
      <c r="C63007">
        <v>270.55</v>
      </c>
      <c r="D63007">
        <v>271.89999999999998</v>
      </c>
      <c r="E63007">
        <v>299.95</v>
      </c>
      <c r="F63007">
        <v>269.7</v>
      </c>
      <c r="G63007">
        <v>287.35000000000002</v>
      </c>
      <c r="H63007">
        <v>532308</v>
      </c>
      <c r="I63007">
        <v>1550.75</v>
      </c>
      <c r="J63007">
        <v>25823</v>
      </c>
      <c r="K63007">
        <v>99561</v>
      </c>
      <c r="L63007">
        <v>18.7</v>
      </c>
    </row>
    <row r="63008" spans="1:12" x14ac:dyDescent="0.35">
      <c r="A63008" s="5" t="s">
        <v>118</v>
      </c>
      <c r="B63008" s="6">
        <v>45292</v>
      </c>
      <c r="C63008">
        <v>17.100000000000001</v>
      </c>
      <c r="D63008">
        <v>17.45</v>
      </c>
      <c r="E63008">
        <v>17.7</v>
      </c>
      <c r="F63008">
        <v>17.2</v>
      </c>
      <c r="G63008">
        <v>17.399999999999999</v>
      </c>
      <c r="H63008">
        <v>316276</v>
      </c>
      <c r="I63008">
        <v>55.2</v>
      </c>
      <c r="J63008">
        <v>659</v>
      </c>
      <c r="K63008">
        <v>211685</v>
      </c>
      <c r="L63008">
        <v>66.930000000000007</v>
      </c>
    </row>
    <row r="63009" spans="1:12" x14ac:dyDescent="0.35">
      <c r="A63009" s="5" t="s">
        <v>119</v>
      </c>
      <c r="B63009" s="6">
        <v>45292</v>
      </c>
      <c r="C63009">
        <v>139.25</v>
      </c>
      <c r="D63009">
        <v>139.25</v>
      </c>
      <c r="E63009">
        <v>139.25</v>
      </c>
      <c r="F63009">
        <v>136.55000000000001</v>
      </c>
      <c r="G63009">
        <v>136.9</v>
      </c>
      <c r="H63009">
        <v>1731028</v>
      </c>
      <c r="I63009">
        <v>2384.0700000000002</v>
      </c>
      <c r="J63009">
        <v>11287</v>
      </c>
      <c r="K63009">
        <v>950935</v>
      </c>
      <c r="L63009">
        <v>54.93</v>
      </c>
    </row>
    <row r="63010" spans="1:12" x14ac:dyDescent="0.35">
      <c r="A63010" s="5" t="s">
        <v>1840</v>
      </c>
      <c r="B63010" s="6">
        <v>45292</v>
      </c>
      <c r="C63010">
        <v>34.5</v>
      </c>
      <c r="D63010">
        <v>35.200000000000003</v>
      </c>
      <c r="E63010">
        <v>35.700000000000003</v>
      </c>
      <c r="F63010">
        <v>32.1</v>
      </c>
      <c r="G63010">
        <v>32.549999999999997</v>
      </c>
      <c r="H63010">
        <v>799925</v>
      </c>
      <c r="I63010">
        <v>269.66000000000003</v>
      </c>
      <c r="J63010">
        <v>3884</v>
      </c>
      <c r="K63010">
        <v>487765</v>
      </c>
      <c r="L63010">
        <v>60.98</v>
      </c>
    </row>
    <row r="63011" spans="1:12" x14ac:dyDescent="0.35">
      <c r="A63011" s="5" t="s">
        <v>120</v>
      </c>
      <c r="B63011" s="6">
        <v>45292</v>
      </c>
      <c r="C63011">
        <v>181.55</v>
      </c>
      <c r="D63011">
        <v>182.5</v>
      </c>
      <c r="E63011">
        <v>188.05</v>
      </c>
      <c r="F63011">
        <v>181.65</v>
      </c>
      <c r="G63011">
        <v>185.95</v>
      </c>
      <c r="H63011">
        <v>39354793</v>
      </c>
      <c r="I63011">
        <v>73315.72</v>
      </c>
      <c r="J63011">
        <v>175527</v>
      </c>
      <c r="K63011">
        <v>19509736</v>
      </c>
      <c r="L63011">
        <v>49.57</v>
      </c>
    </row>
    <row r="63012" spans="1:12" x14ac:dyDescent="0.35">
      <c r="A63012" s="5" t="s">
        <v>121</v>
      </c>
      <c r="B63012" s="6">
        <v>45292</v>
      </c>
      <c r="C63012">
        <v>270.3</v>
      </c>
      <c r="D63012">
        <v>265.3</v>
      </c>
      <c r="E63012">
        <v>280.7</v>
      </c>
      <c r="F63012">
        <v>265</v>
      </c>
      <c r="G63012">
        <v>273.5</v>
      </c>
      <c r="H63012">
        <v>46620</v>
      </c>
      <c r="I63012">
        <v>128.74</v>
      </c>
      <c r="J63012">
        <v>974</v>
      </c>
      <c r="K63012">
        <v>28864</v>
      </c>
      <c r="L63012">
        <v>61.91</v>
      </c>
    </row>
    <row r="63013" spans="1:12" x14ac:dyDescent="0.35">
      <c r="A63013" s="5" t="s">
        <v>122</v>
      </c>
      <c r="B63013" s="6">
        <v>45292</v>
      </c>
      <c r="C63013">
        <v>3402.4</v>
      </c>
      <c r="D63013">
        <v>3403</v>
      </c>
      <c r="E63013">
        <v>3411.8</v>
      </c>
      <c r="F63013">
        <v>3389.15</v>
      </c>
      <c r="G63013">
        <v>3396.1</v>
      </c>
      <c r="H63013">
        <v>283951</v>
      </c>
      <c r="I63013">
        <v>9646.15</v>
      </c>
      <c r="J63013">
        <v>41365</v>
      </c>
      <c r="K63013">
        <v>141679</v>
      </c>
      <c r="L63013">
        <v>49.9</v>
      </c>
    </row>
    <row r="63014" spans="1:12" x14ac:dyDescent="0.35">
      <c r="A63014" s="5" t="s">
        <v>123</v>
      </c>
      <c r="B63014" s="6">
        <v>45292</v>
      </c>
      <c r="C63014">
        <v>75.3</v>
      </c>
      <c r="D63014">
        <v>76.25</v>
      </c>
      <c r="E63014">
        <v>77.349999999999994</v>
      </c>
      <c r="F63014">
        <v>75.2</v>
      </c>
      <c r="G63014">
        <v>76</v>
      </c>
      <c r="H63014">
        <v>717697</v>
      </c>
      <c r="I63014">
        <v>546.45000000000005</v>
      </c>
      <c r="J63014">
        <v>3885</v>
      </c>
      <c r="K63014">
        <v>361571</v>
      </c>
      <c r="L63014">
        <v>50.38</v>
      </c>
    </row>
    <row r="63015" spans="1:12" x14ac:dyDescent="0.35">
      <c r="A63015" s="5" t="s">
        <v>124</v>
      </c>
      <c r="B63015" s="6">
        <v>45292</v>
      </c>
      <c r="C63015">
        <v>290.5</v>
      </c>
      <c r="D63015">
        <v>290.35000000000002</v>
      </c>
      <c r="E63015">
        <v>290.5</v>
      </c>
      <c r="F63015">
        <v>285.14999999999998</v>
      </c>
      <c r="G63015">
        <v>285.75</v>
      </c>
      <c r="H63015">
        <v>133432</v>
      </c>
      <c r="I63015">
        <v>383.22</v>
      </c>
      <c r="J63015">
        <v>3932</v>
      </c>
      <c r="K63015">
        <v>81623</v>
      </c>
      <c r="L63015">
        <v>61.17</v>
      </c>
    </row>
    <row r="63016" spans="1:12" x14ac:dyDescent="0.35">
      <c r="A63016" s="5" t="s">
        <v>126</v>
      </c>
      <c r="B63016" s="6">
        <v>45292</v>
      </c>
      <c r="C63016">
        <v>247.5</v>
      </c>
      <c r="D63016">
        <v>253.05</v>
      </c>
      <c r="E63016">
        <v>253.05</v>
      </c>
      <c r="F63016">
        <v>247.2</v>
      </c>
      <c r="G63016">
        <v>248.8</v>
      </c>
      <c r="H63016">
        <v>6758</v>
      </c>
      <c r="I63016">
        <v>16.920000000000002</v>
      </c>
      <c r="J63016">
        <v>802</v>
      </c>
      <c r="K63016">
        <v>3845</v>
      </c>
      <c r="L63016">
        <v>56.9</v>
      </c>
    </row>
    <row r="63017" spans="1:12" x14ac:dyDescent="0.35">
      <c r="A63017" s="5" t="s">
        <v>127</v>
      </c>
      <c r="B63017" s="6">
        <v>45292</v>
      </c>
      <c r="C63017">
        <v>1095.25</v>
      </c>
      <c r="D63017">
        <v>1100.75</v>
      </c>
      <c r="E63017">
        <v>1100.75</v>
      </c>
      <c r="F63017">
        <v>1071</v>
      </c>
      <c r="G63017">
        <v>1078</v>
      </c>
      <c r="H63017">
        <v>38866</v>
      </c>
      <c r="I63017">
        <v>420.53</v>
      </c>
      <c r="J63017">
        <v>3680</v>
      </c>
      <c r="K63017">
        <v>26160</v>
      </c>
      <c r="L63017">
        <v>67.31</v>
      </c>
    </row>
    <row r="63018" spans="1:12" x14ac:dyDescent="0.35">
      <c r="A63018" s="5" t="s">
        <v>128</v>
      </c>
      <c r="B63018" s="6">
        <v>45292</v>
      </c>
      <c r="C63018">
        <v>409.8</v>
      </c>
      <c r="D63018">
        <v>411.85</v>
      </c>
      <c r="E63018">
        <v>412.7</v>
      </c>
      <c r="F63018">
        <v>400.5</v>
      </c>
      <c r="G63018">
        <v>403.95</v>
      </c>
      <c r="H63018">
        <v>155897</v>
      </c>
      <c r="I63018">
        <v>634.17999999999995</v>
      </c>
      <c r="J63018">
        <v>6152</v>
      </c>
      <c r="K63018">
        <v>59443</v>
      </c>
      <c r="L63018">
        <v>38.130000000000003</v>
      </c>
    </row>
    <row r="63019" spans="1:12" x14ac:dyDescent="0.35">
      <c r="A63019" s="5" t="s">
        <v>129</v>
      </c>
      <c r="B63019" s="6">
        <v>45292</v>
      </c>
      <c r="C63019">
        <v>1907.55</v>
      </c>
      <c r="D63019">
        <v>1909</v>
      </c>
      <c r="E63019">
        <v>1913.95</v>
      </c>
      <c r="F63019">
        <v>1893.05</v>
      </c>
      <c r="G63019">
        <v>1904.95</v>
      </c>
      <c r="H63019">
        <v>238462</v>
      </c>
      <c r="I63019">
        <v>4533.84</v>
      </c>
      <c r="J63019">
        <v>22301</v>
      </c>
      <c r="K63019">
        <v>137403</v>
      </c>
      <c r="L63019">
        <v>57.62</v>
      </c>
    </row>
    <row r="63020" spans="1:12" x14ac:dyDescent="0.35">
      <c r="A63020" s="5" t="s">
        <v>130</v>
      </c>
      <c r="B63020" s="6">
        <v>45292</v>
      </c>
      <c r="C63020">
        <v>603.1</v>
      </c>
      <c r="D63020">
        <v>603.9</v>
      </c>
      <c r="E63020">
        <v>616.95000000000005</v>
      </c>
      <c r="F63020">
        <v>603.20000000000005</v>
      </c>
      <c r="G63020">
        <v>605.1</v>
      </c>
      <c r="H63020">
        <v>219528</v>
      </c>
      <c r="I63020">
        <v>1335.26</v>
      </c>
      <c r="J63020">
        <v>11821</v>
      </c>
      <c r="K63020">
        <v>98027</v>
      </c>
      <c r="L63020">
        <v>44.65</v>
      </c>
    </row>
    <row r="63021" spans="1:12" x14ac:dyDescent="0.35">
      <c r="A63021" s="5" t="s">
        <v>131</v>
      </c>
      <c r="B63021" s="6">
        <v>45292</v>
      </c>
      <c r="C63021">
        <v>5526.6</v>
      </c>
      <c r="D63021">
        <v>5500</v>
      </c>
      <c r="E63021">
        <v>5690</v>
      </c>
      <c r="F63021">
        <v>5500</v>
      </c>
      <c r="G63021">
        <v>5645.4</v>
      </c>
      <c r="H63021">
        <v>30202</v>
      </c>
      <c r="I63021">
        <v>1697.21</v>
      </c>
      <c r="J63021">
        <v>7539</v>
      </c>
      <c r="K63021">
        <v>7289</v>
      </c>
      <c r="L63021">
        <v>24.13</v>
      </c>
    </row>
    <row r="63022" spans="1:12" x14ac:dyDescent="0.35">
      <c r="A63022" s="5" t="s">
        <v>1841</v>
      </c>
      <c r="B63022" s="6">
        <v>45292</v>
      </c>
      <c r="C63022">
        <v>32.450000000000003</v>
      </c>
      <c r="D63022">
        <v>33.5</v>
      </c>
      <c r="E63022">
        <v>35.799999999999997</v>
      </c>
      <c r="F63022">
        <v>32.65</v>
      </c>
      <c r="G63022">
        <v>33.35</v>
      </c>
      <c r="H63022">
        <v>390680</v>
      </c>
      <c r="I63022">
        <v>131.59</v>
      </c>
      <c r="J63022">
        <v>1600</v>
      </c>
      <c r="K63022">
        <v>234068</v>
      </c>
      <c r="L63022">
        <v>59.91</v>
      </c>
    </row>
    <row r="63023" spans="1:12" x14ac:dyDescent="0.35">
      <c r="A63023" s="5" t="s">
        <v>133</v>
      </c>
      <c r="B63023" s="6">
        <v>45292</v>
      </c>
      <c r="C63023">
        <v>213.6</v>
      </c>
      <c r="D63023">
        <v>218</v>
      </c>
      <c r="E63023">
        <v>218</v>
      </c>
      <c r="F63023">
        <v>205.2</v>
      </c>
      <c r="G63023">
        <v>209.1</v>
      </c>
      <c r="H63023">
        <v>74416</v>
      </c>
      <c r="I63023">
        <v>156.37</v>
      </c>
      <c r="J63023">
        <v>1634</v>
      </c>
      <c r="K63023">
        <v>39253</v>
      </c>
      <c r="L63023">
        <v>52.75</v>
      </c>
    </row>
    <row r="63024" spans="1:12" x14ac:dyDescent="0.35">
      <c r="A63024" s="5" t="s">
        <v>134</v>
      </c>
      <c r="B63024" s="6">
        <v>45292</v>
      </c>
      <c r="C63024">
        <v>870.65</v>
      </c>
      <c r="D63024">
        <v>874</v>
      </c>
      <c r="E63024">
        <v>874</v>
      </c>
      <c r="F63024">
        <v>859.35</v>
      </c>
      <c r="G63024">
        <v>866.65</v>
      </c>
      <c r="H63024">
        <v>3785</v>
      </c>
      <c r="I63024">
        <v>32.799999999999997</v>
      </c>
      <c r="J63024">
        <v>687</v>
      </c>
      <c r="K63024">
        <v>1964</v>
      </c>
      <c r="L63024">
        <v>51.89</v>
      </c>
    </row>
    <row r="63025" spans="1:12" x14ac:dyDescent="0.35">
      <c r="A63025" s="5" t="s">
        <v>135</v>
      </c>
      <c r="B63025" s="6">
        <v>45292</v>
      </c>
      <c r="C63025">
        <v>987.95</v>
      </c>
      <c r="D63025">
        <v>992.4</v>
      </c>
      <c r="E63025">
        <v>1013.9</v>
      </c>
      <c r="F63025">
        <v>983.5</v>
      </c>
      <c r="G63025">
        <v>1000.95</v>
      </c>
      <c r="H63025">
        <v>1726490</v>
      </c>
      <c r="I63025">
        <v>17263.93</v>
      </c>
      <c r="J63025">
        <v>43246</v>
      </c>
      <c r="K63025">
        <v>615376</v>
      </c>
      <c r="L63025">
        <v>35.64</v>
      </c>
    </row>
    <row r="63026" spans="1:12" x14ac:dyDescent="0.35">
      <c r="A63026" s="5" t="s">
        <v>136</v>
      </c>
      <c r="B63026" s="6">
        <v>45292</v>
      </c>
      <c r="C63026">
        <v>52.55</v>
      </c>
      <c r="D63026">
        <v>52.9</v>
      </c>
      <c r="E63026">
        <v>54.6</v>
      </c>
      <c r="F63026">
        <v>52.1</v>
      </c>
      <c r="G63026">
        <v>53.2</v>
      </c>
      <c r="H63026">
        <v>2338981</v>
      </c>
      <c r="I63026">
        <v>1248.54</v>
      </c>
      <c r="J63026">
        <v>5469</v>
      </c>
      <c r="K63026">
        <v>1401023</v>
      </c>
      <c r="L63026">
        <v>59.9</v>
      </c>
    </row>
    <row r="63027" spans="1:12" x14ac:dyDescent="0.35">
      <c r="A63027" s="5" t="s">
        <v>137</v>
      </c>
      <c r="B63027" s="6">
        <v>45292</v>
      </c>
      <c r="C63027">
        <v>7154.95</v>
      </c>
      <c r="D63027">
        <v>7198</v>
      </c>
      <c r="E63027">
        <v>7210</v>
      </c>
      <c r="F63027">
        <v>7100.3</v>
      </c>
      <c r="G63027">
        <v>7169.1</v>
      </c>
      <c r="H63027">
        <v>29878</v>
      </c>
      <c r="I63027">
        <v>2143.23</v>
      </c>
      <c r="J63027">
        <v>5359</v>
      </c>
      <c r="K63027">
        <v>12224</v>
      </c>
      <c r="L63027">
        <v>40.909999999999997</v>
      </c>
    </row>
    <row r="63028" spans="1:12" x14ac:dyDescent="0.35">
      <c r="A63028" s="5" t="s">
        <v>138</v>
      </c>
      <c r="B63028" s="6">
        <v>45292</v>
      </c>
      <c r="C63028">
        <v>572.1</v>
      </c>
      <c r="D63028">
        <v>574.5</v>
      </c>
      <c r="E63028">
        <v>585</v>
      </c>
      <c r="F63028">
        <v>568.5</v>
      </c>
      <c r="G63028">
        <v>572.29999999999995</v>
      </c>
      <c r="H63028">
        <v>249608</v>
      </c>
      <c r="I63028">
        <v>1433.73</v>
      </c>
      <c r="J63028">
        <v>7696</v>
      </c>
      <c r="K63028">
        <v>92083</v>
      </c>
      <c r="L63028">
        <v>36.89</v>
      </c>
    </row>
    <row r="63029" spans="1:12" x14ac:dyDescent="0.35">
      <c r="A63029" s="5" t="s">
        <v>139</v>
      </c>
      <c r="B63029" s="6">
        <v>45292</v>
      </c>
      <c r="C63029">
        <v>787.4</v>
      </c>
      <c r="D63029">
        <v>790.9</v>
      </c>
      <c r="E63029">
        <v>790.9</v>
      </c>
      <c r="F63029">
        <v>779</v>
      </c>
      <c r="G63029">
        <v>786</v>
      </c>
      <c r="H63029">
        <v>1258532</v>
      </c>
      <c r="I63029">
        <v>9870.02</v>
      </c>
      <c r="J63029">
        <v>53950</v>
      </c>
      <c r="K63029">
        <v>461354</v>
      </c>
      <c r="L63029">
        <v>36.659999999999997</v>
      </c>
    </row>
    <row r="63030" spans="1:12" x14ac:dyDescent="0.35">
      <c r="A63030" s="5" t="s">
        <v>140</v>
      </c>
      <c r="B63030" s="6">
        <v>45292</v>
      </c>
      <c r="C63030">
        <v>1084</v>
      </c>
      <c r="D63030">
        <v>1085.05</v>
      </c>
      <c r="E63030">
        <v>1093.95</v>
      </c>
      <c r="F63030">
        <v>1077.05</v>
      </c>
      <c r="G63030">
        <v>1080.1500000000001</v>
      </c>
      <c r="H63030">
        <v>985073</v>
      </c>
      <c r="I63030">
        <v>10692.06</v>
      </c>
      <c r="J63030">
        <v>39802</v>
      </c>
      <c r="K63030">
        <v>321363</v>
      </c>
      <c r="L63030">
        <v>32.619999999999997</v>
      </c>
    </row>
    <row r="63031" spans="1:12" x14ac:dyDescent="0.35">
      <c r="A63031" s="5" t="s">
        <v>1842</v>
      </c>
      <c r="B63031" s="6">
        <v>45292</v>
      </c>
      <c r="C63031">
        <v>129.1</v>
      </c>
      <c r="D63031">
        <v>129.1</v>
      </c>
      <c r="E63031">
        <v>129.9</v>
      </c>
      <c r="F63031">
        <v>125.1</v>
      </c>
      <c r="G63031">
        <v>127.95</v>
      </c>
      <c r="H63031">
        <v>52090</v>
      </c>
      <c r="I63031">
        <v>66.83</v>
      </c>
      <c r="J63031">
        <v>1721</v>
      </c>
      <c r="K63031">
        <v>31109</v>
      </c>
      <c r="L63031">
        <v>59.72</v>
      </c>
    </row>
    <row r="63032" spans="1:12" x14ac:dyDescent="0.35">
      <c r="A63032" s="5" t="s">
        <v>142</v>
      </c>
      <c r="B63032" s="6">
        <v>45292</v>
      </c>
      <c r="C63032">
        <v>2145.5</v>
      </c>
      <c r="D63032">
        <v>2156.25</v>
      </c>
      <c r="E63032">
        <v>2181.1999999999998</v>
      </c>
      <c r="F63032">
        <v>2145.15</v>
      </c>
      <c r="G63032">
        <v>2166.25</v>
      </c>
      <c r="H63032">
        <v>14062</v>
      </c>
      <c r="I63032">
        <v>303.79000000000002</v>
      </c>
      <c r="J63032">
        <v>2916</v>
      </c>
      <c r="K63032">
        <v>8416</v>
      </c>
      <c r="L63032">
        <v>59.85</v>
      </c>
    </row>
    <row r="63033" spans="1:12" x14ac:dyDescent="0.35">
      <c r="A63033" s="5" t="s">
        <v>143</v>
      </c>
      <c r="B63033" s="6">
        <v>45292</v>
      </c>
      <c r="C63033">
        <v>188.82</v>
      </c>
      <c r="D63033">
        <v>194.5</v>
      </c>
      <c r="E63033">
        <v>194.5</v>
      </c>
      <c r="F63033">
        <v>187.95</v>
      </c>
      <c r="G63033">
        <v>189.04</v>
      </c>
      <c r="H63033">
        <v>101941</v>
      </c>
      <c r="I63033">
        <v>192.79</v>
      </c>
      <c r="J63033">
        <v>2569</v>
      </c>
      <c r="K63033">
        <v>63252</v>
      </c>
      <c r="L63033">
        <v>62.05</v>
      </c>
    </row>
    <row r="63034" spans="1:12" x14ac:dyDescent="0.35">
      <c r="A63034" s="5" t="s">
        <v>144</v>
      </c>
      <c r="B63034" s="6">
        <v>45292</v>
      </c>
      <c r="C63034">
        <v>188.58</v>
      </c>
      <c r="D63034">
        <v>189.26</v>
      </c>
      <c r="E63034">
        <v>189.73</v>
      </c>
      <c r="F63034">
        <v>188.5</v>
      </c>
      <c r="G63034">
        <v>188.63</v>
      </c>
      <c r="H63034">
        <v>8937</v>
      </c>
      <c r="I63034">
        <v>16.899999999999999</v>
      </c>
      <c r="J63034">
        <v>395</v>
      </c>
      <c r="K63034">
        <v>6109</v>
      </c>
      <c r="L63034">
        <v>68.36</v>
      </c>
    </row>
    <row r="63035" spans="1:12" x14ac:dyDescent="0.35">
      <c r="A63035" s="5" t="s">
        <v>145</v>
      </c>
      <c r="B63035" s="6">
        <v>45292</v>
      </c>
      <c r="C63035">
        <v>130.6</v>
      </c>
      <c r="D63035">
        <v>131.19999999999999</v>
      </c>
      <c r="E63035">
        <v>137.05000000000001</v>
      </c>
      <c r="F63035">
        <v>131</v>
      </c>
      <c r="G63035">
        <v>132.19999999999999</v>
      </c>
      <c r="H63035">
        <v>115565</v>
      </c>
      <c r="I63035">
        <v>153.68</v>
      </c>
      <c r="J63035">
        <v>1350</v>
      </c>
      <c r="K63035">
        <v>63100</v>
      </c>
      <c r="L63035">
        <v>54.6</v>
      </c>
    </row>
    <row r="63036" spans="1:12" x14ac:dyDescent="0.35">
      <c r="A63036" s="5" t="s">
        <v>146</v>
      </c>
      <c r="B63036" s="6">
        <v>45292</v>
      </c>
      <c r="C63036">
        <v>668.5</v>
      </c>
      <c r="D63036">
        <v>671.85</v>
      </c>
      <c r="E63036">
        <v>679.8</v>
      </c>
      <c r="F63036">
        <v>667.85</v>
      </c>
      <c r="G63036">
        <v>670.35</v>
      </c>
      <c r="H63036">
        <v>52222</v>
      </c>
      <c r="I63036">
        <v>352.27</v>
      </c>
      <c r="J63036">
        <v>4057</v>
      </c>
      <c r="K63036">
        <v>21036</v>
      </c>
      <c r="L63036">
        <v>40.28</v>
      </c>
    </row>
    <row r="63037" spans="1:12" x14ac:dyDescent="0.35">
      <c r="A63037" s="5" t="s">
        <v>147</v>
      </c>
      <c r="B63037" s="6">
        <v>45292</v>
      </c>
      <c r="C63037">
        <v>551.1</v>
      </c>
      <c r="D63037">
        <v>550</v>
      </c>
      <c r="E63037">
        <v>556</v>
      </c>
      <c r="F63037">
        <v>539.95000000000005</v>
      </c>
      <c r="G63037">
        <v>544.20000000000005</v>
      </c>
      <c r="H63037">
        <v>181698</v>
      </c>
      <c r="I63037">
        <v>992.68</v>
      </c>
      <c r="J63037">
        <v>10942</v>
      </c>
      <c r="K63037">
        <v>84854</v>
      </c>
      <c r="L63037">
        <v>46.7</v>
      </c>
    </row>
    <row r="63038" spans="1:12" x14ac:dyDescent="0.35">
      <c r="A63038" s="5" t="s">
        <v>148</v>
      </c>
      <c r="B63038" s="6">
        <v>45292</v>
      </c>
      <c r="C63038">
        <v>420.05</v>
      </c>
      <c r="D63038">
        <v>422.75</v>
      </c>
      <c r="E63038">
        <v>438.7</v>
      </c>
      <c r="F63038">
        <v>421.3</v>
      </c>
      <c r="G63038">
        <v>437.4</v>
      </c>
      <c r="H63038">
        <v>1272023</v>
      </c>
      <c r="I63038">
        <v>5529.8</v>
      </c>
      <c r="J63038">
        <v>38645</v>
      </c>
      <c r="K63038">
        <v>361168</v>
      </c>
      <c r="L63038">
        <v>28.39</v>
      </c>
    </row>
    <row r="63039" spans="1:12" x14ac:dyDescent="0.35">
      <c r="A63039" s="5" t="s">
        <v>149</v>
      </c>
      <c r="B63039" s="6">
        <v>45292</v>
      </c>
      <c r="C63039">
        <v>376.1</v>
      </c>
      <c r="D63039">
        <v>383.9</v>
      </c>
      <c r="E63039">
        <v>392.25</v>
      </c>
      <c r="F63039">
        <v>362.65</v>
      </c>
      <c r="G63039">
        <v>369.1</v>
      </c>
      <c r="H63039">
        <v>144743</v>
      </c>
      <c r="I63039">
        <v>544.67999999999995</v>
      </c>
      <c r="J63039">
        <v>7085</v>
      </c>
      <c r="K63039">
        <v>69879</v>
      </c>
      <c r="L63039">
        <v>48.28</v>
      </c>
    </row>
    <row r="63040" spans="1:12" x14ac:dyDescent="0.35">
      <c r="A63040" s="5" t="s">
        <v>150</v>
      </c>
      <c r="B63040" s="6">
        <v>45292</v>
      </c>
      <c r="C63040">
        <v>81.3</v>
      </c>
      <c r="D63040">
        <v>82.5</v>
      </c>
      <c r="E63040">
        <v>84.25</v>
      </c>
      <c r="F63040">
        <v>81.349999999999994</v>
      </c>
      <c r="G63040">
        <v>82.15</v>
      </c>
      <c r="H63040">
        <v>114849</v>
      </c>
      <c r="I63040">
        <v>95.27</v>
      </c>
      <c r="J63040">
        <v>1062</v>
      </c>
      <c r="K63040">
        <v>58286</v>
      </c>
      <c r="L63040">
        <v>50.75</v>
      </c>
    </row>
    <row r="63041" spans="1:12" x14ac:dyDescent="0.35">
      <c r="A63041" s="5" t="s">
        <v>151</v>
      </c>
      <c r="B63041" s="6">
        <v>45292</v>
      </c>
      <c r="C63041">
        <v>110.75</v>
      </c>
      <c r="D63041">
        <v>114.8</v>
      </c>
      <c r="E63041">
        <v>114.8</v>
      </c>
      <c r="F63041">
        <v>110.55</v>
      </c>
      <c r="G63041">
        <v>112.25</v>
      </c>
      <c r="H63041">
        <v>16317</v>
      </c>
      <c r="I63041">
        <v>18.29</v>
      </c>
      <c r="J63041">
        <v>477</v>
      </c>
      <c r="K63041">
        <v>9083</v>
      </c>
      <c r="L63041">
        <v>55.67</v>
      </c>
    </row>
    <row r="63042" spans="1:12" x14ac:dyDescent="0.35">
      <c r="A63042" s="5" t="s">
        <v>152</v>
      </c>
      <c r="B63042" s="6">
        <v>45292</v>
      </c>
      <c r="C63042">
        <v>91.65</v>
      </c>
      <c r="D63042">
        <v>92.2</v>
      </c>
      <c r="E63042">
        <v>95.9</v>
      </c>
      <c r="F63042">
        <v>91.5</v>
      </c>
      <c r="G63042">
        <v>94.6</v>
      </c>
      <c r="H63042">
        <v>1196996</v>
      </c>
      <c r="I63042">
        <v>1132.79</v>
      </c>
      <c r="J63042">
        <v>7403</v>
      </c>
      <c r="K63042">
        <v>583362</v>
      </c>
      <c r="L63042">
        <v>48.74</v>
      </c>
    </row>
    <row r="63043" spans="1:12" x14ac:dyDescent="0.35">
      <c r="A63043" s="5" t="s">
        <v>153</v>
      </c>
      <c r="B63043" s="6">
        <v>45292</v>
      </c>
      <c r="C63043">
        <v>484.4</v>
      </c>
      <c r="D63043">
        <v>485</v>
      </c>
      <c r="E63043">
        <v>503</v>
      </c>
      <c r="F63043">
        <v>482.85</v>
      </c>
      <c r="G63043">
        <v>497</v>
      </c>
      <c r="H63043">
        <v>174835</v>
      </c>
      <c r="I63043">
        <v>856.92</v>
      </c>
      <c r="J63043">
        <v>11584</v>
      </c>
      <c r="K63043">
        <v>71425</v>
      </c>
      <c r="L63043">
        <v>40.85</v>
      </c>
    </row>
    <row r="63044" spans="1:12" x14ac:dyDescent="0.35">
      <c r="A63044" s="5" t="s">
        <v>154</v>
      </c>
      <c r="B63044" s="6">
        <v>45292</v>
      </c>
      <c r="C63044">
        <v>354.9</v>
      </c>
      <c r="D63044">
        <v>356.75</v>
      </c>
      <c r="E63044">
        <v>375.6</v>
      </c>
      <c r="F63044">
        <v>355.05</v>
      </c>
      <c r="G63044">
        <v>367</v>
      </c>
      <c r="H63044">
        <v>3843900</v>
      </c>
      <c r="I63044">
        <v>14171.04</v>
      </c>
      <c r="J63044">
        <v>52313</v>
      </c>
      <c r="K63044">
        <v>1319984</v>
      </c>
      <c r="L63044">
        <v>34.340000000000003</v>
      </c>
    </row>
    <row r="63045" spans="1:12" x14ac:dyDescent="0.35">
      <c r="A63045" s="5" t="s">
        <v>155</v>
      </c>
      <c r="B63045" s="6">
        <v>45292</v>
      </c>
      <c r="C63045">
        <v>1102.3</v>
      </c>
      <c r="D63045">
        <v>1095</v>
      </c>
      <c r="E63045">
        <v>1104</v>
      </c>
      <c r="F63045">
        <v>1093</v>
      </c>
      <c r="G63045">
        <v>1097.7</v>
      </c>
      <c r="H63045">
        <v>4083732</v>
      </c>
      <c r="I63045">
        <v>44911.03</v>
      </c>
      <c r="J63045">
        <v>160126</v>
      </c>
      <c r="K63045">
        <v>2258877</v>
      </c>
      <c r="L63045">
        <v>55.31</v>
      </c>
    </row>
    <row r="63046" spans="1:12" x14ac:dyDescent="0.35">
      <c r="A63046" s="5" t="s">
        <v>156</v>
      </c>
      <c r="B63046" s="6">
        <v>45292</v>
      </c>
      <c r="C63046">
        <v>490.65</v>
      </c>
      <c r="D63046">
        <v>490.65</v>
      </c>
      <c r="E63046">
        <v>491.99</v>
      </c>
      <c r="F63046">
        <v>486.19</v>
      </c>
      <c r="G63046">
        <v>489.25</v>
      </c>
      <c r="H63046">
        <v>2360</v>
      </c>
      <c r="I63046">
        <v>11.54</v>
      </c>
      <c r="J63046">
        <v>107</v>
      </c>
      <c r="K63046">
        <v>1211</v>
      </c>
      <c r="L63046">
        <v>51.31</v>
      </c>
    </row>
    <row r="63047" spans="1:12" x14ac:dyDescent="0.35">
      <c r="A63047" s="5" t="s">
        <v>157</v>
      </c>
      <c r="B63047" s="6">
        <v>45292</v>
      </c>
      <c r="C63047">
        <v>11.39</v>
      </c>
      <c r="D63047">
        <v>11.49</v>
      </c>
      <c r="E63047">
        <v>11.49</v>
      </c>
      <c r="F63047">
        <v>11.05</v>
      </c>
      <c r="G63047">
        <v>11.4</v>
      </c>
      <c r="H63047">
        <v>28956</v>
      </c>
      <c r="I63047">
        <v>3.3</v>
      </c>
      <c r="J63047">
        <v>549</v>
      </c>
      <c r="K63047">
        <v>19309</v>
      </c>
      <c r="L63047">
        <v>66.680000000000007</v>
      </c>
    </row>
    <row r="63048" spans="1:12" x14ac:dyDescent="0.35">
      <c r="A63048" s="5" t="s">
        <v>158</v>
      </c>
      <c r="B63048" s="6">
        <v>45292</v>
      </c>
      <c r="C63048">
        <v>637.45000000000005</v>
      </c>
      <c r="D63048">
        <v>642.25</v>
      </c>
      <c r="E63048">
        <v>670</v>
      </c>
      <c r="F63048">
        <v>642.25</v>
      </c>
      <c r="G63048">
        <v>663.95</v>
      </c>
      <c r="H63048">
        <v>76072</v>
      </c>
      <c r="I63048">
        <v>500.14</v>
      </c>
      <c r="J63048">
        <v>4282</v>
      </c>
      <c r="K63048">
        <v>34125</v>
      </c>
      <c r="L63048">
        <v>44.86</v>
      </c>
    </row>
    <row r="63049" spans="1:12" x14ac:dyDescent="0.35">
      <c r="A63049" s="5" t="s">
        <v>159</v>
      </c>
      <c r="B63049" s="6">
        <v>45292</v>
      </c>
      <c r="C63049">
        <v>96.78</v>
      </c>
      <c r="D63049">
        <v>97.68</v>
      </c>
      <c r="E63049">
        <v>98.4</v>
      </c>
      <c r="F63049">
        <v>96.79</v>
      </c>
      <c r="G63049">
        <v>97.47</v>
      </c>
      <c r="H63049">
        <v>2708</v>
      </c>
      <c r="I63049">
        <v>2.63</v>
      </c>
      <c r="J63049">
        <v>75</v>
      </c>
      <c r="K63049">
        <v>1596</v>
      </c>
      <c r="L63049">
        <v>58.94</v>
      </c>
    </row>
    <row r="63050" spans="1:12" x14ac:dyDescent="0.35">
      <c r="A63050" s="5" t="s">
        <v>160</v>
      </c>
      <c r="B63050" s="6">
        <v>45292</v>
      </c>
      <c r="C63050">
        <v>53.86</v>
      </c>
      <c r="D63050">
        <v>53.25</v>
      </c>
      <c r="E63050">
        <v>54.09</v>
      </c>
      <c r="F63050">
        <v>53.25</v>
      </c>
      <c r="G63050">
        <v>54</v>
      </c>
      <c r="H63050">
        <v>72647</v>
      </c>
      <c r="I63050">
        <v>39.229999999999997</v>
      </c>
      <c r="J63050">
        <v>1589</v>
      </c>
      <c r="K63050">
        <v>56667</v>
      </c>
      <c r="L63050">
        <v>78</v>
      </c>
    </row>
    <row r="63051" spans="1:12" x14ac:dyDescent="0.35">
      <c r="A63051" s="5" t="s">
        <v>161</v>
      </c>
      <c r="B63051" s="6">
        <v>45292</v>
      </c>
      <c r="C63051">
        <v>107.34</v>
      </c>
      <c r="D63051">
        <v>110.55</v>
      </c>
      <c r="E63051">
        <v>110.55</v>
      </c>
      <c r="F63051">
        <v>107.56</v>
      </c>
      <c r="G63051">
        <v>107.58</v>
      </c>
      <c r="H63051">
        <v>4226</v>
      </c>
      <c r="I63051">
        <v>4.58</v>
      </c>
      <c r="J63051">
        <v>90</v>
      </c>
      <c r="K63051">
        <v>3491</v>
      </c>
      <c r="L63051">
        <v>82.61</v>
      </c>
    </row>
    <row r="63052" spans="1:12" x14ac:dyDescent="0.35">
      <c r="A63052" s="5" t="s">
        <v>162</v>
      </c>
      <c r="B63052" s="6">
        <v>45292</v>
      </c>
      <c r="C63052">
        <v>74.8</v>
      </c>
      <c r="D63052">
        <v>75.569999999999993</v>
      </c>
      <c r="E63052">
        <v>75.569999999999993</v>
      </c>
      <c r="F63052">
        <v>74.83</v>
      </c>
      <c r="G63052">
        <v>75.12</v>
      </c>
      <c r="H63052">
        <v>22837</v>
      </c>
      <c r="I63052">
        <v>17.16</v>
      </c>
      <c r="J63052">
        <v>274</v>
      </c>
      <c r="K63052">
        <v>20084</v>
      </c>
      <c r="L63052">
        <v>87.95</v>
      </c>
    </row>
    <row r="63053" spans="1:12" x14ac:dyDescent="0.35">
      <c r="A63053" s="5" t="s">
        <v>163</v>
      </c>
      <c r="B63053" s="6">
        <v>45292</v>
      </c>
      <c r="C63053">
        <v>233.46</v>
      </c>
      <c r="D63053">
        <v>230.55</v>
      </c>
      <c r="E63053">
        <v>238.9</v>
      </c>
      <c r="F63053">
        <v>230.55</v>
      </c>
      <c r="G63053">
        <v>233.32</v>
      </c>
      <c r="H63053">
        <v>6854</v>
      </c>
      <c r="I63053">
        <v>15.96</v>
      </c>
      <c r="J63053">
        <v>256</v>
      </c>
      <c r="K63053">
        <v>4460</v>
      </c>
      <c r="L63053">
        <v>65.069999999999993</v>
      </c>
    </row>
    <row r="63054" spans="1:12" x14ac:dyDescent="0.35">
      <c r="A63054" s="5" t="s">
        <v>164</v>
      </c>
      <c r="B63054" s="6">
        <v>45292</v>
      </c>
      <c r="C63054">
        <v>373.23</v>
      </c>
      <c r="D63054">
        <v>373.04</v>
      </c>
      <c r="E63054">
        <v>375.95</v>
      </c>
      <c r="F63054">
        <v>370.11</v>
      </c>
      <c r="G63054">
        <v>374.95</v>
      </c>
      <c r="H63054">
        <v>2068</v>
      </c>
      <c r="I63054">
        <v>7.73</v>
      </c>
      <c r="J63054">
        <v>94</v>
      </c>
      <c r="K63054">
        <v>980</v>
      </c>
      <c r="L63054">
        <v>47.39</v>
      </c>
    </row>
    <row r="63055" spans="1:12" x14ac:dyDescent="0.35">
      <c r="A63055" s="5" t="s">
        <v>165</v>
      </c>
      <c r="B63055" s="6">
        <v>45292</v>
      </c>
      <c r="C63055">
        <v>25.75</v>
      </c>
      <c r="D63055">
        <v>26.6</v>
      </c>
      <c r="E63055">
        <v>27.05</v>
      </c>
      <c r="F63055">
        <v>25.9</v>
      </c>
      <c r="G63055">
        <v>26.85</v>
      </c>
      <c r="H63055">
        <v>3045706</v>
      </c>
      <c r="I63055">
        <v>805.46</v>
      </c>
      <c r="J63055">
        <v>7949</v>
      </c>
      <c r="K63055">
        <v>1202884</v>
      </c>
      <c r="L63055">
        <v>39.49</v>
      </c>
    </row>
    <row r="63056" spans="1:12" x14ac:dyDescent="0.35">
      <c r="A63056" s="5" t="s">
        <v>166</v>
      </c>
      <c r="B63056" s="6">
        <v>45292</v>
      </c>
      <c r="C63056">
        <v>72.62</v>
      </c>
      <c r="D63056">
        <v>85</v>
      </c>
      <c r="E63056">
        <v>85</v>
      </c>
      <c r="F63056">
        <v>72.489999999999995</v>
      </c>
      <c r="G63056">
        <v>73.08</v>
      </c>
      <c r="H63056">
        <v>2131</v>
      </c>
      <c r="I63056">
        <v>1.55</v>
      </c>
      <c r="J63056">
        <v>54</v>
      </c>
      <c r="K63056">
        <v>1550</v>
      </c>
      <c r="L63056">
        <v>72.739999999999995</v>
      </c>
    </row>
    <row r="63057" spans="1:12" x14ac:dyDescent="0.35">
      <c r="A63057" s="5" t="s">
        <v>167</v>
      </c>
      <c r="B63057" s="6">
        <v>45292</v>
      </c>
      <c r="C63057">
        <v>70.2</v>
      </c>
      <c r="D63057">
        <v>71.599999999999994</v>
      </c>
      <c r="E63057">
        <v>71.599999999999994</v>
      </c>
      <c r="F63057">
        <v>69.2</v>
      </c>
      <c r="G63057">
        <v>70.3</v>
      </c>
      <c r="H63057">
        <v>27846</v>
      </c>
      <c r="I63057">
        <v>19.489999999999998</v>
      </c>
      <c r="J63057">
        <v>304</v>
      </c>
      <c r="K63057">
        <v>20743</v>
      </c>
      <c r="L63057">
        <v>74.489999999999995</v>
      </c>
    </row>
    <row r="63058" spans="1:12" x14ac:dyDescent="0.35">
      <c r="A63058" s="5" t="s">
        <v>168</v>
      </c>
      <c r="B63058" s="6">
        <v>45292</v>
      </c>
      <c r="C63058">
        <v>692.05</v>
      </c>
      <c r="D63058">
        <v>696.75</v>
      </c>
      <c r="E63058">
        <v>702</v>
      </c>
      <c r="F63058">
        <v>680</v>
      </c>
      <c r="G63058">
        <v>683.35</v>
      </c>
      <c r="H63058">
        <v>762525</v>
      </c>
      <c r="I63058">
        <v>5282.35</v>
      </c>
      <c r="J63058">
        <v>27905</v>
      </c>
      <c r="K63058">
        <v>415344</v>
      </c>
      <c r="L63058">
        <v>54.47</v>
      </c>
    </row>
    <row r="63059" spans="1:12" x14ac:dyDescent="0.35">
      <c r="A63059" s="5" t="s">
        <v>1843</v>
      </c>
      <c r="B63059" s="6">
        <v>45292</v>
      </c>
      <c r="C63059">
        <v>8.85</v>
      </c>
      <c r="D63059">
        <v>8.85</v>
      </c>
      <c r="E63059">
        <v>9.35</v>
      </c>
      <c r="F63059">
        <v>8.85</v>
      </c>
      <c r="G63059">
        <v>9.1999999999999993</v>
      </c>
      <c r="H63059">
        <v>1343435</v>
      </c>
      <c r="I63059">
        <v>123.05</v>
      </c>
      <c r="J63059">
        <v>1789</v>
      </c>
      <c r="K63059">
        <v>543067</v>
      </c>
      <c r="L63059">
        <v>40.42</v>
      </c>
    </row>
    <row r="63060" spans="1:12" x14ac:dyDescent="0.35">
      <c r="A63060" s="5" t="s">
        <v>170</v>
      </c>
      <c r="B63060" s="6">
        <v>45292</v>
      </c>
      <c r="C63060">
        <v>6797.25</v>
      </c>
      <c r="D63060">
        <v>6770</v>
      </c>
      <c r="E63060">
        <v>6795.5</v>
      </c>
      <c r="F63060">
        <v>6682.05</v>
      </c>
      <c r="G63060">
        <v>6701.1</v>
      </c>
      <c r="H63060">
        <v>253274</v>
      </c>
      <c r="I63060">
        <v>17047.78</v>
      </c>
      <c r="J63060">
        <v>31844</v>
      </c>
      <c r="K63060">
        <v>84938</v>
      </c>
      <c r="L63060">
        <v>33.54</v>
      </c>
    </row>
    <row r="63061" spans="1:12" x14ac:dyDescent="0.35">
      <c r="A63061" s="5" t="s">
        <v>171</v>
      </c>
      <c r="B63061" s="6">
        <v>45292</v>
      </c>
      <c r="C63061">
        <v>219.6</v>
      </c>
      <c r="D63061">
        <v>220.9</v>
      </c>
      <c r="E63061">
        <v>229.2</v>
      </c>
      <c r="F63061">
        <v>220.15</v>
      </c>
      <c r="G63061">
        <v>227.15</v>
      </c>
      <c r="H63061">
        <v>1508686</v>
      </c>
      <c r="I63061">
        <v>3413.38</v>
      </c>
      <c r="J63061">
        <v>30556</v>
      </c>
      <c r="K63061">
        <v>855047</v>
      </c>
      <c r="L63061">
        <v>56.67</v>
      </c>
    </row>
    <row r="63062" spans="1:12" x14ac:dyDescent="0.35">
      <c r="A63062" s="5" t="s">
        <v>172</v>
      </c>
      <c r="B63062" s="6">
        <v>45292</v>
      </c>
      <c r="C63062">
        <v>988.3</v>
      </c>
      <c r="D63062">
        <v>987.5</v>
      </c>
      <c r="E63062">
        <v>999.45</v>
      </c>
      <c r="F63062">
        <v>987.5</v>
      </c>
      <c r="G63062">
        <v>992.7</v>
      </c>
      <c r="H63062">
        <v>34648</v>
      </c>
      <c r="I63062">
        <v>344.1</v>
      </c>
      <c r="J63062">
        <v>3682</v>
      </c>
      <c r="K63062">
        <v>17919</v>
      </c>
      <c r="L63062">
        <v>51.72</v>
      </c>
    </row>
    <row r="63063" spans="1:12" x14ac:dyDescent="0.35">
      <c r="A63063" s="5" t="s">
        <v>173</v>
      </c>
      <c r="B63063" s="6">
        <v>45292</v>
      </c>
      <c r="C63063">
        <v>1685.8</v>
      </c>
      <c r="D63063">
        <v>1685.8</v>
      </c>
      <c r="E63063">
        <v>1691.7</v>
      </c>
      <c r="F63063">
        <v>1671</v>
      </c>
      <c r="G63063">
        <v>1676.4</v>
      </c>
      <c r="H63063">
        <v>692280</v>
      </c>
      <c r="I63063">
        <v>11624.35</v>
      </c>
      <c r="J63063">
        <v>43193</v>
      </c>
      <c r="K63063">
        <v>403683</v>
      </c>
      <c r="L63063">
        <v>58.31</v>
      </c>
    </row>
    <row r="63064" spans="1:12" x14ac:dyDescent="0.35">
      <c r="A63064" s="5" t="s">
        <v>174</v>
      </c>
      <c r="B63064" s="6">
        <v>45292</v>
      </c>
      <c r="C63064">
        <v>376</v>
      </c>
      <c r="D63064">
        <v>380</v>
      </c>
      <c r="E63064">
        <v>380.3</v>
      </c>
      <c r="F63064">
        <v>375.35</v>
      </c>
      <c r="G63064">
        <v>376.75</v>
      </c>
      <c r="H63064">
        <v>51111</v>
      </c>
      <c r="I63064">
        <v>192.89</v>
      </c>
      <c r="J63064">
        <v>3670</v>
      </c>
      <c r="K63064">
        <v>27946</v>
      </c>
      <c r="L63064">
        <v>54.68</v>
      </c>
    </row>
    <row r="63065" spans="1:12" x14ac:dyDescent="0.35">
      <c r="A63065" s="5" t="s">
        <v>175</v>
      </c>
      <c r="B63065" s="6">
        <v>45292</v>
      </c>
      <c r="C63065">
        <v>27.8</v>
      </c>
      <c r="D63065">
        <v>27.9</v>
      </c>
      <c r="E63065">
        <v>28.5</v>
      </c>
      <c r="F63065">
        <v>27.85</v>
      </c>
      <c r="G63065">
        <v>28.1</v>
      </c>
      <c r="H63065">
        <v>8071505</v>
      </c>
      <c r="I63065">
        <v>2278.77</v>
      </c>
      <c r="J63065">
        <v>13658</v>
      </c>
      <c r="K63065">
        <v>4483012</v>
      </c>
      <c r="L63065">
        <v>55.54</v>
      </c>
    </row>
    <row r="63066" spans="1:12" x14ac:dyDescent="0.35">
      <c r="A63066" s="5" t="s">
        <v>176</v>
      </c>
      <c r="B63066" s="6">
        <v>45292</v>
      </c>
      <c r="C63066">
        <v>7674.6</v>
      </c>
      <c r="D63066">
        <v>7710</v>
      </c>
      <c r="E63066">
        <v>7799</v>
      </c>
      <c r="F63066">
        <v>7700</v>
      </c>
      <c r="G63066">
        <v>7763.65</v>
      </c>
      <c r="H63066">
        <v>17080</v>
      </c>
      <c r="I63066">
        <v>1324.93</v>
      </c>
      <c r="J63066">
        <v>3918</v>
      </c>
      <c r="K63066">
        <v>4896</v>
      </c>
      <c r="L63066">
        <v>28.67</v>
      </c>
    </row>
    <row r="63067" spans="1:12" x14ac:dyDescent="0.35">
      <c r="A63067" s="5" t="s">
        <v>178</v>
      </c>
      <c r="B63067" s="6">
        <v>45292</v>
      </c>
      <c r="C63067">
        <v>7327.75</v>
      </c>
      <c r="D63067">
        <v>7336.95</v>
      </c>
      <c r="E63067">
        <v>7336.95</v>
      </c>
      <c r="F63067">
        <v>7273</v>
      </c>
      <c r="G63067">
        <v>7299.05</v>
      </c>
      <c r="H63067">
        <v>331489</v>
      </c>
      <c r="I63067">
        <v>24212.15</v>
      </c>
      <c r="J63067">
        <v>41730</v>
      </c>
      <c r="K63067">
        <v>112857</v>
      </c>
      <c r="L63067">
        <v>34.049999999999997</v>
      </c>
    </row>
    <row r="63068" spans="1:12" x14ac:dyDescent="0.35">
      <c r="A63068" s="5" t="s">
        <v>179</v>
      </c>
      <c r="B63068" s="6">
        <v>45292</v>
      </c>
      <c r="C63068">
        <v>74.400000000000006</v>
      </c>
      <c r="D63068">
        <v>74.650000000000006</v>
      </c>
      <c r="E63068">
        <v>75.900000000000006</v>
      </c>
      <c r="F63068">
        <v>74.650000000000006</v>
      </c>
      <c r="G63068">
        <v>75.05</v>
      </c>
      <c r="H63068">
        <v>246469</v>
      </c>
      <c r="I63068">
        <v>185.38</v>
      </c>
      <c r="J63068">
        <v>2064</v>
      </c>
      <c r="K63068">
        <v>123415</v>
      </c>
      <c r="L63068">
        <v>50.07</v>
      </c>
    </row>
    <row r="63069" spans="1:12" x14ac:dyDescent="0.35">
      <c r="A63069" s="5" t="s">
        <v>180</v>
      </c>
      <c r="B63069" s="6">
        <v>45292</v>
      </c>
      <c r="C63069">
        <v>2668.5</v>
      </c>
      <c r="D63069">
        <v>2675</v>
      </c>
      <c r="E63069">
        <v>2735</v>
      </c>
      <c r="F63069">
        <v>2657.3</v>
      </c>
      <c r="G63069">
        <v>2697.65</v>
      </c>
      <c r="H63069">
        <v>237557</v>
      </c>
      <c r="I63069">
        <v>6407.29</v>
      </c>
      <c r="J63069">
        <v>22114</v>
      </c>
      <c r="K63069">
        <v>64527</v>
      </c>
      <c r="L63069">
        <v>27.16</v>
      </c>
    </row>
    <row r="63070" spans="1:12" x14ac:dyDescent="0.35">
      <c r="A63070" s="5" t="s">
        <v>181</v>
      </c>
      <c r="B63070" s="6">
        <v>45292</v>
      </c>
      <c r="C63070">
        <v>432.35</v>
      </c>
      <c r="D63070">
        <v>438.45</v>
      </c>
      <c r="E63070">
        <v>439.1</v>
      </c>
      <c r="F63070">
        <v>429.7</v>
      </c>
      <c r="G63070">
        <v>435.6</v>
      </c>
      <c r="H63070">
        <v>3890</v>
      </c>
      <c r="I63070">
        <v>16.920000000000002</v>
      </c>
      <c r="J63070">
        <v>243</v>
      </c>
      <c r="K63070">
        <v>2521</v>
      </c>
      <c r="L63070">
        <v>64.81</v>
      </c>
    </row>
    <row r="63071" spans="1:12" x14ac:dyDescent="0.35">
      <c r="A63071" s="5" t="s">
        <v>1844</v>
      </c>
      <c r="B63071" s="6">
        <v>45292</v>
      </c>
      <c r="C63071">
        <v>37.35</v>
      </c>
      <c r="D63071">
        <v>37.5</v>
      </c>
      <c r="E63071">
        <v>38.9</v>
      </c>
      <c r="F63071">
        <v>36.5</v>
      </c>
      <c r="G63071">
        <v>36.85</v>
      </c>
      <c r="H63071">
        <v>48861</v>
      </c>
      <c r="I63071">
        <v>18.25</v>
      </c>
      <c r="J63071">
        <v>451</v>
      </c>
      <c r="K63071">
        <v>27171</v>
      </c>
      <c r="L63071">
        <v>55.61</v>
      </c>
    </row>
    <row r="63072" spans="1:12" x14ac:dyDescent="0.35">
      <c r="A63072" s="5" t="s">
        <v>182</v>
      </c>
      <c r="B63072" s="6">
        <v>45292</v>
      </c>
      <c r="C63072">
        <v>2568.5500000000002</v>
      </c>
      <c r="D63072">
        <v>2572</v>
      </c>
      <c r="E63072">
        <v>2596</v>
      </c>
      <c r="F63072">
        <v>2566.5500000000002</v>
      </c>
      <c r="G63072">
        <v>2576.25</v>
      </c>
      <c r="H63072">
        <v>119304</v>
      </c>
      <c r="I63072">
        <v>3080.78</v>
      </c>
      <c r="J63072">
        <v>10444</v>
      </c>
      <c r="K63072">
        <v>47864</v>
      </c>
      <c r="L63072">
        <v>40.119999999999997</v>
      </c>
    </row>
    <row r="63073" spans="1:12" x14ac:dyDescent="0.35">
      <c r="A63073" s="5" t="s">
        <v>183</v>
      </c>
      <c r="B63073" s="6">
        <v>45292</v>
      </c>
      <c r="C63073">
        <v>218.85</v>
      </c>
      <c r="D63073">
        <v>218.95</v>
      </c>
      <c r="E63073">
        <v>228.4</v>
      </c>
      <c r="F63073">
        <v>218.55</v>
      </c>
      <c r="G63073">
        <v>223.15</v>
      </c>
      <c r="H63073">
        <v>1442212</v>
      </c>
      <c r="I63073">
        <v>3214.38</v>
      </c>
      <c r="J63073">
        <v>21101</v>
      </c>
      <c r="K63073">
        <v>389166</v>
      </c>
      <c r="L63073">
        <v>26.98</v>
      </c>
    </row>
    <row r="63074" spans="1:12" x14ac:dyDescent="0.35">
      <c r="A63074" s="5" t="s">
        <v>184</v>
      </c>
      <c r="B63074" s="6">
        <v>45292</v>
      </c>
      <c r="C63074">
        <v>100.05</v>
      </c>
      <c r="D63074">
        <v>102.6</v>
      </c>
      <c r="E63074">
        <v>102.6</v>
      </c>
      <c r="F63074">
        <v>99.6</v>
      </c>
      <c r="G63074">
        <v>100.5</v>
      </c>
      <c r="H63074">
        <v>24737</v>
      </c>
      <c r="I63074">
        <v>24.89</v>
      </c>
      <c r="J63074">
        <v>513</v>
      </c>
      <c r="K63074">
        <v>14957</v>
      </c>
      <c r="L63074">
        <v>60.46</v>
      </c>
    </row>
    <row r="63075" spans="1:12" x14ac:dyDescent="0.35">
      <c r="A63075" s="5" t="s">
        <v>185</v>
      </c>
      <c r="B63075" s="6">
        <v>45292</v>
      </c>
      <c r="C63075">
        <v>410.45</v>
      </c>
      <c r="D63075">
        <v>412.95</v>
      </c>
      <c r="E63075">
        <v>420.4</v>
      </c>
      <c r="F63075">
        <v>409.15</v>
      </c>
      <c r="G63075">
        <v>414.5</v>
      </c>
      <c r="H63075">
        <v>3344980</v>
      </c>
      <c r="I63075">
        <v>13936.45</v>
      </c>
      <c r="J63075">
        <v>36385</v>
      </c>
      <c r="K63075">
        <v>1408317</v>
      </c>
      <c r="L63075">
        <v>42.1</v>
      </c>
    </row>
    <row r="63076" spans="1:12" x14ac:dyDescent="0.35">
      <c r="A63076" s="5" t="s">
        <v>186</v>
      </c>
      <c r="B63076" s="6">
        <v>45292</v>
      </c>
      <c r="C63076">
        <v>95.6</v>
      </c>
      <c r="D63076">
        <v>94.6</v>
      </c>
      <c r="E63076">
        <v>97.95</v>
      </c>
      <c r="F63076">
        <v>94.6</v>
      </c>
      <c r="G63076">
        <v>95.1</v>
      </c>
      <c r="H63076">
        <v>11832</v>
      </c>
      <c r="I63076">
        <v>11.32</v>
      </c>
      <c r="J63076">
        <v>388</v>
      </c>
      <c r="K63076">
        <v>5676</v>
      </c>
      <c r="L63076">
        <v>47.97</v>
      </c>
    </row>
    <row r="63077" spans="1:12" x14ac:dyDescent="0.35">
      <c r="A63077" s="5" t="s">
        <v>187</v>
      </c>
      <c r="B63077" s="6">
        <v>45292</v>
      </c>
      <c r="C63077">
        <v>2556.75</v>
      </c>
      <c r="D63077">
        <v>2556.75</v>
      </c>
      <c r="E63077">
        <v>2590</v>
      </c>
      <c r="F63077">
        <v>2556.75</v>
      </c>
      <c r="G63077">
        <v>2569.75</v>
      </c>
      <c r="H63077">
        <v>687</v>
      </c>
      <c r="I63077">
        <v>17.670000000000002</v>
      </c>
      <c r="J63077">
        <v>209</v>
      </c>
      <c r="K63077">
        <v>513</v>
      </c>
      <c r="L63077">
        <v>74.67</v>
      </c>
    </row>
    <row r="63078" spans="1:12" x14ac:dyDescent="0.35">
      <c r="A63078" s="5" t="s">
        <v>188</v>
      </c>
      <c r="B63078" s="6">
        <v>45292</v>
      </c>
      <c r="C63078">
        <v>639.15</v>
      </c>
      <c r="D63078">
        <v>639.15</v>
      </c>
      <c r="E63078">
        <v>652</v>
      </c>
      <c r="F63078">
        <v>624.35</v>
      </c>
      <c r="G63078">
        <v>629.29999999999995</v>
      </c>
      <c r="H63078">
        <v>179852</v>
      </c>
      <c r="I63078">
        <v>1143.0999999999999</v>
      </c>
      <c r="J63078">
        <v>17625</v>
      </c>
      <c r="K63078">
        <v>93505</v>
      </c>
      <c r="L63078">
        <v>51.99</v>
      </c>
    </row>
    <row r="63079" spans="1:12" x14ac:dyDescent="0.35">
      <c r="A63079" s="5" t="s">
        <v>189</v>
      </c>
      <c r="B63079" s="6">
        <v>45292</v>
      </c>
      <c r="C63079">
        <v>241.4</v>
      </c>
      <c r="D63079">
        <v>244</v>
      </c>
      <c r="E63079">
        <v>245.2</v>
      </c>
      <c r="F63079">
        <v>242.15</v>
      </c>
      <c r="G63079">
        <v>244.1</v>
      </c>
      <c r="H63079">
        <v>6663982</v>
      </c>
      <c r="I63079">
        <v>16243.5</v>
      </c>
      <c r="J63079">
        <v>46159</v>
      </c>
      <c r="K63079">
        <v>2429974</v>
      </c>
      <c r="L63079">
        <v>36.46</v>
      </c>
    </row>
    <row r="63080" spans="1:12" x14ac:dyDescent="0.35">
      <c r="A63080" s="5" t="s">
        <v>1845</v>
      </c>
      <c r="B63080" s="6">
        <v>45292</v>
      </c>
      <c r="C63080">
        <v>105.15</v>
      </c>
      <c r="D63080">
        <v>108.5</v>
      </c>
      <c r="E63080">
        <v>115.65</v>
      </c>
      <c r="F63080">
        <v>106</v>
      </c>
      <c r="G63080">
        <v>115.65</v>
      </c>
      <c r="H63080">
        <v>1282241</v>
      </c>
      <c r="I63080">
        <v>1427.55</v>
      </c>
      <c r="J63080">
        <v>8618</v>
      </c>
      <c r="K63080">
        <v>387362</v>
      </c>
      <c r="L63080">
        <v>30.21</v>
      </c>
    </row>
    <row r="63081" spans="1:12" x14ac:dyDescent="0.35">
      <c r="A63081" s="5" t="s">
        <v>190</v>
      </c>
      <c r="B63081" s="6">
        <v>45292</v>
      </c>
      <c r="C63081">
        <v>231.1</v>
      </c>
      <c r="D63081">
        <v>232.45</v>
      </c>
      <c r="E63081">
        <v>236.75</v>
      </c>
      <c r="F63081">
        <v>231.1</v>
      </c>
      <c r="G63081">
        <v>233.75</v>
      </c>
      <c r="H63081">
        <v>13199707</v>
      </c>
      <c r="I63081">
        <v>30997.81</v>
      </c>
      <c r="J63081">
        <v>80240</v>
      </c>
      <c r="K63081">
        <v>4910740</v>
      </c>
      <c r="L63081">
        <v>37.200000000000003</v>
      </c>
    </row>
    <row r="63082" spans="1:12" x14ac:dyDescent="0.35">
      <c r="A63082" s="5" t="s">
        <v>191</v>
      </c>
      <c r="B63082" s="6">
        <v>45292</v>
      </c>
      <c r="C63082">
        <v>492.43</v>
      </c>
      <c r="D63082">
        <v>492.73</v>
      </c>
      <c r="E63082">
        <v>494.1</v>
      </c>
      <c r="F63082">
        <v>490.01</v>
      </c>
      <c r="G63082">
        <v>491.65</v>
      </c>
      <c r="H63082">
        <v>316307</v>
      </c>
      <c r="I63082">
        <v>1557.34</v>
      </c>
      <c r="J63082">
        <v>7651</v>
      </c>
      <c r="K63082">
        <v>170259</v>
      </c>
      <c r="L63082">
        <v>53.83</v>
      </c>
    </row>
    <row r="63083" spans="1:12" x14ac:dyDescent="0.35">
      <c r="A63083" s="5" t="s">
        <v>193</v>
      </c>
      <c r="B63083" s="6">
        <v>45292</v>
      </c>
      <c r="C63083">
        <v>482.5</v>
      </c>
      <c r="D63083">
        <v>482.51</v>
      </c>
      <c r="E63083">
        <v>485.33</v>
      </c>
      <c r="F63083">
        <v>480.27</v>
      </c>
      <c r="G63083">
        <v>483.05</v>
      </c>
      <c r="H63083">
        <v>1317</v>
      </c>
      <c r="I63083">
        <v>6.36</v>
      </c>
      <c r="J63083">
        <v>75</v>
      </c>
      <c r="K63083">
        <v>1056</v>
      </c>
      <c r="L63083">
        <v>80.180000000000007</v>
      </c>
    </row>
    <row r="63084" spans="1:12" x14ac:dyDescent="0.35">
      <c r="A63084" s="5" t="s">
        <v>194</v>
      </c>
      <c r="B63084" s="6">
        <v>45292</v>
      </c>
      <c r="C63084">
        <v>48.72</v>
      </c>
      <c r="D63084">
        <v>50.2</v>
      </c>
      <c r="E63084">
        <v>50.92</v>
      </c>
      <c r="F63084">
        <v>48.5</v>
      </c>
      <c r="G63084">
        <v>48.71</v>
      </c>
      <c r="H63084">
        <v>782840</v>
      </c>
      <c r="I63084">
        <v>381.44</v>
      </c>
      <c r="J63084">
        <v>1060</v>
      </c>
      <c r="K63084">
        <v>688187</v>
      </c>
      <c r="L63084">
        <v>87.91</v>
      </c>
    </row>
    <row r="63085" spans="1:12" x14ac:dyDescent="0.35">
      <c r="A63085" s="5" t="s">
        <v>195</v>
      </c>
      <c r="B63085" s="6">
        <v>45292</v>
      </c>
      <c r="C63085">
        <v>112.6</v>
      </c>
      <c r="D63085">
        <v>113.2</v>
      </c>
      <c r="E63085">
        <v>114.2</v>
      </c>
      <c r="F63085">
        <v>112.35</v>
      </c>
      <c r="G63085">
        <v>113.05</v>
      </c>
      <c r="H63085">
        <v>16485079</v>
      </c>
      <c r="I63085">
        <v>18688.32</v>
      </c>
      <c r="J63085">
        <v>53260</v>
      </c>
      <c r="K63085">
        <v>10119090</v>
      </c>
      <c r="L63085">
        <v>61.38</v>
      </c>
    </row>
    <row r="63086" spans="1:12" x14ac:dyDescent="0.35">
      <c r="A63086" s="5" t="s">
        <v>196</v>
      </c>
      <c r="B63086" s="6">
        <v>45292</v>
      </c>
      <c r="C63086">
        <v>145.19999999999999</v>
      </c>
      <c r="D63086">
        <v>147.4</v>
      </c>
      <c r="E63086">
        <v>149.80000000000001</v>
      </c>
      <c r="F63086">
        <v>144.35</v>
      </c>
      <c r="G63086">
        <v>148.19999999999999</v>
      </c>
      <c r="H63086">
        <v>76845</v>
      </c>
      <c r="I63086">
        <v>113.52</v>
      </c>
      <c r="J63086">
        <v>1449</v>
      </c>
      <c r="K63086">
        <v>43889</v>
      </c>
      <c r="L63086">
        <v>57.11</v>
      </c>
    </row>
    <row r="63087" spans="1:12" x14ac:dyDescent="0.35">
      <c r="A63087" s="5" t="s">
        <v>197</v>
      </c>
      <c r="B63087" s="6">
        <v>45292</v>
      </c>
      <c r="C63087">
        <v>668.55</v>
      </c>
      <c r="D63087">
        <v>668.55</v>
      </c>
      <c r="E63087">
        <v>672.4</v>
      </c>
      <c r="F63087">
        <v>655.20000000000005</v>
      </c>
      <c r="G63087">
        <v>668.65</v>
      </c>
      <c r="H63087">
        <v>30473</v>
      </c>
      <c r="I63087">
        <v>203.41</v>
      </c>
      <c r="J63087">
        <v>3416</v>
      </c>
      <c r="K63087">
        <v>11385</v>
      </c>
      <c r="L63087">
        <v>37.36</v>
      </c>
    </row>
    <row r="63088" spans="1:12" x14ac:dyDescent="0.35">
      <c r="A63088" s="5" t="s">
        <v>198</v>
      </c>
      <c r="B63088" s="6">
        <v>45292</v>
      </c>
      <c r="C63088">
        <v>3066.35</v>
      </c>
      <c r="D63088">
        <v>3051.3</v>
      </c>
      <c r="E63088">
        <v>3095.85</v>
      </c>
      <c r="F63088">
        <v>3051.3</v>
      </c>
      <c r="G63088">
        <v>3073.6</v>
      </c>
      <c r="H63088">
        <v>11625</v>
      </c>
      <c r="I63088">
        <v>357.74</v>
      </c>
      <c r="J63088">
        <v>2059</v>
      </c>
      <c r="K63088">
        <v>6558</v>
      </c>
      <c r="L63088">
        <v>56.41</v>
      </c>
    </row>
    <row r="63089" spans="1:12" x14ac:dyDescent="0.35">
      <c r="A63089" s="5" t="s">
        <v>199</v>
      </c>
      <c r="B63089" s="6">
        <v>45292</v>
      </c>
      <c r="C63089">
        <v>47.55</v>
      </c>
      <c r="D63089">
        <v>48.25</v>
      </c>
      <c r="E63089">
        <v>48.45</v>
      </c>
      <c r="F63089">
        <v>47.7</v>
      </c>
      <c r="G63089">
        <v>48.05</v>
      </c>
      <c r="H63089">
        <v>85511</v>
      </c>
      <c r="I63089">
        <v>41.13</v>
      </c>
      <c r="J63089">
        <v>806</v>
      </c>
      <c r="K63089">
        <v>59538</v>
      </c>
      <c r="L63089">
        <v>69.63</v>
      </c>
    </row>
    <row r="63090" spans="1:12" x14ac:dyDescent="0.35">
      <c r="A63090" s="5" t="s">
        <v>200</v>
      </c>
      <c r="B63090" s="6">
        <v>45292</v>
      </c>
      <c r="C63090">
        <v>1651.4</v>
      </c>
      <c r="D63090">
        <v>1654.45</v>
      </c>
      <c r="E63090">
        <v>1658.65</v>
      </c>
      <c r="F63090">
        <v>1632.2</v>
      </c>
      <c r="G63090">
        <v>1641.65</v>
      </c>
      <c r="H63090">
        <v>234872</v>
      </c>
      <c r="I63090">
        <v>3863.79</v>
      </c>
      <c r="J63090">
        <v>13108</v>
      </c>
      <c r="K63090">
        <v>109959</v>
      </c>
      <c r="L63090">
        <v>46.82</v>
      </c>
    </row>
    <row r="63091" spans="1:12" x14ac:dyDescent="0.35">
      <c r="A63091" s="5" t="s">
        <v>201</v>
      </c>
      <c r="B63091" s="6">
        <v>45292</v>
      </c>
      <c r="C63091">
        <v>5551.85</v>
      </c>
      <c r="D63091">
        <v>5624</v>
      </c>
      <c r="E63091">
        <v>5624.95</v>
      </c>
      <c r="F63091">
        <v>5451</v>
      </c>
      <c r="G63091">
        <v>5500.45</v>
      </c>
      <c r="H63091">
        <v>39511</v>
      </c>
      <c r="I63091">
        <v>2177.3000000000002</v>
      </c>
      <c r="J63091">
        <v>6593</v>
      </c>
      <c r="K63091">
        <v>24181</v>
      </c>
      <c r="L63091">
        <v>61.2</v>
      </c>
    </row>
    <row r="63092" spans="1:12" x14ac:dyDescent="0.35">
      <c r="A63092" s="5" t="s">
        <v>202</v>
      </c>
      <c r="B63092" s="6">
        <v>45292</v>
      </c>
      <c r="C63092">
        <v>1108.5899999999999</v>
      </c>
      <c r="D63092">
        <v>1088.29</v>
      </c>
      <c r="E63092">
        <v>1325.38</v>
      </c>
      <c r="F63092">
        <v>1088.29</v>
      </c>
      <c r="G63092">
        <v>1108.03</v>
      </c>
      <c r="H63092">
        <v>1318</v>
      </c>
      <c r="I63092">
        <v>14.59</v>
      </c>
      <c r="J63092">
        <v>58</v>
      </c>
      <c r="K63092">
        <v>1204</v>
      </c>
      <c r="L63092">
        <v>91.35</v>
      </c>
    </row>
    <row r="63093" spans="1:12" x14ac:dyDescent="0.35">
      <c r="A63093" s="5" t="s">
        <v>203</v>
      </c>
      <c r="B63093" s="6">
        <v>45292</v>
      </c>
      <c r="C63093">
        <v>4832.75</v>
      </c>
      <c r="D63093">
        <v>4839.95</v>
      </c>
      <c r="E63093">
        <v>4960</v>
      </c>
      <c r="F63093">
        <v>4788.5</v>
      </c>
      <c r="G63093">
        <v>4937.6000000000004</v>
      </c>
      <c r="H63093">
        <v>37684</v>
      </c>
      <c r="I63093">
        <v>1839.61</v>
      </c>
      <c r="J63093">
        <v>6309</v>
      </c>
      <c r="K63093">
        <v>14858</v>
      </c>
      <c r="L63093">
        <v>39.43</v>
      </c>
    </row>
    <row r="63094" spans="1:12" x14ac:dyDescent="0.35">
      <c r="A63094" s="5" t="s">
        <v>204</v>
      </c>
      <c r="B63094" s="6">
        <v>45292</v>
      </c>
      <c r="C63094">
        <v>62.8</v>
      </c>
      <c r="D63094">
        <v>64.400000000000006</v>
      </c>
      <c r="E63094">
        <v>64.400000000000006</v>
      </c>
      <c r="F63094">
        <v>62.85</v>
      </c>
      <c r="G63094">
        <v>63.15</v>
      </c>
      <c r="H63094">
        <v>1003325</v>
      </c>
      <c r="I63094">
        <v>634.6</v>
      </c>
      <c r="J63094">
        <v>291</v>
      </c>
      <c r="K63094">
        <v>1003164</v>
      </c>
      <c r="L63094">
        <v>99.98</v>
      </c>
    </row>
    <row r="63095" spans="1:12" x14ac:dyDescent="0.35">
      <c r="A63095" s="5" t="s">
        <v>206</v>
      </c>
      <c r="B63095" s="6">
        <v>45292</v>
      </c>
      <c r="C63095">
        <v>1574.3</v>
      </c>
      <c r="D63095">
        <v>1579</v>
      </c>
      <c r="E63095">
        <v>1609.7</v>
      </c>
      <c r="F63095">
        <v>1495.55</v>
      </c>
      <c r="G63095">
        <v>1516.75</v>
      </c>
      <c r="H63095">
        <v>456619</v>
      </c>
      <c r="I63095">
        <v>7162.23</v>
      </c>
      <c r="J63095">
        <v>32484</v>
      </c>
      <c r="K63095">
        <v>122528</v>
      </c>
      <c r="L63095">
        <v>26.83</v>
      </c>
    </row>
    <row r="63096" spans="1:12" x14ac:dyDescent="0.35">
      <c r="A63096" s="5" t="s">
        <v>207</v>
      </c>
      <c r="B63096" s="6">
        <v>45292</v>
      </c>
      <c r="C63096">
        <v>277.85000000000002</v>
      </c>
      <c r="D63096">
        <v>280</v>
      </c>
      <c r="E63096">
        <v>282</v>
      </c>
      <c r="F63096">
        <v>274.8</v>
      </c>
      <c r="G63096">
        <v>277.75</v>
      </c>
      <c r="H63096">
        <v>5747</v>
      </c>
      <c r="I63096">
        <v>15.96</v>
      </c>
      <c r="J63096">
        <v>603</v>
      </c>
      <c r="K63096">
        <v>3124</v>
      </c>
      <c r="L63096">
        <v>54.36</v>
      </c>
    </row>
    <row r="63097" spans="1:12" x14ac:dyDescent="0.35">
      <c r="A63097" s="5" t="s">
        <v>208</v>
      </c>
      <c r="B63097" s="6">
        <v>45292</v>
      </c>
      <c r="C63097">
        <v>19.350000000000001</v>
      </c>
      <c r="D63097">
        <v>18</v>
      </c>
      <c r="E63097">
        <v>19.149999999999999</v>
      </c>
      <c r="F63097">
        <v>18</v>
      </c>
      <c r="G63097">
        <v>19</v>
      </c>
      <c r="H63097">
        <v>22469646</v>
      </c>
      <c r="I63097">
        <v>4236.2</v>
      </c>
      <c r="J63097">
        <v>25213</v>
      </c>
      <c r="K63097">
        <v>8859347</v>
      </c>
      <c r="L63097">
        <v>39.43</v>
      </c>
    </row>
    <row r="63098" spans="1:12" x14ac:dyDescent="0.35">
      <c r="A63098" s="5" t="s">
        <v>209</v>
      </c>
      <c r="B63098" s="6">
        <v>45292</v>
      </c>
      <c r="C63098">
        <v>66.349999999999994</v>
      </c>
      <c r="D63098">
        <v>66.7</v>
      </c>
      <c r="E63098">
        <v>67.45</v>
      </c>
      <c r="F63098">
        <v>66</v>
      </c>
      <c r="G63098">
        <v>66.150000000000006</v>
      </c>
      <c r="H63098">
        <v>685620</v>
      </c>
      <c r="I63098">
        <v>456.24</v>
      </c>
      <c r="J63098">
        <v>5495</v>
      </c>
      <c r="K63098">
        <v>354568</v>
      </c>
      <c r="L63098">
        <v>51.71</v>
      </c>
    </row>
    <row r="63099" spans="1:12" x14ac:dyDescent="0.35">
      <c r="A63099" s="5" t="s">
        <v>210</v>
      </c>
      <c r="B63099" s="6">
        <v>45292</v>
      </c>
      <c r="C63099">
        <v>1712.35</v>
      </c>
      <c r="D63099">
        <v>1720</v>
      </c>
      <c r="E63099">
        <v>1747</v>
      </c>
      <c r="F63099">
        <v>1717</v>
      </c>
      <c r="G63099">
        <v>1726.65</v>
      </c>
      <c r="H63099">
        <v>487179</v>
      </c>
      <c r="I63099">
        <v>8437.1299999999992</v>
      </c>
      <c r="J63099">
        <v>22630</v>
      </c>
      <c r="K63099">
        <v>129411</v>
      </c>
      <c r="L63099">
        <v>26.56</v>
      </c>
    </row>
    <row r="63100" spans="1:12" x14ac:dyDescent="0.35">
      <c r="A63100" s="5" t="s">
        <v>211</v>
      </c>
      <c r="B63100" s="6">
        <v>45292</v>
      </c>
      <c r="C63100">
        <v>1118</v>
      </c>
      <c r="D63100">
        <v>1120</v>
      </c>
      <c r="E63100">
        <v>1136.1500000000001</v>
      </c>
      <c r="F63100">
        <v>1113.0999999999999</v>
      </c>
      <c r="G63100">
        <v>1126.2</v>
      </c>
      <c r="H63100">
        <v>128741</v>
      </c>
      <c r="I63100">
        <v>1450.13</v>
      </c>
      <c r="J63100">
        <v>11406</v>
      </c>
      <c r="K63100">
        <v>69534</v>
      </c>
      <c r="L63100">
        <v>54.01</v>
      </c>
    </row>
    <row r="63101" spans="1:12" x14ac:dyDescent="0.35">
      <c r="A63101" s="5" t="s">
        <v>1846</v>
      </c>
      <c r="B63101" s="6">
        <v>45292</v>
      </c>
      <c r="C63101">
        <v>172.55</v>
      </c>
      <c r="D63101">
        <v>174.9</v>
      </c>
      <c r="E63101">
        <v>189.8</v>
      </c>
      <c r="F63101">
        <v>173.3</v>
      </c>
      <c r="G63101">
        <v>189.8</v>
      </c>
      <c r="H63101">
        <v>150874</v>
      </c>
      <c r="I63101">
        <v>283.23</v>
      </c>
      <c r="J63101">
        <v>1167</v>
      </c>
      <c r="K63101">
        <v>105667</v>
      </c>
      <c r="L63101">
        <v>70.040000000000006</v>
      </c>
    </row>
    <row r="63102" spans="1:12" x14ac:dyDescent="0.35">
      <c r="A63102" s="5" t="s">
        <v>212</v>
      </c>
      <c r="B63102" s="6">
        <v>45292</v>
      </c>
      <c r="C63102">
        <v>184.2</v>
      </c>
      <c r="D63102">
        <v>184.8</v>
      </c>
      <c r="E63102">
        <v>187</v>
      </c>
      <c r="F63102">
        <v>184.45</v>
      </c>
      <c r="G63102">
        <v>184.95</v>
      </c>
      <c r="H63102">
        <v>18008785</v>
      </c>
      <c r="I63102">
        <v>33434.18</v>
      </c>
      <c r="J63102">
        <v>120893</v>
      </c>
      <c r="K63102">
        <v>10285339</v>
      </c>
      <c r="L63102">
        <v>57.11</v>
      </c>
    </row>
    <row r="63103" spans="1:12" x14ac:dyDescent="0.35">
      <c r="A63103" s="5" t="s">
        <v>213</v>
      </c>
      <c r="B63103" s="6">
        <v>45292</v>
      </c>
      <c r="C63103">
        <v>2829.2</v>
      </c>
      <c r="D63103">
        <v>2831.6</v>
      </c>
      <c r="E63103">
        <v>2885</v>
      </c>
      <c r="F63103">
        <v>2825</v>
      </c>
      <c r="G63103">
        <v>2844.3</v>
      </c>
      <c r="H63103">
        <v>173851</v>
      </c>
      <c r="I63103">
        <v>4960.96</v>
      </c>
      <c r="J63103">
        <v>13449</v>
      </c>
      <c r="K63103">
        <v>36144</v>
      </c>
      <c r="L63103">
        <v>20.79</v>
      </c>
    </row>
    <row r="63104" spans="1:12" x14ac:dyDescent="0.35">
      <c r="A63104" s="5" t="s">
        <v>214</v>
      </c>
      <c r="B63104" s="6">
        <v>45292</v>
      </c>
      <c r="C63104">
        <v>100.8</v>
      </c>
      <c r="D63104">
        <v>101</v>
      </c>
      <c r="E63104">
        <v>104.8</v>
      </c>
      <c r="F63104">
        <v>100.65</v>
      </c>
      <c r="G63104">
        <v>103.6</v>
      </c>
      <c r="H63104">
        <v>1573379</v>
      </c>
      <c r="I63104">
        <v>1628.45</v>
      </c>
      <c r="J63104">
        <v>13879</v>
      </c>
      <c r="K63104">
        <v>694088</v>
      </c>
      <c r="L63104">
        <v>44.11</v>
      </c>
    </row>
    <row r="63105" spans="1:12" x14ac:dyDescent="0.35">
      <c r="A63105" s="5" t="s">
        <v>215</v>
      </c>
      <c r="B63105" s="6">
        <v>45292</v>
      </c>
      <c r="C63105">
        <v>604.65</v>
      </c>
      <c r="D63105">
        <v>607.5</v>
      </c>
      <c r="E63105">
        <v>609</v>
      </c>
      <c r="F63105">
        <v>600.04999999999995</v>
      </c>
      <c r="G63105">
        <v>603.85</v>
      </c>
      <c r="H63105">
        <v>631961</v>
      </c>
      <c r="I63105">
        <v>3832.37</v>
      </c>
      <c r="J63105">
        <v>20671</v>
      </c>
      <c r="K63105">
        <v>302133</v>
      </c>
      <c r="L63105">
        <v>47.81</v>
      </c>
    </row>
    <row r="63106" spans="1:12" x14ac:dyDescent="0.35">
      <c r="A63106" s="5" t="s">
        <v>216</v>
      </c>
      <c r="B63106" s="6">
        <v>45292</v>
      </c>
      <c r="C63106">
        <v>534.5</v>
      </c>
      <c r="D63106">
        <v>535.4</v>
      </c>
      <c r="E63106">
        <v>560.75</v>
      </c>
      <c r="F63106">
        <v>535.4</v>
      </c>
      <c r="G63106">
        <v>549.4</v>
      </c>
      <c r="H63106">
        <v>63681</v>
      </c>
      <c r="I63106">
        <v>350.84</v>
      </c>
      <c r="J63106">
        <v>6320</v>
      </c>
      <c r="K63106">
        <v>24024</v>
      </c>
      <c r="L63106">
        <v>37.729999999999997</v>
      </c>
    </row>
    <row r="63107" spans="1:12" x14ac:dyDescent="0.35">
      <c r="A63107" s="5" t="s">
        <v>217</v>
      </c>
      <c r="B63107" s="6">
        <v>45292</v>
      </c>
      <c r="C63107">
        <v>21.86</v>
      </c>
      <c r="D63107">
        <v>21.87</v>
      </c>
      <c r="E63107">
        <v>21.92</v>
      </c>
      <c r="F63107">
        <v>21.75</v>
      </c>
      <c r="G63107">
        <v>21.82</v>
      </c>
      <c r="H63107">
        <v>516466</v>
      </c>
      <c r="I63107">
        <v>112.84</v>
      </c>
      <c r="J63107">
        <v>1568</v>
      </c>
      <c r="K63107">
        <v>503753</v>
      </c>
      <c r="L63107">
        <v>97.54</v>
      </c>
    </row>
    <row r="63108" spans="1:12" x14ac:dyDescent="0.35">
      <c r="A63108" s="5" t="s">
        <v>218</v>
      </c>
      <c r="B63108" s="6">
        <v>45292</v>
      </c>
      <c r="C63108">
        <v>591.5</v>
      </c>
      <c r="D63108">
        <v>592.4</v>
      </c>
      <c r="E63108">
        <v>608.70000000000005</v>
      </c>
      <c r="F63108">
        <v>591.15</v>
      </c>
      <c r="G63108">
        <v>593.20000000000005</v>
      </c>
      <c r="H63108">
        <v>151494</v>
      </c>
      <c r="I63108">
        <v>905.22</v>
      </c>
      <c r="J63108">
        <v>5139</v>
      </c>
      <c r="K63108">
        <v>71023</v>
      </c>
      <c r="L63108">
        <v>46.88</v>
      </c>
    </row>
    <row r="63109" spans="1:12" x14ac:dyDescent="0.35">
      <c r="A63109" s="5" t="s">
        <v>219</v>
      </c>
      <c r="B63109" s="6">
        <v>45292</v>
      </c>
      <c r="C63109">
        <v>97.2</v>
      </c>
      <c r="D63109">
        <v>98.15</v>
      </c>
      <c r="E63109">
        <v>102.25</v>
      </c>
      <c r="F63109">
        <v>94.65</v>
      </c>
      <c r="G63109">
        <v>96.5</v>
      </c>
      <c r="H63109">
        <v>1585015</v>
      </c>
      <c r="I63109">
        <v>1573.39</v>
      </c>
      <c r="J63109">
        <v>13399</v>
      </c>
      <c r="K63109">
        <v>658274</v>
      </c>
      <c r="L63109">
        <v>41.53</v>
      </c>
    </row>
    <row r="63110" spans="1:12" x14ac:dyDescent="0.35">
      <c r="A63110" s="5" t="s">
        <v>220</v>
      </c>
      <c r="B63110" s="6">
        <v>45292</v>
      </c>
      <c r="C63110">
        <v>1534.85</v>
      </c>
      <c r="D63110">
        <v>1549.25</v>
      </c>
      <c r="E63110">
        <v>1550</v>
      </c>
      <c r="F63110">
        <v>1502.5</v>
      </c>
      <c r="G63110">
        <v>1516.7</v>
      </c>
      <c r="H63110">
        <v>2612</v>
      </c>
      <c r="I63110">
        <v>39.97</v>
      </c>
      <c r="J63110">
        <v>263</v>
      </c>
      <c r="K63110">
        <v>1952</v>
      </c>
      <c r="L63110">
        <v>74.73</v>
      </c>
    </row>
    <row r="63111" spans="1:12" x14ac:dyDescent="0.35">
      <c r="A63111" s="5" t="s">
        <v>221</v>
      </c>
      <c r="B63111" s="6">
        <v>45292</v>
      </c>
      <c r="C63111">
        <v>163.44999999999999</v>
      </c>
      <c r="D63111">
        <v>164.9</v>
      </c>
      <c r="E63111">
        <v>167.8</v>
      </c>
      <c r="F63111">
        <v>163.9</v>
      </c>
      <c r="G63111">
        <v>164.8</v>
      </c>
      <c r="H63111">
        <v>22680</v>
      </c>
      <c r="I63111">
        <v>37.450000000000003</v>
      </c>
      <c r="J63111">
        <v>860</v>
      </c>
      <c r="K63111">
        <v>12289</v>
      </c>
      <c r="L63111">
        <v>54.18</v>
      </c>
    </row>
    <row r="63112" spans="1:12" x14ac:dyDescent="0.35">
      <c r="A63112" s="5" t="s">
        <v>222</v>
      </c>
      <c r="B63112" s="6">
        <v>45292</v>
      </c>
      <c r="C63112">
        <v>103.8</v>
      </c>
      <c r="D63112">
        <v>104.5</v>
      </c>
      <c r="E63112">
        <v>106.15</v>
      </c>
      <c r="F63112">
        <v>100.05</v>
      </c>
      <c r="G63112">
        <v>100.85</v>
      </c>
      <c r="H63112">
        <v>454959</v>
      </c>
      <c r="I63112">
        <v>465.03</v>
      </c>
      <c r="J63112">
        <v>6094</v>
      </c>
      <c r="K63112">
        <v>161540</v>
      </c>
      <c r="L63112">
        <v>35.51</v>
      </c>
    </row>
    <row r="63113" spans="1:12" x14ac:dyDescent="0.35">
      <c r="A63113" s="5" t="s">
        <v>224</v>
      </c>
      <c r="B63113" s="6">
        <v>45292</v>
      </c>
      <c r="C63113">
        <v>1238.3499999999999</v>
      </c>
      <c r="D63113">
        <v>1242</v>
      </c>
      <c r="E63113">
        <v>1258</v>
      </c>
      <c r="F63113">
        <v>1233.95</v>
      </c>
      <c r="G63113">
        <v>1247.5</v>
      </c>
      <c r="H63113">
        <v>609955</v>
      </c>
      <c r="I63113">
        <v>7621.11</v>
      </c>
      <c r="J63113">
        <v>33981</v>
      </c>
      <c r="K63113">
        <v>191605</v>
      </c>
      <c r="L63113">
        <v>31.41</v>
      </c>
    </row>
    <row r="63114" spans="1:12" x14ac:dyDescent="0.35">
      <c r="A63114" s="5" t="s">
        <v>225</v>
      </c>
      <c r="B63114" s="6">
        <v>45292</v>
      </c>
      <c r="C63114">
        <v>115.6</v>
      </c>
      <c r="D63114">
        <v>115.9</v>
      </c>
      <c r="E63114">
        <v>116</v>
      </c>
      <c r="F63114">
        <v>114</v>
      </c>
      <c r="G63114">
        <v>115.4</v>
      </c>
      <c r="H63114">
        <v>49792</v>
      </c>
      <c r="I63114">
        <v>57.28</v>
      </c>
      <c r="J63114">
        <v>648</v>
      </c>
      <c r="K63114">
        <v>35150</v>
      </c>
      <c r="L63114">
        <v>70.59</v>
      </c>
    </row>
    <row r="63115" spans="1:12" x14ac:dyDescent="0.35">
      <c r="A63115" s="5" t="s">
        <v>226</v>
      </c>
      <c r="B63115" s="6">
        <v>45292</v>
      </c>
      <c r="C63115">
        <v>9003.9500000000007</v>
      </c>
      <c r="D63115">
        <v>9034.2000000000007</v>
      </c>
      <c r="E63115">
        <v>9179.9500000000007</v>
      </c>
      <c r="F63115">
        <v>9001.2999999999993</v>
      </c>
      <c r="G63115">
        <v>9036.85</v>
      </c>
      <c r="H63115">
        <v>1834</v>
      </c>
      <c r="I63115">
        <v>166.65</v>
      </c>
      <c r="J63115">
        <v>694</v>
      </c>
      <c r="K63115">
        <v>729</v>
      </c>
      <c r="L63115">
        <v>39.75</v>
      </c>
    </row>
    <row r="63116" spans="1:12" x14ac:dyDescent="0.35">
      <c r="A63116" s="5" t="s">
        <v>1847</v>
      </c>
      <c r="B63116" s="6">
        <v>45292</v>
      </c>
      <c r="C63116">
        <v>309</v>
      </c>
      <c r="D63116">
        <v>309</v>
      </c>
      <c r="E63116">
        <v>311.89999999999998</v>
      </c>
      <c r="F63116">
        <v>301.60000000000002</v>
      </c>
      <c r="G63116">
        <v>306.64999999999998</v>
      </c>
      <c r="H63116">
        <v>261745</v>
      </c>
      <c r="I63116">
        <v>809.01</v>
      </c>
      <c r="J63116">
        <v>4079</v>
      </c>
      <c r="K63116">
        <v>161524</v>
      </c>
      <c r="L63116">
        <v>61.71</v>
      </c>
    </row>
    <row r="63117" spans="1:12" x14ac:dyDescent="0.35">
      <c r="A63117" s="5" t="s">
        <v>227</v>
      </c>
      <c r="B63117" s="6">
        <v>45292</v>
      </c>
      <c r="C63117">
        <v>1032.2</v>
      </c>
      <c r="D63117">
        <v>1031.95</v>
      </c>
      <c r="E63117">
        <v>1031.95</v>
      </c>
      <c r="F63117">
        <v>1007</v>
      </c>
      <c r="G63117">
        <v>1013.05</v>
      </c>
      <c r="H63117">
        <v>3804406</v>
      </c>
      <c r="I63117">
        <v>38600.300000000003</v>
      </c>
      <c r="J63117">
        <v>151146</v>
      </c>
      <c r="K63117">
        <v>2188481</v>
      </c>
      <c r="L63117">
        <v>57.52</v>
      </c>
    </row>
    <row r="63118" spans="1:12" x14ac:dyDescent="0.35">
      <c r="A63118" s="5" t="s">
        <v>228</v>
      </c>
      <c r="B63118" s="6">
        <v>45292</v>
      </c>
      <c r="C63118">
        <v>193.55</v>
      </c>
      <c r="D63118">
        <v>199</v>
      </c>
      <c r="E63118">
        <v>204.65</v>
      </c>
      <c r="F63118">
        <v>196.9</v>
      </c>
      <c r="G63118">
        <v>198.15</v>
      </c>
      <c r="H63118">
        <v>75665268</v>
      </c>
      <c r="I63118">
        <v>152195.41</v>
      </c>
      <c r="J63118">
        <v>291327</v>
      </c>
      <c r="K63118">
        <v>19653594</v>
      </c>
      <c r="L63118">
        <v>25.97</v>
      </c>
    </row>
    <row r="63119" spans="1:12" x14ac:dyDescent="0.35">
      <c r="A63119" s="5" t="s">
        <v>229</v>
      </c>
      <c r="B63119" s="6">
        <v>45292</v>
      </c>
      <c r="C63119">
        <v>163.9</v>
      </c>
      <c r="D63119">
        <v>165</v>
      </c>
      <c r="E63119">
        <v>166</v>
      </c>
      <c r="F63119">
        <v>164</v>
      </c>
      <c r="G63119">
        <v>164.6</v>
      </c>
      <c r="H63119">
        <v>78085</v>
      </c>
      <c r="I63119">
        <v>128.68</v>
      </c>
      <c r="J63119">
        <v>2537</v>
      </c>
      <c r="K63119">
        <v>42186</v>
      </c>
      <c r="L63119">
        <v>54.03</v>
      </c>
    </row>
    <row r="63120" spans="1:12" x14ac:dyDescent="0.35">
      <c r="A63120" s="5" t="s">
        <v>230</v>
      </c>
      <c r="B63120" s="6">
        <v>45292</v>
      </c>
      <c r="C63120">
        <v>546.1</v>
      </c>
      <c r="D63120">
        <v>546</v>
      </c>
      <c r="E63120">
        <v>556</v>
      </c>
      <c r="F63120">
        <v>543.04999999999995</v>
      </c>
      <c r="G63120">
        <v>546.4</v>
      </c>
      <c r="H63120">
        <v>145982</v>
      </c>
      <c r="I63120">
        <v>801.26</v>
      </c>
      <c r="J63120">
        <v>5638</v>
      </c>
      <c r="K63120">
        <v>62147</v>
      </c>
      <c r="L63120">
        <v>42.57</v>
      </c>
    </row>
    <row r="63121" spans="1:12" x14ac:dyDescent="0.35">
      <c r="A63121" s="5" t="s">
        <v>231</v>
      </c>
      <c r="B63121" s="6">
        <v>45292</v>
      </c>
      <c r="C63121">
        <v>249.65</v>
      </c>
      <c r="D63121">
        <v>249.8</v>
      </c>
      <c r="E63121">
        <v>259.64999999999998</v>
      </c>
      <c r="F63121">
        <v>249.65</v>
      </c>
      <c r="G63121">
        <v>255.55</v>
      </c>
      <c r="H63121">
        <v>7038993</v>
      </c>
      <c r="I63121">
        <v>18018.87</v>
      </c>
      <c r="J63121">
        <v>40491</v>
      </c>
      <c r="K63121">
        <v>3082588</v>
      </c>
      <c r="L63121">
        <v>43.79</v>
      </c>
    </row>
    <row r="63122" spans="1:12" x14ac:dyDescent="0.35">
      <c r="A63122" s="5" t="s">
        <v>232</v>
      </c>
      <c r="B63122" s="6">
        <v>45292</v>
      </c>
      <c r="C63122">
        <v>54.15</v>
      </c>
      <c r="D63122">
        <v>54.95</v>
      </c>
      <c r="E63122">
        <v>54.95</v>
      </c>
      <c r="F63122">
        <v>53.45</v>
      </c>
      <c r="G63122">
        <v>54</v>
      </c>
      <c r="H63122">
        <v>48378</v>
      </c>
      <c r="I63122">
        <v>26.29</v>
      </c>
      <c r="J63122">
        <v>654</v>
      </c>
      <c r="K63122">
        <v>30089</v>
      </c>
      <c r="L63122">
        <v>62.2</v>
      </c>
    </row>
    <row r="63123" spans="1:12" x14ac:dyDescent="0.35">
      <c r="A63123" s="5" t="s">
        <v>233</v>
      </c>
      <c r="B63123" s="6">
        <v>45292</v>
      </c>
      <c r="C63123">
        <v>285.60000000000002</v>
      </c>
      <c r="D63123">
        <v>287.05</v>
      </c>
      <c r="E63123">
        <v>287.89999999999998</v>
      </c>
      <c r="F63123">
        <v>284.45</v>
      </c>
      <c r="G63123">
        <v>286.10000000000002</v>
      </c>
      <c r="H63123">
        <v>57348</v>
      </c>
      <c r="I63123">
        <v>164.12</v>
      </c>
      <c r="J63123">
        <v>1849</v>
      </c>
      <c r="K63123">
        <v>34656</v>
      </c>
      <c r="L63123">
        <v>60.43</v>
      </c>
    </row>
    <row r="63124" spans="1:12" x14ac:dyDescent="0.35">
      <c r="A63124" s="5" t="s">
        <v>234</v>
      </c>
      <c r="B63124" s="6">
        <v>45292</v>
      </c>
      <c r="C63124">
        <v>1440.95</v>
      </c>
      <c r="D63124">
        <v>1460</v>
      </c>
      <c r="E63124">
        <v>1513.7</v>
      </c>
      <c r="F63124">
        <v>1450.15</v>
      </c>
      <c r="G63124">
        <v>1499.65</v>
      </c>
      <c r="H63124">
        <v>201822</v>
      </c>
      <c r="I63124">
        <v>3001.33</v>
      </c>
      <c r="J63124">
        <v>20757</v>
      </c>
      <c r="K63124">
        <v>75589</v>
      </c>
      <c r="L63124">
        <v>37.450000000000003</v>
      </c>
    </row>
    <row r="63125" spans="1:12" x14ac:dyDescent="0.35">
      <c r="A63125" s="5" t="s">
        <v>1848</v>
      </c>
      <c r="B63125" s="6">
        <v>45292</v>
      </c>
      <c r="C63125">
        <v>103.75</v>
      </c>
      <c r="D63125">
        <v>104</v>
      </c>
      <c r="E63125">
        <v>119.85</v>
      </c>
      <c r="F63125">
        <v>104</v>
      </c>
      <c r="G63125">
        <v>113.85</v>
      </c>
      <c r="H63125">
        <v>5657239</v>
      </c>
      <c r="I63125">
        <v>6541.54</v>
      </c>
      <c r="J63125">
        <v>36552</v>
      </c>
      <c r="K63125">
        <v>1136667</v>
      </c>
      <c r="L63125">
        <v>20.09</v>
      </c>
    </row>
    <row r="63126" spans="1:12" x14ac:dyDescent="0.35">
      <c r="A63126" s="5" t="s">
        <v>235</v>
      </c>
      <c r="B63126" s="6">
        <v>45292</v>
      </c>
      <c r="C63126">
        <v>208.6</v>
      </c>
      <c r="D63126">
        <v>209.7</v>
      </c>
      <c r="E63126">
        <v>213.85</v>
      </c>
      <c r="F63126">
        <v>209.65</v>
      </c>
      <c r="G63126">
        <v>211</v>
      </c>
      <c r="H63126">
        <v>310431</v>
      </c>
      <c r="I63126">
        <v>656.9</v>
      </c>
      <c r="J63126">
        <v>9462</v>
      </c>
      <c r="K63126">
        <v>142527</v>
      </c>
      <c r="L63126">
        <v>45.91</v>
      </c>
    </row>
    <row r="63127" spans="1:12" x14ac:dyDescent="0.35">
      <c r="A63127" s="5" t="s">
        <v>1849</v>
      </c>
      <c r="B63127" s="6">
        <v>45292</v>
      </c>
      <c r="C63127">
        <v>22.15</v>
      </c>
      <c r="D63127">
        <v>22.2</v>
      </c>
      <c r="E63127">
        <v>23.2</v>
      </c>
      <c r="F63127">
        <v>22.2</v>
      </c>
      <c r="G63127">
        <v>22.4</v>
      </c>
      <c r="H63127">
        <v>174481</v>
      </c>
      <c r="I63127">
        <v>39.53</v>
      </c>
      <c r="J63127">
        <v>623</v>
      </c>
      <c r="K63127">
        <v>136913</v>
      </c>
      <c r="L63127">
        <v>78.47</v>
      </c>
    </row>
    <row r="63128" spans="1:12" x14ac:dyDescent="0.35">
      <c r="A63128" s="5" t="s">
        <v>236</v>
      </c>
      <c r="B63128" s="6">
        <v>45292</v>
      </c>
      <c r="C63128">
        <v>124.65</v>
      </c>
      <c r="D63128">
        <v>124.75</v>
      </c>
      <c r="E63128">
        <v>128.25</v>
      </c>
      <c r="F63128">
        <v>124.5</v>
      </c>
      <c r="G63128">
        <v>124.85</v>
      </c>
      <c r="H63128">
        <v>288571</v>
      </c>
      <c r="I63128">
        <v>363.33</v>
      </c>
      <c r="J63128">
        <v>2132</v>
      </c>
      <c r="K63128">
        <v>164725</v>
      </c>
      <c r="L63128">
        <v>57.08</v>
      </c>
    </row>
    <row r="63129" spans="1:12" x14ac:dyDescent="0.35">
      <c r="A63129" s="5" t="s">
        <v>237</v>
      </c>
      <c r="B63129" s="6">
        <v>45292</v>
      </c>
      <c r="C63129">
        <v>63.95</v>
      </c>
      <c r="D63129">
        <v>63.5</v>
      </c>
      <c r="E63129">
        <v>70.599999999999994</v>
      </c>
      <c r="F63129">
        <v>63.5</v>
      </c>
      <c r="G63129">
        <v>67.900000000000006</v>
      </c>
      <c r="H63129">
        <v>2870722</v>
      </c>
      <c r="I63129">
        <v>1963.81</v>
      </c>
      <c r="J63129">
        <v>9683</v>
      </c>
      <c r="K63129">
        <v>1197901</v>
      </c>
      <c r="L63129">
        <v>41.73</v>
      </c>
    </row>
    <row r="63130" spans="1:12" x14ac:dyDescent="0.35">
      <c r="A63130" s="5" t="s">
        <v>238</v>
      </c>
      <c r="B63130" s="6">
        <v>45292</v>
      </c>
      <c r="C63130">
        <v>319.39999999999998</v>
      </c>
      <c r="D63130">
        <v>319.89999999999998</v>
      </c>
      <c r="E63130">
        <v>328.2</v>
      </c>
      <c r="F63130">
        <v>318.60000000000002</v>
      </c>
      <c r="G63130">
        <v>326.5</v>
      </c>
      <c r="H63130">
        <v>4374515</v>
      </c>
      <c r="I63130">
        <v>14237.91</v>
      </c>
      <c r="J63130">
        <v>106010</v>
      </c>
      <c r="K63130">
        <v>1097744</v>
      </c>
      <c r="L63130">
        <v>25.09</v>
      </c>
    </row>
    <row r="63131" spans="1:12" x14ac:dyDescent="0.35">
      <c r="A63131" s="5" t="s">
        <v>241</v>
      </c>
      <c r="B63131" s="6">
        <v>45292</v>
      </c>
      <c r="C63131">
        <v>7362.45</v>
      </c>
      <c r="D63131">
        <v>7370</v>
      </c>
      <c r="E63131">
        <v>7414.45</v>
      </c>
      <c r="F63131">
        <v>7305</v>
      </c>
      <c r="G63131">
        <v>7335.85</v>
      </c>
      <c r="H63131">
        <v>5155</v>
      </c>
      <c r="I63131">
        <v>380.15</v>
      </c>
      <c r="J63131">
        <v>2068</v>
      </c>
      <c r="K63131">
        <v>2656</v>
      </c>
      <c r="L63131">
        <v>51.52</v>
      </c>
    </row>
    <row r="63132" spans="1:12" x14ac:dyDescent="0.35">
      <c r="A63132" s="5" t="s">
        <v>242</v>
      </c>
      <c r="B63132" s="6">
        <v>45292</v>
      </c>
      <c r="C63132">
        <v>368.1</v>
      </c>
      <c r="D63132">
        <v>370</v>
      </c>
      <c r="E63132">
        <v>374.8</v>
      </c>
      <c r="F63132">
        <v>364.55</v>
      </c>
      <c r="G63132">
        <v>368.2</v>
      </c>
      <c r="H63132">
        <v>235647</v>
      </c>
      <c r="I63132">
        <v>870.13</v>
      </c>
      <c r="J63132">
        <v>4869</v>
      </c>
      <c r="K63132">
        <v>155392</v>
      </c>
      <c r="L63132">
        <v>65.94</v>
      </c>
    </row>
    <row r="63133" spans="1:12" x14ac:dyDescent="0.35">
      <c r="A63133" s="5" t="s">
        <v>243</v>
      </c>
      <c r="B63133" s="6">
        <v>45292</v>
      </c>
      <c r="C63133">
        <v>947</v>
      </c>
      <c r="D63133">
        <v>947.3</v>
      </c>
      <c r="E63133">
        <v>956.5</v>
      </c>
      <c r="F63133">
        <v>938.5</v>
      </c>
      <c r="G63133">
        <v>948.8</v>
      </c>
      <c r="H63133">
        <v>108660</v>
      </c>
      <c r="I63133">
        <v>1029.01</v>
      </c>
      <c r="J63133">
        <v>12385</v>
      </c>
      <c r="K63133">
        <v>66641</v>
      </c>
      <c r="L63133">
        <v>61.33</v>
      </c>
    </row>
    <row r="63134" spans="1:12" x14ac:dyDescent="0.35">
      <c r="A63134" s="5" t="s">
        <v>244</v>
      </c>
      <c r="B63134" s="6">
        <v>45292</v>
      </c>
      <c r="C63134">
        <v>82.7</v>
      </c>
      <c r="D63134">
        <v>82.7</v>
      </c>
      <c r="E63134">
        <v>85.95</v>
      </c>
      <c r="F63134">
        <v>82.5</v>
      </c>
      <c r="G63134">
        <v>82.9</v>
      </c>
      <c r="H63134">
        <v>1368175</v>
      </c>
      <c r="I63134">
        <v>1150.07</v>
      </c>
      <c r="J63134">
        <v>8828</v>
      </c>
      <c r="K63134">
        <v>660549</v>
      </c>
      <c r="L63134">
        <v>48.28</v>
      </c>
    </row>
    <row r="63135" spans="1:12" x14ac:dyDescent="0.35">
      <c r="A63135" s="5" t="s">
        <v>245</v>
      </c>
      <c r="B63135" s="6">
        <v>45292</v>
      </c>
      <c r="C63135">
        <v>154</v>
      </c>
      <c r="D63135">
        <v>155</v>
      </c>
      <c r="E63135">
        <v>158.55000000000001</v>
      </c>
      <c r="F63135">
        <v>154.19999999999999</v>
      </c>
      <c r="G63135">
        <v>155.5</v>
      </c>
      <c r="H63135">
        <v>1899153</v>
      </c>
      <c r="I63135">
        <v>2970.91</v>
      </c>
      <c r="J63135">
        <v>19391</v>
      </c>
      <c r="K63135">
        <v>906541</v>
      </c>
      <c r="L63135">
        <v>47.73</v>
      </c>
    </row>
    <row r="63136" spans="1:12" x14ac:dyDescent="0.35">
      <c r="A63136" s="5" t="s">
        <v>246</v>
      </c>
      <c r="B63136" s="6">
        <v>45292</v>
      </c>
      <c r="C63136">
        <v>336.95</v>
      </c>
      <c r="D63136">
        <v>336.95</v>
      </c>
      <c r="E63136">
        <v>340.95</v>
      </c>
      <c r="F63136">
        <v>335.2</v>
      </c>
      <c r="G63136">
        <v>338.6</v>
      </c>
      <c r="H63136">
        <v>54597</v>
      </c>
      <c r="I63136">
        <v>184.35</v>
      </c>
      <c r="J63136">
        <v>5046</v>
      </c>
      <c r="K63136">
        <v>29839</v>
      </c>
      <c r="L63136">
        <v>54.65</v>
      </c>
    </row>
    <row r="63137" spans="1:12" x14ac:dyDescent="0.35">
      <c r="A63137" s="5" t="s">
        <v>247</v>
      </c>
      <c r="B63137" s="6">
        <v>45292</v>
      </c>
      <c r="C63137">
        <v>439.9</v>
      </c>
      <c r="D63137">
        <v>439.9</v>
      </c>
      <c r="E63137">
        <v>443.45</v>
      </c>
      <c r="F63137">
        <v>437</v>
      </c>
      <c r="G63137">
        <v>438.7</v>
      </c>
      <c r="H63137">
        <v>216085</v>
      </c>
      <c r="I63137">
        <v>951.63</v>
      </c>
      <c r="J63137">
        <v>10053</v>
      </c>
      <c r="K63137">
        <v>113426</v>
      </c>
      <c r="L63137">
        <v>52.49</v>
      </c>
    </row>
    <row r="63138" spans="1:12" x14ac:dyDescent="0.35">
      <c r="A63138" s="5" t="s">
        <v>248</v>
      </c>
      <c r="B63138" s="6">
        <v>45292</v>
      </c>
      <c r="C63138">
        <v>22203.8</v>
      </c>
      <c r="D63138">
        <v>22301</v>
      </c>
      <c r="E63138">
        <v>22635.95</v>
      </c>
      <c r="F63138">
        <v>22209.25</v>
      </c>
      <c r="G63138">
        <v>22433.45</v>
      </c>
      <c r="H63138">
        <v>19391</v>
      </c>
      <c r="I63138">
        <v>4355.07</v>
      </c>
      <c r="J63138">
        <v>6545</v>
      </c>
      <c r="K63138">
        <v>6204</v>
      </c>
      <c r="L63138">
        <v>31.99</v>
      </c>
    </row>
    <row r="63139" spans="1:12" x14ac:dyDescent="0.35">
      <c r="A63139" s="5" t="s">
        <v>249</v>
      </c>
      <c r="B63139" s="6">
        <v>45292</v>
      </c>
      <c r="C63139">
        <v>450.65</v>
      </c>
      <c r="D63139">
        <v>459.4</v>
      </c>
      <c r="E63139">
        <v>459.4</v>
      </c>
      <c r="F63139">
        <v>450.7</v>
      </c>
      <c r="G63139">
        <v>452.05</v>
      </c>
      <c r="H63139">
        <v>3503144</v>
      </c>
      <c r="I63139">
        <v>15916.38</v>
      </c>
      <c r="J63139">
        <v>42726</v>
      </c>
      <c r="K63139">
        <v>1418988</v>
      </c>
      <c r="L63139">
        <v>40.51</v>
      </c>
    </row>
    <row r="63140" spans="1:12" x14ac:dyDescent="0.35">
      <c r="A63140" s="5" t="s">
        <v>251</v>
      </c>
      <c r="B63140" s="6">
        <v>45292</v>
      </c>
      <c r="C63140">
        <v>896.75</v>
      </c>
      <c r="D63140">
        <v>898</v>
      </c>
      <c r="E63140">
        <v>920</v>
      </c>
      <c r="F63140">
        <v>889</v>
      </c>
      <c r="G63140">
        <v>894.8</v>
      </c>
      <c r="H63140">
        <v>259042</v>
      </c>
      <c r="I63140">
        <v>2347.46</v>
      </c>
      <c r="J63140">
        <v>15981</v>
      </c>
      <c r="K63140">
        <v>119300</v>
      </c>
      <c r="L63140">
        <v>46.05</v>
      </c>
    </row>
    <row r="63141" spans="1:12" x14ac:dyDescent="0.35">
      <c r="A63141" s="5" t="s">
        <v>252</v>
      </c>
      <c r="B63141" s="6">
        <v>45292</v>
      </c>
      <c r="C63141">
        <v>5338.45</v>
      </c>
      <c r="D63141">
        <v>5339</v>
      </c>
      <c r="E63141">
        <v>5349.9</v>
      </c>
      <c r="F63141">
        <v>5290</v>
      </c>
      <c r="G63141">
        <v>5319.8</v>
      </c>
      <c r="H63141">
        <v>130032</v>
      </c>
      <c r="I63141">
        <v>6907.36</v>
      </c>
      <c r="J63141">
        <v>23024</v>
      </c>
      <c r="K63141">
        <v>47714</v>
      </c>
      <c r="L63141">
        <v>36.69</v>
      </c>
    </row>
    <row r="63142" spans="1:12" x14ac:dyDescent="0.35">
      <c r="A63142" s="5" t="s">
        <v>253</v>
      </c>
      <c r="B63142" s="6">
        <v>45292</v>
      </c>
      <c r="C63142">
        <v>49.85</v>
      </c>
      <c r="D63142">
        <v>51</v>
      </c>
      <c r="E63142">
        <v>54.95</v>
      </c>
      <c r="F63142">
        <v>50.7</v>
      </c>
      <c r="G63142">
        <v>52.4</v>
      </c>
      <c r="H63142">
        <v>783244</v>
      </c>
      <c r="I63142">
        <v>414.04</v>
      </c>
      <c r="J63142">
        <v>5214</v>
      </c>
      <c r="K63142">
        <v>296979</v>
      </c>
      <c r="L63142">
        <v>37.92</v>
      </c>
    </row>
    <row r="63143" spans="1:12" x14ac:dyDescent="0.35">
      <c r="A63143" s="5" t="s">
        <v>254</v>
      </c>
      <c r="B63143" s="6">
        <v>45292</v>
      </c>
      <c r="C63143">
        <v>143.6</v>
      </c>
      <c r="D63143">
        <v>143.25</v>
      </c>
      <c r="E63143">
        <v>153.4</v>
      </c>
      <c r="F63143">
        <v>143.25</v>
      </c>
      <c r="G63143">
        <v>145.94999999999999</v>
      </c>
      <c r="H63143">
        <v>80168</v>
      </c>
      <c r="I63143">
        <v>119.4</v>
      </c>
      <c r="J63143">
        <v>1334</v>
      </c>
      <c r="K63143">
        <v>52528</v>
      </c>
      <c r="L63143">
        <v>65.52</v>
      </c>
    </row>
    <row r="63144" spans="1:12" x14ac:dyDescent="0.35">
      <c r="A63144" s="5" t="s">
        <v>255</v>
      </c>
      <c r="B63144" s="6">
        <v>45292</v>
      </c>
      <c r="C63144">
        <v>2221.1999999999998</v>
      </c>
      <c r="D63144">
        <v>2225</v>
      </c>
      <c r="E63144">
        <v>2227.75</v>
      </c>
      <c r="F63144">
        <v>2190</v>
      </c>
      <c r="G63144">
        <v>2203.0500000000002</v>
      </c>
      <c r="H63144">
        <v>488056</v>
      </c>
      <c r="I63144">
        <v>10733.03</v>
      </c>
      <c r="J63144">
        <v>40521</v>
      </c>
      <c r="K63144">
        <v>215297</v>
      </c>
      <c r="L63144">
        <v>44.11</v>
      </c>
    </row>
    <row r="63145" spans="1:12" x14ac:dyDescent="0.35">
      <c r="A63145" s="5" t="s">
        <v>256</v>
      </c>
      <c r="B63145" s="6">
        <v>45292</v>
      </c>
      <c r="C63145">
        <v>32.56</v>
      </c>
      <c r="D63145">
        <v>32.69</v>
      </c>
      <c r="E63145">
        <v>32.880000000000003</v>
      </c>
      <c r="F63145">
        <v>32.5</v>
      </c>
      <c r="G63145">
        <v>32.68</v>
      </c>
      <c r="H63145">
        <v>229450</v>
      </c>
      <c r="I63145">
        <v>74.87</v>
      </c>
      <c r="J63145">
        <v>1155</v>
      </c>
      <c r="K63145">
        <v>169410</v>
      </c>
      <c r="L63145">
        <v>73.83</v>
      </c>
    </row>
    <row r="63146" spans="1:12" x14ac:dyDescent="0.35">
      <c r="A63146" s="5" t="s">
        <v>257</v>
      </c>
      <c r="B63146" s="6">
        <v>45292</v>
      </c>
      <c r="C63146">
        <v>267.60000000000002</v>
      </c>
      <c r="D63146">
        <v>272</v>
      </c>
      <c r="E63146">
        <v>272</v>
      </c>
      <c r="F63146">
        <v>265.8</v>
      </c>
      <c r="G63146">
        <v>268.55</v>
      </c>
      <c r="H63146">
        <v>10927</v>
      </c>
      <c r="I63146">
        <v>29.29</v>
      </c>
      <c r="J63146">
        <v>413</v>
      </c>
      <c r="K63146">
        <v>7048</v>
      </c>
      <c r="L63146">
        <v>64.5</v>
      </c>
    </row>
    <row r="63147" spans="1:12" x14ac:dyDescent="0.35">
      <c r="A63147" s="5" t="s">
        <v>258</v>
      </c>
      <c r="B63147" s="6">
        <v>45292</v>
      </c>
      <c r="C63147">
        <v>210.5</v>
      </c>
      <c r="D63147">
        <v>217</v>
      </c>
      <c r="E63147">
        <v>217</v>
      </c>
      <c r="F63147">
        <v>208.2</v>
      </c>
      <c r="G63147">
        <v>211.05</v>
      </c>
      <c r="H63147">
        <v>13023</v>
      </c>
      <c r="I63147">
        <v>27.53</v>
      </c>
      <c r="J63147">
        <v>700</v>
      </c>
      <c r="K63147">
        <v>7234</v>
      </c>
      <c r="L63147">
        <v>55.55</v>
      </c>
    </row>
    <row r="63148" spans="1:12" x14ac:dyDescent="0.35">
      <c r="A63148" s="5" t="s">
        <v>259</v>
      </c>
      <c r="B63148" s="6">
        <v>45292</v>
      </c>
      <c r="C63148">
        <v>56.85</v>
      </c>
      <c r="D63148">
        <v>57.37</v>
      </c>
      <c r="E63148">
        <v>57.37</v>
      </c>
      <c r="F63148">
        <v>56.47</v>
      </c>
      <c r="G63148">
        <v>56.69</v>
      </c>
      <c r="H63148">
        <v>20300</v>
      </c>
      <c r="I63148">
        <v>11.52</v>
      </c>
      <c r="J63148">
        <v>1036</v>
      </c>
      <c r="K63148">
        <v>9221</v>
      </c>
      <c r="L63148">
        <v>45.42</v>
      </c>
    </row>
    <row r="63149" spans="1:12" x14ac:dyDescent="0.35">
      <c r="A63149" s="5" t="s">
        <v>260</v>
      </c>
      <c r="B63149" s="6">
        <v>45292</v>
      </c>
      <c r="C63149">
        <v>24.71</v>
      </c>
      <c r="D63149">
        <v>25.45</v>
      </c>
      <c r="E63149">
        <v>25.45</v>
      </c>
      <c r="F63149">
        <v>24.49</v>
      </c>
      <c r="G63149">
        <v>24.7</v>
      </c>
      <c r="H63149">
        <v>218803</v>
      </c>
      <c r="I63149">
        <v>54.1</v>
      </c>
      <c r="J63149">
        <v>4194</v>
      </c>
      <c r="K63149">
        <v>162871</v>
      </c>
      <c r="L63149">
        <v>74.44</v>
      </c>
    </row>
    <row r="63150" spans="1:12" x14ac:dyDescent="0.35">
      <c r="A63150" s="5" t="s">
        <v>261</v>
      </c>
      <c r="B63150" s="6">
        <v>45292</v>
      </c>
      <c r="C63150">
        <v>70.739999999999995</v>
      </c>
      <c r="D63150">
        <v>71</v>
      </c>
      <c r="E63150">
        <v>71</v>
      </c>
      <c r="F63150">
        <v>70.349999999999994</v>
      </c>
      <c r="G63150">
        <v>70.78</v>
      </c>
      <c r="H63150">
        <v>1091</v>
      </c>
      <c r="I63150">
        <v>0.77</v>
      </c>
      <c r="J63150">
        <v>128</v>
      </c>
      <c r="K63150">
        <v>997</v>
      </c>
      <c r="L63150">
        <v>91.38</v>
      </c>
    </row>
    <row r="63151" spans="1:12" x14ac:dyDescent="0.35">
      <c r="A63151" s="5" t="s">
        <v>262</v>
      </c>
      <c r="B63151" s="6">
        <v>45292</v>
      </c>
      <c r="C63151">
        <v>721.05</v>
      </c>
      <c r="D63151">
        <v>719</v>
      </c>
      <c r="E63151">
        <v>722.7</v>
      </c>
      <c r="F63151">
        <v>700.3</v>
      </c>
      <c r="G63151">
        <v>702.35</v>
      </c>
      <c r="H63151">
        <v>2508444</v>
      </c>
      <c r="I63151">
        <v>17741.29</v>
      </c>
      <c r="J63151">
        <v>65821</v>
      </c>
      <c r="K63151">
        <v>834900</v>
      </c>
      <c r="L63151">
        <v>33.28</v>
      </c>
    </row>
    <row r="63152" spans="1:12" x14ac:dyDescent="0.35">
      <c r="A63152" s="5" t="s">
        <v>263</v>
      </c>
      <c r="B63152" s="6">
        <v>45292</v>
      </c>
      <c r="C63152">
        <v>197.35</v>
      </c>
      <c r="D63152">
        <v>198</v>
      </c>
      <c r="E63152">
        <v>201.15</v>
      </c>
      <c r="F63152">
        <v>195.95</v>
      </c>
      <c r="G63152">
        <v>197.95</v>
      </c>
      <c r="H63152">
        <v>189713</v>
      </c>
      <c r="I63152">
        <v>376.17</v>
      </c>
      <c r="J63152">
        <v>2742</v>
      </c>
      <c r="K63152">
        <v>76958</v>
      </c>
      <c r="L63152">
        <v>40.57</v>
      </c>
    </row>
    <row r="63153" spans="1:12" x14ac:dyDescent="0.35">
      <c r="A63153" s="5" t="s">
        <v>264</v>
      </c>
      <c r="B63153" s="6">
        <v>45292</v>
      </c>
      <c r="C63153">
        <v>1039.95</v>
      </c>
      <c r="D63153">
        <v>1039.95</v>
      </c>
      <c r="E63153">
        <v>1075</v>
      </c>
      <c r="F63153">
        <v>1039.95</v>
      </c>
      <c r="G63153">
        <v>1066.75</v>
      </c>
      <c r="H63153">
        <v>11570</v>
      </c>
      <c r="I63153">
        <v>122.89</v>
      </c>
      <c r="J63153">
        <v>2041</v>
      </c>
      <c r="K63153">
        <v>6403</v>
      </c>
      <c r="L63153">
        <v>55.34</v>
      </c>
    </row>
    <row r="63154" spans="1:12" x14ac:dyDescent="0.35">
      <c r="A63154" s="5" t="s">
        <v>265</v>
      </c>
      <c r="B63154" s="6">
        <v>45292</v>
      </c>
      <c r="C63154">
        <v>135.80000000000001</v>
      </c>
      <c r="D63154">
        <v>136</v>
      </c>
      <c r="E63154">
        <v>136.80000000000001</v>
      </c>
      <c r="F63154">
        <v>133.6</v>
      </c>
      <c r="G63154">
        <v>134.19999999999999</v>
      </c>
      <c r="H63154">
        <v>467775</v>
      </c>
      <c r="I63154">
        <v>630.96</v>
      </c>
      <c r="J63154">
        <v>4950</v>
      </c>
      <c r="K63154">
        <v>263733</v>
      </c>
      <c r="L63154">
        <v>56.38</v>
      </c>
    </row>
    <row r="63155" spans="1:12" x14ac:dyDescent="0.35">
      <c r="A63155" s="5" t="s">
        <v>266</v>
      </c>
      <c r="B63155" s="6">
        <v>45292</v>
      </c>
      <c r="C63155">
        <v>279.95</v>
      </c>
      <c r="D63155">
        <v>280</v>
      </c>
      <c r="E63155">
        <v>286.89999999999998</v>
      </c>
      <c r="F63155">
        <v>279.89999999999998</v>
      </c>
      <c r="G63155">
        <v>285.05</v>
      </c>
      <c r="H63155">
        <v>887572</v>
      </c>
      <c r="I63155">
        <v>2527.2399999999998</v>
      </c>
      <c r="J63155">
        <v>14870</v>
      </c>
      <c r="K63155">
        <v>452438</v>
      </c>
      <c r="L63155">
        <v>50.97</v>
      </c>
    </row>
    <row r="63156" spans="1:12" x14ac:dyDescent="0.35">
      <c r="A63156" s="5" t="s">
        <v>267</v>
      </c>
      <c r="B63156" s="6">
        <v>45292</v>
      </c>
      <c r="C63156">
        <v>2651.4</v>
      </c>
      <c r="D63156">
        <v>2659</v>
      </c>
      <c r="E63156">
        <v>2677</v>
      </c>
      <c r="F63156">
        <v>2643.3</v>
      </c>
      <c r="G63156">
        <v>2648.5</v>
      </c>
      <c r="H63156">
        <v>66066</v>
      </c>
      <c r="I63156">
        <v>1756.29</v>
      </c>
      <c r="J63156">
        <v>8584</v>
      </c>
      <c r="K63156">
        <v>35711</v>
      </c>
      <c r="L63156">
        <v>54.05</v>
      </c>
    </row>
    <row r="63157" spans="1:12" x14ac:dyDescent="0.35">
      <c r="A63157" s="5" t="s">
        <v>268</v>
      </c>
      <c r="B63157" s="6">
        <v>45292</v>
      </c>
      <c r="C63157">
        <v>437.5</v>
      </c>
      <c r="D63157">
        <v>440.5</v>
      </c>
      <c r="E63157">
        <v>445.9</v>
      </c>
      <c r="F63157">
        <v>438</v>
      </c>
      <c r="G63157">
        <v>442.4</v>
      </c>
      <c r="H63157">
        <v>4340269</v>
      </c>
      <c r="I63157">
        <v>19223.78</v>
      </c>
      <c r="J63157">
        <v>37817</v>
      </c>
      <c r="K63157">
        <v>1574971</v>
      </c>
      <c r="L63157">
        <v>36.29</v>
      </c>
    </row>
    <row r="63158" spans="1:12" x14ac:dyDescent="0.35">
      <c r="A63158" s="5" t="s">
        <v>269</v>
      </c>
      <c r="B63158" s="6">
        <v>45292</v>
      </c>
      <c r="C63158">
        <v>777.65</v>
      </c>
      <c r="D63158">
        <v>777.65</v>
      </c>
      <c r="E63158">
        <v>785.6</v>
      </c>
      <c r="F63158">
        <v>774.75</v>
      </c>
      <c r="G63158">
        <v>776.9</v>
      </c>
      <c r="H63158">
        <v>474059</v>
      </c>
      <c r="I63158">
        <v>3692.67</v>
      </c>
      <c r="J63158">
        <v>14734</v>
      </c>
      <c r="K63158">
        <v>253105</v>
      </c>
      <c r="L63158">
        <v>53.39</v>
      </c>
    </row>
    <row r="63159" spans="1:12" x14ac:dyDescent="0.35">
      <c r="A63159" s="5" t="s">
        <v>270</v>
      </c>
      <c r="B63159" s="6">
        <v>45292</v>
      </c>
      <c r="C63159">
        <v>240.95</v>
      </c>
      <c r="D63159">
        <v>246</v>
      </c>
      <c r="E63159">
        <v>249.05</v>
      </c>
      <c r="F63159">
        <v>242.1</v>
      </c>
      <c r="G63159">
        <v>245.15</v>
      </c>
      <c r="H63159">
        <v>162065</v>
      </c>
      <c r="I63159">
        <v>397.32</v>
      </c>
      <c r="J63159">
        <v>10254</v>
      </c>
      <c r="K63159">
        <v>67368</v>
      </c>
      <c r="L63159">
        <v>41.57</v>
      </c>
    </row>
    <row r="63160" spans="1:12" x14ac:dyDescent="0.35">
      <c r="A63160" s="5" t="s">
        <v>271</v>
      </c>
      <c r="B63160" s="6">
        <v>45292</v>
      </c>
      <c r="C63160">
        <v>250.3</v>
      </c>
      <c r="D63160">
        <v>252.6</v>
      </c>
      <c r="E63160">
        <v>266</v>
      </c>
      <c r="F63160">
        <v>250.9</v>
      </c>
      <c r="G63160">
        <v>260.10000000000002</v>
      </c>
      <c r="H63160">
        <v>1180472</v>
      </c>
      <c r="I63160">
        <v>3075.5</v>
      </c>
      <c r="J63160">
        <v>20417</v>
      </c>
      <c r="K63160">
        <v>435509</v>
      </c>
      <c r="L63160">
        <v>36.89</v>
      </c>
    </row>
    <row r="63161" spans="1:12" x14ac:dyDescent="0.35">
      <c r="A63161" s="5" t="s">
        <v>273</v>
      </c>
      <c r="B63161" s="6">
        <v>45292</v>
      </c>
      <c r="C63161">
        <v>1356.15</v>
      </c>
      <c r="D63161">
        <v>1368.3</v>
      </c>
      <c r="E63161">
        <v>1425.4</v>
      </c>
      <c r="F63161">
        <v>1341.05</v>
      </c>
      <c r="G63161">
        <v>1355.95</v>
      </c>
      <c r="H63161">
        <v>313018</v>
      </c>
      <c r="I63161">
        <v>4342.82</v>
      </c>
      <c r="J63161">
        <v>33828</v>
      </c>
      <c r="K63161">
        <v>113591</v>
      </c>
      <c r="L63161">
        <v>36.29</v>
      </c>
    </row>
    <row r="63162" spans="1:12" x14ac:dyDescent="0.35">
      <c r="A63162" s="5" t="s">
        <v>274</v>
      </c>
      <c r="B63162" s="6">
        <v>45292</v>
      </c>
      <c r="C63162">
        <v>107.25</v>
      </c>
      <c r="D63162">
        <v>110</v>
      </c>
      <c r="E63162">
        <v>124</v>
      </c>
      <c r="F63162">
        <v>107.1</v>
      </c>
      <c r="G63162">
        <v>118.8</v>
      </c>
      <c r="H63162">
        <v>312782</v>
      </c>
      <c r="I63162">
        <v>371.33</v>
      </c>
      <c r="J63162">
        <v>5349</v>
      </c>
      <c r="K63162">
        <v>114438</v>
      </c>
      <c r="L63162">
        <v>36.590000000000003</v>
      </c>
    </row>
    <row r="63163" spans="1:12" x14ac:dyDescent="0.35">
      <c r="A63163" s="5" t="s">
        <v>275</v>
      </c>
      <c r="B63163" s="6">
        <v>45292</v>
      </c>
      <c r="C63163">
        <v>1113.4000000000001</v>
      </c>
      <c r="D63163">
        <v>1117.95</v>
      </c>
      <c r="E63163">
        <v>1125</v>
      </c>
      <c r="F63163">
        <v>1106.0999999999999</v>
      </c>
      <c r="G63163">
        <v>1116.8</v>
      </c>
      <c r="H63163">
        <v>48609</v>
      </c>
      <c r="I63163">
        <v>542.42999999999995</v>
      </c>
      <c r="J63163">
        <v>7274</v>
      </c>
      <c r="K63163">
        <v>22232</v>
      </c>
      <c r="L63163">
        <v>45.74</v>
      </c>
    </row>
    <row r="63164" spans="1:12" x14ac:dyDescent="0.35">
      <c r="A63164" s="5" t="s">
        <v>1850</v>
      </c>
      <c r="B63164" s="6">
        <v>45292</v>
      </c>
      <c r="C63164">
        <v>188.55</v>
      </c>
      <c r="D63164">
        <v>191.4</v>
      </c>
      <c r="E63164">
        <v>191.7</v>
      </c>
      <c r="F63164">
        <v>188.55</v>
      </c>
      <c r="G63164">
        <v>189.9</v>
      </c>
      <c r="H63164">
        <v>32946</v>
      </c>
      <c r="I63164">
        <v>62.55</v>
      </c>
      <c r="J63164">
        <v>1240</v>
      </c>
      <c r="K63164">
        <v>20841</v>
      </c>
      <c r="L63164">
        <v>63.26</v>
      </c>
    </row>
    <row r="63165" spans="1:12" x14ac:dyDescent="0.35">
      <c r="A63165" s="5" t="s">
        <v>276</v>
      </c>
      <c r="B63165" s="6">
        <v>45292</v>
      </c>
      <c r="C63165">
        <v>951.6</v>
      </c>
      <c r="D63165">
        <v>957</v>
      </c>
      <c r="E63165">
        <v>958.45</v>
      </c>
      <c r="F63165">
        <v>929.4</v>
      </c>
      <c r="G63165">
        <v>934.95</v>
      </c>
      <c r="H63165">
        <v>61992</v>
      </c>
      <c r="I63165">
        <v>582.82000000000005</v>
      </c>
      <c r="J63165">
        <v>5086</v>
      </c>
      <c r="K63165">
        <v>38538</v>
      </c>
      <c r="L63165">
        <v>62.17</v>
      </c>
    </row>
    <row r="63166" spans="1:12" x14ac:dyDescent="0.35">
      <c r="A63166" s="5" t="s">
        <v>277</v>
      </c>
      <c r="B63166" s="6">
        <v>45292</v>
      </c>
      <c r="C63166">
        <v>713.7</v>
      </c>
      <c r="D63166">
        <v>720</v>
      </c>
      <c r="E63166">
        <v>726.45</v>
      </c>
      <c r="F63166">
        <v>715</v>
      </c>
      <c r="G63166">
        <v>722</v>
      </c>
      <c r="H63166">
        <v>65017</v>
      </c>
      <c r="I63166">
        <v>468.19</v>
      </c>
      <c r="J63166">
        <v>6126</v>
      </c>
      <c r="K63166">
        <v>24589</v>
      </c>
      <c r="L63166">
        <v>37.82</v>
      </c>
    </row>
    <row r="63167" spans="1:12" x14ac:dyDescent="0.35">
      <c r="A63167" s="5" t="s">
        <v>278</v>
      </c>
      <c r="B63167" s="6">
        <v>45292</v>
      </c>
      <c r="C63167">
        <v>822.1</v>
      </c>
      <c r="D63167">
        <v>832</v>
      </c>
      <c r="E63167">
        <v>832</v>
      </c>
      <c r="F63167">
        <v>817.95</v>
      </c>
      <c r="G63167">
        <v>820.7</v>
      </c>
      <c r="H63167">
        <v>76249</v>
      </c>
      <c r="I63167">
        <v>630.26</v>
      </c>
      <c r="J63167">
        <v>6048</v>
      </c>
      <c r="K63167">
        <v>42670</v>
      </c>
      <c r="L63167">
        <v>55.96</v>
      </c>
    </row>
    <row r="63168" spans="1:12" x14ac:dyDescent="0.35">
      <c r="A63168" s="5" t="s">
        <v>279</v>
      </c>
      <c r="B63168" s="6">
        <v>45292</v>
      </c>
      <c r="C63168">
        <v>179.75</v>
      </c>
      <c r="D63168">
        <v>179.75</v>
      </c>
      <c r="E63168">
        <v>196.4</v>
      </c>
      <c r="F63168">
        <v>178.65</v>
      </c>
      <c r="G63168">
        <v>191.7</v>
      </c>
      <c r="H63168">
        <v>28004549</v>
      </c>
      <c r="I63168">
        <v>53234.52</v>
      </c>
      <c r="J63168">
        <v>158700</v>
      </c>
      <c r="K63168">
        <v>7702484</v>
      </c>
      <c r="L63168">
        <v>27.5</v>
      </c>
    </row>
    <row r="63169" spans="1:12" x14ac:dyDescent="0.35">
      <c r="A63169" s="5" t="s">
        <v>1851</v>
      </c>
      <c r="B63169" s="6">
        <v>45292</v>
      </c>
      <c r="C63169">
        <v>13.75</v>
      </c>
      <c r="D63169">
        <v>13.85</v>
      </c>
      <c r="E63169">
        <v>14.9</v>
      </c>
      <c r="F63169">
        <v>13.65</v>
      </c>
      <c r="G63169">
        <v>14.3</v>
      </c>
      <c r="H63169">
        <v>741747</v>
      </c>
      <c r="I63169">
        <v>106.22</v>
      </c>
      <c r="J63169">
        <v>2035</v>
      </c>
      <c r="K63169">
        <v>415080</v>
      </c>
      <c r="L63169">
        <v>55.96</v>
      </c>
    </row>
    <row r="63170" spans="1:12" x14ac:dyDescent="0.35">
      <c r="A63170" s="5" t="s">
        <v>280</v>
      </c>
      <c r="B63170" s="6">
        <v>45292</v>
      </c>
      <c r="C63170">
        <v>643.75</v>
      </c>
      <c r="D63170">
        <v>643.75</v>
      </c>
      <c r="E63170">
        <v>647.95000000000005</v>
      </c>
      <c r="F63170">
        <v>632.6</v>
      </c>
      <c r="G63170">
        <v>633.5</v>
      </c>
      <c r="H63170">
        <v>135892</v>
      </c>
      <c r="I63170">
        <v>863.17</v>
      </c>
      <c r="J63170">
        <v>7528</v>
      </c>
      <c r="K63170">
        <v>87702</v>
      </c>
      <c r="L63170">
        <v>64.540000000000006</v>
      </c>
    </row>
    <row r="63171" spans="1:12" x14ac:dyDescent="0.35">
      <c r="A63171" s="5" t="s">
        <v>281</v>
      </c>
      <c r="B63171" s="6">
        <v>45292</v>
      </c>
      <c r="C63171">
        <v>1824.4</v>
      </c>
      <c r="D63171">
        <v>1825</v>
      </c>
      <c r="E63171">
        <v>1838.75</v>
      </c>
      <c r="F63171">
        <v>1812</v>
      </c>
      <c r="G63171">
        <v>1818.35</v>
      </c>
      <c r="H63171">
        <v>454570</v>
      </c>
      <c r="I63171">
        <v>8291.3700000000008</v>
      </c>
      <c r="J63171">
        <v>29734</v>
      </c>
      <c r="K63171">
        <v>238908</v>
      </c>
      <c r="L63171">
        <v>52.56</v>
      </c>
    </row>
    <row r="63172" spans="1:12" x14ac:dyDescent="0.35">
      <c r="A63172" s="5" t="s">
        <v>282</v>
      </c>
      <c r="B63172" s="6">
        <v>45292</v>
      </c>
      <c r="C63172">
        <v>2427</v>
      </c>
      <c r="D63172">
        <v>2458</v>
      </c>
      <c r="E63172">
        <v>2458</v>
      </c>
      <c r="F63172">
        <v>2409.65</v>
      </c>
      <c r="G63172">
        <v>2431</v>
      </c>
      <c r="H63172">
        <v>80911</v>
      </c>
      <c r="I63172">
        <v>1973.56</v>
      </c>
      <c r="J63172">
        <v>9635</v>
      </c>
      <c r="K63172">
        <v>34198</v>
      </c>
      <c r="L63172">
        <v>42.27</v>
      </c>
    </row>
    <row r="63173" spans="1:12" x14ac:dyDescent="0.35">
      <c r="A63173" s="5" t="s">
        <v>283</v>
      </c>
      <c r="B63173" s="6">
        <v>45292</v>
      </c>
      <c r="C63173">
        <v>787.15</v>
      </c>
      <c r="D63173">
        <v>795.05</v>
      </c>
      <c r="E63173">
        <v>799.4</v>
      </c>
      <c r="F63173">
        <v>785.25</v>
      </c>
      <c r="G63173">
        <v>796.6</v>
      </c>
      <c r="H63173">
        <v>194900</v>
      </c>
      <c r="I63173">
        <v>1546.22</v>
      </c>
      <c r="J63173">
        <v>8541</v>
      </c>
      <c r="K63173">
        <v>114523</v>
      </c>
      <c r="L63173">
        <v>58.76</v>
      </c>
    </row>
    <row r="63174" spans="1:12" x14ac:dyDescent="0.35">
      <c r="A63174" s="5" t="s">
        <v>284</v>
      </c>
      <c r="B63174" s="6">
        <v>45292</v>
      </c>
      <c r="C63174">
        <v>434.45</v>
      </c>
      <c r="D63174">
        <v>434.05</v>
      </c>
      <c r="E63174">
        <v>443.55</v>
      </c>
      <c r="F63174">
        <v>434.05</v>
      </c>
      <c r="G63174">
        <v>439.8</v>
      </c>
      <c r="H63174">
        <v>37981</v>
      </c>
      <c r="I63174">
        <v>166.84</v>
      </c>
      <c r="J63174">
        <v>2192</v>
      </c>
      <c r="K63174">
        <v>21413</v>
      </c>
      <c r="L63174">
        <v>56.38</v>
      </c>
    </row>
    <row r="63175" spans="1:12" x14ac:dyDescent="0.35">
      <c r="A63175" s="5" t="s">
        <v>1852</v>
      </c>
      <c r="B63175" s="6">
        <v>45292</v>
      </c>
      <c r="C63175">
        <v>18.8</v>
      </c>
      <c r="D63175">
        <v>18.95</v>
      </c>
      <c r="E63175">
        <v>19.95</v>
      </c>
      <c r="F63175">
        <v>18.5</v>
      </c>
      <c r="G63175">
        <v>19.25</v>
      </c>
      <c r="H63175">
        <v>664000</v>
      </c>
      <c r="I63175">
        <v>128.91999999999999</v>
      </c>
      <c r="J63175">
        <v>2682</v>
      </c>
      <c r="K63175">
        <v>412030</v>
      </c>
      <c r="L63175">
        <v>62.05</v>
      </c>
    </row>
    <row r="63176" spans="1:12" x14ac:dyDescent="0.35">
      <c r="A63176" s="5" t="s">
        <v>285</v>
      </c>
      <c r="B63176" s="6">
        <v>45292</v>
      </c>
      <c r="C63176">
        <v>50.1</v>
      </c>
      <c r="D63176">
        <v>50.25</v>
      </c>
      <c r="E63176">
        <v>51.4</v>
      </c>
      <c r="F63176">
        <v>49.7</v>
      </c>
      <c r="G63176">
        <v>50.35</v>
      </c>
      <c r="H63176">
        <v>14747454</v>
      </c>
      <c r="I63176">
        <v>7466.07</v>
      </c>
      <c r="J63176">
        <v>22563</v>
      </c>
      <c r="K63176">
        <v>4500435</v>
      </c>
      <c r="L63176">
        <v>30.52</v>
      </c>
    </row>
    <row r="63177" spans="1:12" x14ac:dyDescent="0.35">
      <c r="A63177" s="5" t="s">
        <v>286</v>
      </c>
      <c r="B63177" s="6">
        <v>45292</v>
      </c>
      <c r="C63177">
        <v>28.25</v>
      </c>
      <c r="D63177">
        <v>28.1</v>
      </c>
      <c r="E63177">
        <v>30.45</v>
      </c>
      <c r="F63177">
        <v>28.1</v>
      </c>
      <c r="G63177">
        <v>29.45</v>
      </c>
      <c r="H63177">
        <v>1989295</v>
      </c>
      <c r="I63177">
        <v>590.44000000000005</v>
      </c>
      <c r="J63177">
        <v>5066</v>
      </c>
      <c r="K63177">
        <v>952912</v>
      </c>
      <c r="L63177">
        <v>47.9</v>
      </c>
    </row>
    <row r="63178" spans="1:12" x14ac:dyDescent="0.35">
      <c r="A63178" s="5" t="s">
        <v>287</v>
      </c>
      <c r="B63178" s="6">
        <v>45292</v>
      </c>
      <c r="C63178">
        <v>1348.85</v>
      </c>
      <c r="D63178">
        <v>1348.85</v>
      </c>
      <c r="E63178">
        <v>1485.95</v>
      </c>
      <c r="F63178">
        <v>1348.85</v>
      </c>
      <c r="G63178">
        <v>1465.95</v>
      </c>
      <c r="H63178">
        <v>36102</v>
      </c>
      <c r="I63178">
        <v>523.08000000000004</v>
      </c>
      <c r="J63178">
        <v>5210</v>
      </c>
      <c r="K63178">
        <v>18834</v>
      </c>
      <c r="L63178">
        <v>52.17</v>
      </c>
    </row>
    <row r="63179" spans="1:12" x14ac:dyDescent="0.35">
      <c r="A63179" s="5" t="s">
        <v>288</v>
      </c>
      <c r="B63179" s="6">
        <v>45292</v>
      </c>
      <c r="C63179">
        <v>771.95</v>
      </c>
      <c r="D63179">
        <v>776</v>
      </c>
      <c r="E63179">
        <v>811</v>
      </c>
      <c r="F63179">
        <v>755.1</v>
      </c>
      <c r="G63179">
        <v>798.4</v>
      </c>
      <c r="H63179">
        <v>317997</v>
      </c>
      <c r="I63179">
        <v>2490.14</v>
      </c>
      <c r="J63179">
        <v>23945</v>
      </c>
      <c r="K63179">
        <v>128478</v>
      </c>
      <c r="L63179">
        <v>40.4</v>
      </c>
    </row>
    <row r="63180" spans="1:12" x14ac:dyDescent="0.35">
      <c r="A63180" s="5" t="s">
        <v>289</v>
      </c>
      <c r="B63180" s="6">
        <v>45292</v>
      </c>
      <c r="C63180">
        <v>1222.55</v>
      </c>
      <c r="D63180">
        <v>1231.25</v>
      </c>
      <c r="E63180">
        <v>1286.8499999999999</v>
      </c>
      <c r="F63180">
        <v>1209.5999999999999</v>
      </c>
      <c r="G63180">
        <v>1280</v>
      </c>
      <c r="H63180">
        <v>479572</v>
      </c>
      <c r="I63180">
        <v>6075.36</v>
      </c>
      <c r="J63180">
        <v>26219</v>
      </c>
      <c r="K63180">
        <v>212731</v>
      </c>
      <c r="L63180">
        <v>44.36</v>
      </c>
    </row>
    <row r="63181" spans="1:12" x14ac:dyDescent="0.35">
      <c r="A63181" s="5" t="s">
        <v>290</v>
      </c>
      <c r="B63181" s="6">
        <v>45292</v>
      </c>
      <c r="C63181">
        <v>7847.3</v>
      </c>
      <c r="D63181">
        <v>7871.25</v>
      </c>
      <c r="E63181">
        <v>7947.4</v>
      </c>
      <c r="F63181">
        <v>7850</v>
      </c>
      <c r="G63181">
        <v>7912.45</v>
      </c>
      <c r="H63181">
        <v>22294</v>
      </c>
      <c r="I63181">
        <v>1763.34</v>
      </c>
      <c r="J63181">
        <v>4221</v>
      </c>
      <c r="K63181">
        <v>15316</v>
      </c>
      <c r="L63181">
        <v>68.7</v>
      </c>
    </row>
    <row r="63182" spans="1:12" x14ac:dyDescent="0.35">
      <c r="A63182" s="5" t="s">
        <v>291</v>
      </c>
      <c r="B63182" s="6">
        <v>45292</v>
      </c>
      <c r="C63182">
        <v>132.5</v>
      </c>
      <c r="D63182">
        <v>133</v>
      </c>
      <c r="E63182">
        <v>138.4</v>
      </c>
      <c r="F63182">
        <v>132.5</v>
      </c>
      <c r="G63182">
        <v>136.85</v>
      </c>
      <c r="H63182">
        <v>16092130</v>
      </c>
      <c r="I63182">
        <v>21826.83</v>
      </c>
      <c r="J63182">
        <v>69596</v>
      </c>
      <c r="K63182">
        <v>5554482</v>
      </c>
      <c r="L63182">
        <v>34.520000000000003</v>
      </c>
    </row>
    <row r="63183" spans="1:12" x14ac:dyDescent="0.35">
      <c r="A63183" s="5" t="s">
        <v>292</v>
      </c>
      <c r="B63183" s="6">
        <v>45292</v>
      </c>
      <c r="C63183">
        <v>769.65</v>
      </c>
      <c r="D63183">
        <v>764.8</v>
      </c>
      <c r="E63183">
        <v>785</v>
      </c>
      <c r="F63183">
        <v>764.8</v>
      </c>
      <c r="G63183">
        <v>774.9</v>
      </c>
      <c r="H63183">
        <v>39942</v>
      </c>
      <c r="I63183">
        <v>309.81</v>
      </c>
      <c r="J63183">
        <v>1684</v>
      </c>
      <c r="K63183">
        <v>29464</v>
      </c>
      <c r="L63183">
        <v>73.77</v>
      </c>
    </row>
    <row r="63184" spans="1:12" x14ac:dyDescent="0.35">
      <c r="A63184" s="5" t="s">
        <v>293</v>
      </c>
      <c r="B63184" s="6">
        <v>45292</v>
      </c>
      <c r="C63184">
        <v>454.4</v>
      </c>
      <c r="D63184">
        <v>458.7</v>
      </c>
      <c r="E63184">
        <v>458.7</v>
      </c>
      <c r="F63184">
        <v>448.3</v>
      </c>
      <c r="G63184">
        <v>449.6</v>
      </c>
      <c r="H63184">
        <v>552939</v>
      </c>
      <c r="I63184">
        <v>2496.67</v>
      </c>
      <c r="J63184">
        <v>18852</v>
      </c>
      <c r="K63184">
        <v>326539</v>
      </c>
      <c r="L63184">
        <v>59.06</v>
      </c>
    </row>
    <row r="63185" spans="1:12" x14ac:dyDescent="0.35">
      <c r="A63185" s="5" t="s">
        <v>294</v>
      </c>
      <c r="B63185" s="6">
        <v>45292</v>
      </c>
      <c r="C63185">
        <v>696.45</v>
      </c>
      <c r="D63185">
        <v>699</v>
      </c>
      <c r="E63185">
        <v>700.9</v>
      </c>
      <c r="F63185">
        <v>684.15</v>
      </c>
      <c r="G63185">
        <v>687.75</v>
      </c>
      <c r="H63185">
        <v>188557</v>
      </c>
      <c r="I63185">
        <v>1296.77</v>
      </c>
      <c r="J63185">
        <v>15188</v>
      </c>
      <c r="K63185">
        <v>88800</v>
      </c>
      <c r="L63185">
        <v>47.09</v>
      </c>
    </row>
    <row r="63186" spans="1:12" x14ac:dyDescent="0.35">
      <c r="A63186" s="5" t="s">
        <v>295</v>
      </c>
      <c r="B63186" s="6">
        <v>45292</v>
      </c>
      <c r="C63186">
        <v>373.4</v>
      </c>
      <c r="D63186">
        <v>374.9</v>
      </c>
      <c r="E63186">
        <v>385</v>
      </c>
      <c r="F63186">
        <v>373.9</v>
      </c>
      <c r="G63186">
        <v>380.15</v>
      </c>
      <c r="H63186">
        <v>3629242</v>
      </c>
      <c r="I63186">
        <v>13862.43</v>
      </c>
      <c r="J63186">
        <v>53462</v>
      </c>
      <c r="K63186">
        <v>1057558</v>
      </c>
      <c r="L63186">
        <v>29.14</v>
      </c>
    </row>
    <row r="63187" spans="1:12" x14ac:dyDescent="0.35">
      <c r="A63187" s="5" t="s">
        <v>296</v>
      </c>
      <c r="B63187" s="6">
        <v>45292</v>
      </c>
      <c r="C63187">
        <v>524.79999999999995</v>
      </c>
      <c r="D63187">
        <v>530</v>
      </c>
      <c r="E63187">
        <v>563.5</v>
      </c>
      <c r="F63187">
        <v>530</v>
      </c>
      <c r="G63187">
        <v>556.25</v>
      </c>
      <c r="H63187">
        <v>68167</v>
      </c>
      <c r="I63187">
        <v>376.56</v>
      </c>
      <c r="J63187">
        <v>5595</v>
      </c>
      <c r="K63187">
        <v>31196</v>
      </c>
      <c r="L63187">
        <v>45.76</v>
      </c>
    </row>
    <row r="63188" spans="1:12" x14ac:dyDescent="0.35">
      <c r="A63188" s="5" t="s">
        <v>297</v>
      </c>
      <c r="B63188" s="6">
        <v>45292</v>
      </c>
      <c r="C63188">
        <v>292.89999999999998</v>
      </c>
      <c r="D63188">
        <v>293.2</v>
      </c>
      <c r="E63188">
        <v>305.55</v>
      </c>
      <c r="F63188">
        <v>293.2</v>
      </c>
      <c r="G63188">
        <v>296.25</v>
      </c>
      <c r="H63188">
        <v>170904</v>
      </c>
      <c r="I63188">
        <v>512.88</v>
      </c>
      <c r="J63188">
        <v>9636</v>
      </c>
      <c r="K63188">
        <v>75674</v>
      </c>
      <c r="L63188">
        <v>44.28</v>
      </c>
    </row>
    <row r="63189" spans="1:12" x14ac:dyDescent="0.35">
      <c r="A63189" s="5" t="s">
        <v>298</v>
      </c>
      <c r="B63189" s="6">
        <v>45292</v>
      </c>
      <c r="C63189">
        <v>368.6</v>
      </c>
      <c r="D63189">
        <v>370.25</v>
      </c>
      <c r="E63189">
        <v>381.95</v>
      </c>
      <c r="F63189">
        <v>370.25</v>
      </c>
      <c r="G63189">
        <v>376.15</v>
      </c>
      <c r="H63189">
        <v>14194</v>
      </c>
      <c r="I63189">
        <v>53.56</v>
      </c>
      <c r="J63189">
        <v>1288</v>
      </c>
      <c r="K63189">
        <v>7177</v>
      </c>
      <c r="L63189">
        <v>50.56</v>
      </c>
    </row>
    <row r="63190" spans="1:12" x14ac:dyDescent="0.35">
      <c r="A63190" s="5" t="s">
        <v>299</v>
      </c>
      <c r="B63190" s="6">
        <v>45292</v>
      </c>
      <c r="C63190">
        <v>499.95</v>
      </c>
      <c r="D63190">
        <v>499.95</v>
      </c>
      <c r="E63190">
        <v>504.9</v>
      </c>
      <c r="F63190">
        <v>486.05</v>
      </c>
      <c r="G63190">
        <v>488.25</v>
      </c>
      <c r="H63190">
        <v>114011</v>
      </c>
      <c r="I63190">
        <v>560.19000000000005</v>
      </c>
      <c r="J63190">
        <v>9121</v>
      </c>
      <c r="K63190">
        <v>57207</v>
      </c>
      <c r="L63190">
        <v>50.18</v>
      </c>
    </row>
    <row r="63191" spans="1:12" x14ac:dyDescent="0.35">
      <c r="A63191" s="5" t="s">
        <v>300</v>
      </c>
      <c r="B63191" s="6">
        <v>45292</v>
      </c>
      <c r="C63191">
        <v>696</v>
      </c>
      <c r="D63191">
        <v>705</v>
      </c>
      <c r="E63191">
        <v>709</v>
      </c>
      <c r="F63191">
        <v>695.05</v>
      </c>
      <c r="G63191">
        <v>704.25</v>
      </c>
      <c r="H63191">
        <v>634118</v>
      </c>
      <c r="I63191">
        <v>4458.03</v>
      </c>
      <c r="J63191">
        <v>16712</v>
      </c>
      <c r="K63191">
        <v>221007</v>
      </c>
      <c r="L63191">
        <v>34.85</v>
      </c>
    </row>
    <row r="63192" spans="1:12" x14ac:dyDescent="0.35">
      <c r="A63192" s="5" t="s">
        <v>301</v>
      </c>
      <c r="B63192" s="6">
        <v>45292</v>
      </c>
      <c r="C63192">
        <v>1441.4</v>
      </c>
      <c r="D63192">
        <v>1432.1</v>
      </c>
      <c r="E63192">
        <v>1475</v>
      </c>
      <c r="F63192">
        <v>1425</v>
      </c>
      <c r="G63192">
        <v>1458.65</v>
      </c>
      <c r="H63192">
        <v>7231</v>
      </c>
      <c r="I63192">
        <v>105.39</v>
      </c>
      <c r="J63192">
        <v>1286</v>
      </c>
      <c r="K63192">
        <v>3924</v>
      </c>
      <c r="L63192">
        <v>54.27</v>
      </c>
    </row>
    <row r="63193" spans="1:12" x14ac:dyDescent="0.35">
      <c r="A63193" s="5" t="s">
        <v>302</v>
      </c>
      <c r="B63193" s="6">
        <v>45292</v>
      </c>
      <c r="C63193">
        <v>460.25</v>
      </c>
      <c r="D63193">
        <v>467</v>
      </c>
      <c r="E63193">
        <v>470.65</v>
      </c>
      <c r="F63193">
        <v>463.25</v>
      </c>
      <c r="G63193">
        <v>465.15</v>
      </c>
      <c r="H63193">
        <v>613292</v>
      </c>
      <c r="I63193">
        <v>2858.63</v>
      </c>
      <c r="J63193">
        <v>8551</v>
      </c>
      <c r="K63193">
        <v>60771</v>
      </c>
      <c r="L63193">
        <v>9.91</v>
      </c>
    </row>
    <row r="63194" spans="1:12" x14ac:dyDescent="0.35">
      <c r="A63194" s="5" t="s">
        <v>303</v>
      </c>
      <c r="B63194" s="6">
        <v>45292</v>
      </c>
      <c r="C63194">
        <v>1259.8</v>
      </c>
      <c r="D63194">
        <v>1259.7</v>
      </c>
      <c r="E63194">
        <v>1260</v>
      </c>
      <c r="F63194">
        <v>1220</v>
      </c>
      <c r="G63194">
        <v>1225.3499999999999</v>
      </c>
      <c r="H63194">
        <v>726699</v>
      </c>
      <c r="I63194">
        <v>8964.65</v>
      </c>
      <c r="J63194">
        <v>39843</v>
      </c>
      <c r="K63194">
        <v>345446</v>
      </c>
      <c r="L63194">
        <v>47.54</v>
      </c>
    </row>
    <row r="63195" spans="1:12" x14ac:dyDescent="0.35">
      <c r="A63195" s="5" t="s">
        <v>304</v>
      </c>
      <c r="B63195" s="6">
        <v>45292</v>
      </c>
      <c r="C63195">
        <v>1040.05</v>
      </c>
      <c r="D63195">
        <v>1030</v>
      </c>
      <c r="E63195">
        <v>1038</v>
      </c>
      <c r="F63195">
        <v>998.25</v>
      </c>
      <c r="G63195">
        <v>1019.65</v>
      </c>
      <c r="H63195">
        <v>448796</v>
      </c>
      <c r="I63195">
        <v>4529.67</v>
      </c>
      <c r="J63195">
        <v>34492</v>
      </c>
      <c r="K63195">
        <v>160965</v>
      </c>
      <c r="L63195">
        <v>35.869999999999997</v>
      </c>
    </row>
    <row r="63196" spans="1:12" x14ac:dyDescent="0.35">
      <c r="A63196" s="5" t="s">
        <v>305</v>
      </c>
      <c r="B63196" s="6">
        <v>45292</v>
      </c>
      <c r="C63196">
        <v>470.7</v>
      </c>
      <c r="D63196">
        <v>472.3</v>
      </c>
      <c r="E63196">
        <v>498.5</v>
      </c>
      <c r="F63196">
        <v>471</v>
      </c>
      <c r="G63196">
        <v>495.8</v>
      </c>
      <c r="H63196">
        <v>1838941</v>
      </c>
      <c r="I63196">
        <v>8975.6299999999992</v>
      </c>
      <c r="J63196">
        <v>45779</v>
      </c>
      <c r="K63196">
        <v>716856</v>
      </c>
      <c r="L63196">
        <v>38.979999999999997</v>
      </c>
    </row>
    <row r="63197" spans="1:12" x14ac:dyDescent="0.35">
      <c r="A63197" s="5" t="s">
        <v>306</v>
      </c>
      <c r="B63197" s="6">
        <v>45292</v>
      </c>
      <c r="C63197">
        <v>1067</v>
      </c>
      <c r="D63197">
        <v>1074</v>
      </c>
      <c r="E63197">
        <v>1083</v>
      </c>
      <c r="F63197">
        <v>1055</v>
      </c>
      <c r="G63197">
        <v>1061.9000000000001</v>
      </c>
      <c r="H63197">
        <v>117433</v>
      </c>
      <c r="I63197">
        <v>1253.6099999999999</v>
      </c>
      <c r="J63197">
        <v>6540</v>
      </c>
      <c r="K63197">
        <v>65698</v>
      </c>
      <c r="L63197">
        <v>55.95</v>
      </c>
    </row>
    <row r="63198" spans="1:12" x14ac:dyDescent="0.35">
      <c r="A63198" s="5" t="s">
        <v>309</v>
      </c>
      <c r="B63198" s="6">
        <v>45292</v>
      </c>
      <c r="C63198">
        <v>1246.3</v>
      </c>
      <c r="D63198">
        <v>1252.45</v>
      </c>
      <c r="E63198">
        <v>1256.8</v>
      </c>
      <c r="F63198">
        <v>1246.7</v>
      </c>
      <c r="G63198">
        <v>1251</v>
      </c>
      <c r="H63198">
        <v>343584</v>
      </c>
      <c r="I63198">
        <v>4299.2700000000004</v>
      </c>
      <c r="J63198">
        <v>28340</v>
      </c>
      <c r="K63198">
        <v>131258</v>
      </c>
      <c r="L63198">
        <v>38.200000000000003</v>
      </c>
    </row>
    <row r="63199" spans="1:12" x14ac:dyDescent="0.35">
      <c r="A63199" s="5" t="s">
        <v>310</v>
      </c>
      <c r="B63199" s="6">
        <v>45292</v>
      </c>
      <c r="C63199">
        <v>1549.1</v>
      </c>
      <c r="D63199">
        <v>1557</v>
      </c>
      <c r="E63199">
        <v>1622</v>
      </c>
      <c r="F63199">
        <v>1556.95</v>
      </c>
      <c r="G63199">
        <v>1591.2</v>
      </c>
      <c r="H63199">
        <v>488216</v>
      </c>
      <c r="I63199">
        <v>7789.86</v>
      </c>
      <c r="J63199">
        <v>37280</v>
      </c>
      <c r="K63199">
        <v>184703</v>
      </c>
      <c r="L63199">
        <v>37.83</v>
      </c>
    </row>
    <row r="63200" spans="1:12" x14ac:dyDescent="0.35">
      <c r="A63200" s="5" t="s">
        <v>311</v>
      </c>
      <c r="B63200" s="6">
        <v>45292</v>
      </c>
      <c r="C63200">
        <v>101.35</v>
      </c>
      <c r="D63200">
        <v>102.6</v>
      </c>
      <c r="E63200">
        <v>103.35</v>
      </c>
      <c r="F63200">
        <v>96.25</v>
      </c>
      <c r="G63200">
        <v>98.95</v>
      </c>
      <c r="H63200">
        <v>109901</v>
      </c>
      <c r="I63200">
        <v>110.27</v>
      </c>
      <c r="J63200">
        <v>2155</v>
      </c>
      <c r="K63200">
        <v>61502</v>
      </c>
      <c r="L63200">
        <v>55.96</v>
      </c>
    </row>
    <row r="63201" spans="1:12" x14ac:dyDescent="0.35">
      <c r="A63201" s="5" t="s">
        <v>312</v>
      </c>
      <c r="B63201" s="6">
        <v>45292</v>
      </c>
      <c r="C63201">
        <v>247.15</v>
      </c>
      <c r="D63201">
        <v>248.2</v>
      </c>
      <c r="E63201">
        <v>259.5</v>
      </c>
      <c r="F63201">
        <v>247.15</v>
      </c>
      <c r="G63201">
        <v>255.75</v>
      </c>
      <c r="H63201">
        <v>484308</v>
      </c>
      <c r="I63201">
        <v>1238.2</v>
      </c>
      <c r="J63201">
        <v>19304</v>
      </c>
      <c r="K63201">
        <v>168247</v>
      </c>
      <c r="L63201">
        <v>34.74</v>
      </c>
    </row>
    <row r="63202" spans="1:12" x14ac:dyDescent="0.35">
      <c r="A63202" s="5" t="s">
        <v>313</v>
      </c>
      <c r="B63202" s="6">
        <v>45292</v>
      </c>
      <c r="C63202">
        <v>382.6</v>
      </c>
      <c r="D63202">
        <v>383.6</v>
      </c>
      <c r="E63202">
        <v>386</v>
      </c>
      <c r="F63202">
        <v>381</v>
      </c>
      <c r="G63202">
        <v>381.65</v>
      </c>
      <c r="H63202">
        <v>228752</v>
      </c>
      <c r="I63202">
        <v>875.47</v>
      </c>
      <c r="J63202">
        <v>10707</v>
      </c>
      <c r="K63202">
        <v>135977</v>
      </c>
      <c r="L63202">
        <v>59.44</v>
      </c>
    </row>
    <row r="63203" spans="1:12" x14ac:dyDescent="0.35">
      <c r="A63203" s="5" t="s">
        <v>314</v>
      </c>
      <c r="B63203" s="6">
        <v>45292</v>
      </c>
      <c r="C63203">
        <v>376</v>
      </c>
      <c r="D63203">
        <v>377.8</v>
      </c>
      <c r="E63203">
        <v>386.8</v>
      </c>
      <c r="F63203">
        <v>377.45</v>
      </c>
      <c r="G63203">
        <v>381.8</v>
      </c>
      <c r="H63203">
        <v>11124690</v>
      </c>
      <c r="I63203">
        <v>42685.45</v>
      </c>
      <c r="J63203">
        <v>129587</v>
      </c>
      <c r="K63203">
        <v>3415755</v>
      </c>
      <c r="L63203">
        <v>30.7</v>
      </c>
    </row>
    <row r="63204" spans="1:12" x14ac:dyDescent="0.35">
      <c r="A63204" s="5" t="s">
        <v>315</v>
      </c>
      <c r="B63204" s="6">
        <v>45292</v>
      </c>
      <c r="C63204">
        <v>261.14999999999998</v>
      </c>
      <c r="D63204">
        <v>261.14999999999998</v>
      </c>
      <c r="E63204">
        <v>287</v>
      </c>
      <c r="F63204">
        <v>261.14999999999998</v>
      </c>
      <c r="G63204">
        <v>281.8</v>
      </c>
      <c r="H63204">
        <v>139861</v>
      </c>
      <c r="I63204">
        <v>390.45</v>
      </c>
      <c r="J63204">
        <v>4550</v>
      </c>
      <c r="K63204">
        <v>82788</v>
      </c>
      <c r="L63204">
        <v>59.19</v>
      </c>
    </row>
    <row r="63205" spans="1:12" x14ac:dyDescent="0.35">
      <c r="A63205" s="5" t="s">
        <v>316</v>
      </c>
      <c r="B63205" s="6">
        <v>45292</v>
      </c>
      <c r="C63205">
        <v>1353.95</v>
      </c>
      <c r="D63205">
        <v>1360.25</v>
      </c>
      <c r="E63205">
        <v>1382.5</v>
      </c>
      <c r="F63205">
        <v>1358</v>
      </c>
      <c r="G63205">
        <v>1362.85</v>
      </c>
      <c r="H63205">
        <v>1408663</v>
      </c>
      <c r="I63205">
        <v>19302.64</v>
      </c>
      <c r="J63205">
        <v>53973</v>
      </c>
      <c r="K63205">
        <v>469327</v>
      </c>
      <c r="L63205">
        <v>33.32</v>
      </c>
    </row>
    <row r="63206" spans="1:12" x14ac:dyDescent="0.35">
      <c r="A63206" s="5" t="s">
        <v>317</v>
      </c>
      <c r="B63206" s="6">
        <v>45292</v>
      </c>
      <c r="C63206">
        <v>63.9</v>
      </c>
      <c r="D63206">
        <v>64.5</v>
      </c>
      <c r="E63206">
        <v>66.5</v>
      </c>
      <c r="F63206">
        <v>64.05</v>
      </c>
      <c r="G63206">
        <v>65.05</v>
      </c>
      <c r="H63206">
        <v>5445302</v>
      </c>
      <c r="I63206">
        <v>3557.88</v>
      </c>
      <c r="J63206">
        <v>16885</v>
      </c>
      <c r="K63206">
        <v>1899892</v>
      </c>
      <c r="L63206">
        <v>34.89</v>
      </c>
    </row>
    <row r="63207" spans="1:12" x14ac:dyDescent="0.35">
      <c r="A63207" s="5" t="s">
        <v>318</v>
      </c>
      <c r="B63207" s="6">
        <v>45292</v>
      </c>
      <c r="C63207">
        <v>6274.4</v>
      </c>
      <c r="D63207">
        <v>6289.95</v>
      </c>
      <c r="E63207">
        <v>6289.95</v>
      </c>
      <c r="F63207">
        <v>6181</v>
      </c>
      <c r="G63207">
        <v>6192.55</v>
      </c>
      <c r="H63207">
        <v>183642</v>
      </c>
      <c r="I63207">
        <v>11442.55</v>
      </c>
      <c r="J63207">
        <v>25877</v>
      </c>
      <c r="K63207">
        <v>90994</v>
      </c>
      <c r="L63207">
        <v>49.55</v>
      </c>
    </row>
    <row r="63208" spans="1:12" x14ac:dyDescent="0.35">
      <c r="A63208" s="5" t="s">
        <v>319</v>
      </c>
      <c r="B63208" s="6">
        <v>45292</v>
      </c>
      <c r="C63208">
        <v>2529.6999999999998</v>
      </c>
      <c r="D63208">
        <v>2520</v>
      </c>
      <c r="E63208">
        <v>2529</v>
      </c>
      <c r="F63208">
        <v>2480.4499999999998</v>
      </c>
      <c r="G63208">
        <v>2486.1</v>
      </c>
      <c r="H63208">
        <v>357687</v>
      </c>
      <c r="I63208">
        <v>8909.4</v>
      </c>
      <c r="J63208">
        <v>26312</v>
      </c>
      <c r="K63208">
        <v>174305</v>
      </c>
      <c r="L63208">
        <v>48.73</v>
      </c>
    </row>
    <row r="63209" spans="1:12" x14ac:dyDescent="0.35">
      <c r="A63209" s="5" t="s">
        <v>320</v>
      </c>
      <c r="B63209" s="6">
        <v>45292</v>
      </c>
      <c r="C63209">
        <v>77.319999999999993</v>
      </c>
      <c r="D63209">
        <v>77.36</v>
      </c>
      <c r="E63209">
        <v>77.849999999999994</v>
      </c>
      <c r="F63209">
        <v>77.25</v>
      </c>
      <c r="G63209">
        <v>77.36</v>
      </c>
      <c r="H63209">
        <v>77739</v>
      </c>
      <c r="I63209">
        <v>60.22</v>
      </c>
      <c r="J63209">
        <v>383</v>
      </c>
      <c r="K63209">
        <v>73175</v>
      </c>
      <c r="L63209">
        <v>94.13</v>
      </c>
    </row>
    <row r="63210" spans="1:12" x14ac:dyDescent="0.35">
      <c r="A63210" s="5" t="s">
        <v>322</v>
      </c>
      <c r="B63210" s="6">
        <v>45292</v>
      </c>
      <c r="C63210">
        <v>859.65</v>
      </c>
      <c r="D63210">
        <v>860</v>
      </c>
      <c r="E63210">
        <v>873.8</v>
      </c>
      <c r="F63210">
        <v>854.1</v>
      </c>
      <c r="G63210">
        <v>861.2</v>
      </c>
      <c r="H63210">
        <v>759906</v>
      </c>
      <c r="I63210">
        <v>6571.18</v>
      </c>
      <c r="J63210">
        <v>26881</v>
      </c>
      <c r="K63210">
        <v>306396</v>
      </c>
      <c r="L63210">
        <v>40.32</v>
      </c>
    </row>
    <row r="63211" spans="1:12" x14ac:dyDescent="0.35">
      <c r="A63211" s="5" t="s">
        <v>323</v>
      </c>
      <c r="B63211" s="6">
        <v>45292</v>
      </c>
      <c r="C63211">
        <v>1471.8</v>
      </c>
      <c r="D63211">
        <v>1471.95</v>
      </c>
      <c r="E63211">
        <v>1490</v>
      </c>
      <c r="F63211">
        <v>1449.95</v>
      </c>
      <c r="G63211">
        <v>1479.4</v>
      </c>
      <c r="H63211">
        <v>53612</v>
      </c>
      <c r="I63211">
        <v>789.41</v>
      </c>
      <c r="J63211">
        <v>5386</v>
      </c>
      <c r="K63211">
        <v>26958</v>
      </c>
      <c r="L63211">
        <v>50.28</v>
      </c>
    </row>
    <row r="63212" spans="1:12" x14ac:dyDescent="0.35">
      <c r="A63212" s="5" t="s">
        <v>324</v>
      </c>
      <c r="B63212" s="6">
        <v>45292</v>
      </c>
      <c r="C63212">
        <v>89.6</v>
      </c>
      <c r="D63212">
        <v>89.8</v>
      </c>
      <c r="E63212">
        <v>90.95</v>
      </c>
      <c r="F63212">
        <v>88.6</v>
      </c>
      <c r="G63212">
        <v>88.85</v>
      </c>
      <c r="H63212">
        <v>883429</v>
      </c>
      <c r="I63212">
        <v>792.62</v>
      </c>
      <c r="J63212">
        <v>5251</v>
      </c>
      <c r="K63212">
        <v>520119</v>
      </c>
      <c r="L63212">
        <v>58.88</v>
      </c>
    </row>
    <row r="63213" spans="1:12" x14ac:dyDescent="0.35">
      <c r="A63213" s="5" t="s">
        <v>325</v>
      </c>
      <c r="B63213" s="6">
        <v>45292</v>
      </c>
      <c r="C63213">
        <v>327.8</v>
      </c>
      <c r="D63213">
        <v>332.95</v>
      </c>
      <c r="E63213">
        <v>337.35</v>
      </c>
      <c r="F63213">
        <v>325</v>
      </c>
      <c r="G63213">
        <v>329.8</v>
      </c>
      <c r="H63213">
        <v>37849</v>
      </c>
      <c r="I63213">
        <v>125.79</v>
      </c>
      <c r="J63213">
        <v>3391</v>
      </c>
      <c r="K63213">
        <v>23606</v>
      </c>
      <c r="L63213">
        <v>62.37</v>
      </c>
    </row>
    <row r="63214" spans="1:12" x14ac:dyDescent="0.35">
      <c r="A63214" s="5" t="s">
        <v>326</v>
      </c>
      <c r="B63214" s="6">
        <v>45292</v>
      </c>
      <c r="C63214">
        <v>104.92</v>
      </c>
      <c r="D63214">
        <v>105.5</v>
      </c>
      <c r="E63214">
        <v>107.05</v>
      </c>
      <c r="F63214">
        <v>104.59</v>
      </c>
      <c r="G63214">
        <v>104.88</v>
      </c>
      <c r="H63214">
        <v>33003</v>
      </c>
      <c r="I63214">
        <v>34.619999999999997</v>
      </c>
      <c r="J63214">
        <v>756</v>
      </c>
      <c r="K63214">
        <v>26451</v>
      </c>
      <c r="L63214">
        <v>80.150000000000006</v>
      </c>
    </row>
    <row r="63215" spans="1:12" x14ac:dyDescent="0.35">
      <c r="A63215" s="5" t="s">
        <v>327</v>
      </c>
      <c r="B63215" s="6">
        <v>45292</v>
      </c>
      <c r="C63215">
        <v>97.37</v>
      </c>
      <c r="D63215">
        <v>99.98</v>
      </c>
      <c r="E63215">
        <v>99.98</v>
      </c>
      <c r="F63215">
        <v>97.1</v>
      </c>
      <c r="G63215">
        <v>97.32</v>
      </c>
      <c r="H63215">
        <v>4689</v>
      </c>
      <c r="I63215">
        <v>4.5599999999999996</v>
      </c>
      <c r="J63215">
        <v>137</v>
      </c>
      <c r="K63215">
        <v>3661</v>
      </c>
      <c r="L63215">
        <v>78.08</v>
      </c>
    </row>
    <row r="63216" spans="1:12" x14ac:dyDescent="0.35">
      <c r="A63216" s="5" t="s">
        <v>328</v>
      </c>
      <c r="B63216" s="6">
        <v>45292</v>
      </c>
      <c r="C63216">
        <v>1001.85</v>
      </c>
      <c r="D63216">
        <v>1016.9</v>
      </c>
      <c r="E63216">
        <v>1064</v>
      </c>
      <c r="F63216">
        <v>1009.15</v>
      </c>
      <c r="G63216">
        <v>1039.5999999999999</v>
      </c>
      <c r="H63216">
        <v>56523</v>
      </c>
      <c r="I63216">
        <v>589.74</v>
      </c>
      <c r="J63216">
        <v>8217</v>
      </c>
      <c r="K63216">
        <v>28974</v>
      </c>
      <c r="L63216">
        <v>51.26</v>
      </c>
    </row>
    <row r="63217" spans="1:12" x14ac:dyDescent="0.35">
      <c r="A63217" s="5" t="s">
        <v>1853</v>
      </c>
      <c r="B63217" s="6">
        <v>45292</v>
      </c>
      <c r="C63217">
        <v>58.5</v>
      </c>
      <c r="D63217">
        <v>59.4</v>
      </c>
      <c r="E63217">
        <v>61</v>
      </c>
      <c r="F63217">
        <v>58.65</v>
      </c>
      <c r="G63217">
        <v>59.95</v>
      </c>
      <c r="H63217">
        <v>148252</v>
      </c>
      <c r="I63217">
        <v>88.97</v>
      </c>
      <c r="J63217">
        <v>1094</v>
      </c>
      <c r="K63217">
        <v>88133</v>
      </c>
      <c r="L63217">
        <v>59.45</v>
      </c>
    </row>
    <row r="63218" spans="1:12" x14ac:dyDescent="0.35">
      <c r="A63218" s="5" t="s">
        <v>1854</v>
      </c>
      <c r="B63218" s="6">
        <v>45292</v>
      </c>
      <c r="C63218">
        <v>113.1</v>
      </c>
      <c r="D63218">
        <v>115.5</v>
      </c>
      <c r="E63218">
        <v>115.5</v>
      </c>
      <c r="F63218">
        <v>112.9</v>
      </c>
      <c r="G63218">
        <v>113.3</v>
      </c>
      <c r="H63218">
        <v>30760</v>
      </c>
      <c r="I63218">
        <v>35.04</v>
      </c>
      <c r="J63218">
        <v>615</v>
      </c>
      <c r="K63218">
        <v>20106</v>
      </c>
      <c r="L63218">
        <v>65.36</v>
      </c>
    </row>
    <row r="63219" spans="1:12" x14ac:dyDescent="0.35">
      <c r="A63219" s="5" t="s">
        <v>329</v>
      </c>
      <c r="B63219" s="6">
        <v>45292</v>
      </c>
      <c r="C63219">
        <v>1251.6500000000001</v>
      </c>
      <c r="D63219">
        <v>1251.6500000000001</v>
      </c>
      <c r="E63219">
        <v>1259.95</v>
      </c>
      <c r="F63219">
        <v>1236</v>
      </c>
      <c r="G63219">
        <v>1247.6500000000001</v>
      </c>
      <c r="H63219">
        <v>181841</v>
      </c>
      <c r="I63219">
        <v>2274.79</v>
      </c>
      <c r="J63219">
        <v>15204</v>
      </c>
      <c r="K63219">
        <v>50930</v>
      </c>
      <c r="L63219">
        <v>28.01</v>
      </c>
    </row>
    <row r="63220" spans="1:12" x14ac:dyDescent="0.35">
      <c r="A63220" s="5" t="s">
        <v>330</v>
      </c>
      <c r="B63220" s="6">
        <v>45292</v>
      </c>
      <c r="C63220">
        <v>609.9</v>
      </c>
      <c r="D63220">
        <v>610.15</v>
      </c>
      <c r="E63220">
        <v>628.15</v>
      </c>
      <c r="F63220">
        <v>610.15</v>
      </c>
      <c r="G63220">
        <v>623.15</v>
      </c>
      <c r="H63220">
        <v>99334</v>
      </c>
      <c r="I63220">
        <v>618.53</v>
      </c>
      <c r="J63220">
        <v>7066</v>
      </c>
      <c r="K63220">
        <v>54011</v>
      </c>
      <c r="L63220">
        <v>54.37</v>
      </c>
    </row>
    <row r="63221" spans="1:12" x14ac:dyDescent="0.35">
      <c r="A63221" s="5" t="s">
        <v>331</v>
      </c>
      <c r="B63221" s="6">
        <v>45292</v>
      </c>
      <c r="C63221">
        <v>66.88</v>
      </c>
      <c r="D63221">
        <v>67.5</v>
      </c>
      <c r="E63221">
        <v>67.650000000000006</v>
      </c>
      <c r="F63221">
        <v>66.95</v>
      </c>
      <c r="G63221">
        <v>67.17</v>
      </c>
      <c r="H63221">
        <v>1425698</v>
      </c>
      <c r="I63221">
        <v>960.04</v>
      </c>
      <c r="J63221">
        <v>8202</v>
      </c>
      <c r="K63221">
        <v>1093953</v>
      </c>
      <c r="L63221">
        <v>76.73</v>
      </c>
    </row>
    <row r="63222" spans="1:12" x14ac:dyDescent="0.35">
      <c r="A63222" s="5" t="s">
        <v>332</v>
      </c>
      <c r="B63222" s="6">
        <v>45292</v>
      </c>
      <c r="C63222">
        <v>5406.25</v>
      </c>
      <c r="D63222">
        <v>5406.25</v>
      </c>
      <c r="E63222">
        <v>5441.45</v>
      </c>
      <c r="F63222">
        <v>5305</v>
      </c>
      <c r="G63222">
        <v>5339.35</v>
      </c>
      <c r="H63222">
        <v>13491</v>
      </c>
      <c r="I63222">
        <v>722.66</v>
      </c>
      <c r="J63222">
        <v>5232</v>
      </c>
      <c r="K63222">
        <v>6537</v>
      </c>
      <c r="L63222">
        <v>48.45</v>
      </c>
    </row>
    <row r="63223" spans="1:12" x14ac:dyDescent="0.35">
      <c r="A63223" s="5" t="s">
        <v>333</v>
      </c>
      <c r="B63223" s="6">
        <v>45292</v>
      </c>
      <c r="C63223">
        <v>755.45</v>
      </c>
      <c r="D63223">
        <v>751</v>
      </c>
      <c r="E63223">
        <v>842</v>
      </c>
      <c r="F63223">
        <v>751</v>
      </c>
      <c r="G63223">
        <v>817.5</v>
      </c>
      <c r="H63223">
        <v>180878</v>
      </c>
      <c r="I63223">
        <v>1474.52</v>
      </c>
      <c r="J63223">
        <v>15201</v>
      </c>
      <c r="K63223">
        <v>50581</v>
      </c>
      <c r="L63223">
        <v>27.96</v>
      </c>
    </row>
    <row r="63224" spans="1:12" x14ac:dyDescent="0.35">
      <c r="A63224" s="5" t="s">
        <v>1855</v>
      </c>
      <c r="B63224" s="6">
        <v>45292</v>
      </c>
      <c r="C63224">
        <v>4.05</v>
      </c>
      <c r="D63224">
        <v>4.0999999999999996</v>
      </c>
      <c r="E63224">
        <v>4.3499999999999996</v>
      </c>
      <c r="F63224">
        <v>4.0999999999999996</v>
      </c>
      <c r="G63224">
        <v>4.3</v>
      </c>
      <c r="H63224">
        <v>3690</v>
      </c>
      <c r="I63224">
        <v>0.16</v>
      </c>
      <c r="J63224">
        <v>20</v>
      </c>
      <c r="K63224">
        <v>3690</v>
      </c>
      <c r="L63224">
        <v>100</v>
      </c>
    </row>
    <row r="63225" spans="1:12" x14ac:dyDescent="0.35">
      <c r="A63225" s="5" t="s">
        <v>334</v>
      </c>
      <c r="B63225" s="6">
        <v>45292</v>
      </c>
      <c r="C63225">
        <v>1596.55</v>
      </c>
      <c r="D63225">
        <v>1596.55</v>
      </c>
      <c r="E63225">
        <v>1610</v>
      </c>
      <c r="F63225">
        <v>1585.05</v>
      </c>
      <c r="G63225">
        <v>1594.15</v>
      </c>
      <c r="H63225">
        <v>143057</v>
      </c>
      <c r="I63225">
        <v>2278.5</v>
      </c>
      <c r="J63225">
        <v>12968</v>
      </c>
      <c r="K63225">
        <v>101318</v>
      </c>
      <c r="L63225">
        <v>70.819999999999993</v>
      </c>
    </row>
    <row r="63226" spans="1:12" x14ac:dyDescent="0.35">
      <c r="A63226" s="5" t="s">
        <v>335</v>
      </c>
      <c r="B63226" s="6">
        <v>45292</v>
      </c>
      <c r="C63226">
        <v>288.35000000000002</v>
      </c>
      <c r="D63226">
        <v>288.35000000000002</v>
      </c>
      <c r="E63226">
        <v>300.10000000000002</v>
      </c>
      <c r="F63226">
        <v>286.75</v>
      </c>
      <c r="G63226">
        <v>297.25</v>
      </c>
      <c r="H63226">
        <v>50828</v>
      </c>
      <c r="I63226">
        <v>149.99</v>
      </c>
      <c r="J63226">
        <v>2517</v>
      </c>
      <c r="K63226">
        <v>30380</v>
      </c>
      <c r="L63226">
        <v>59.77</v>
      </c>
    </row>
    <row r="63227" spans="1:12" x14ac:dyDescent="0.35">
      <c r="A63227" s="5" t="s">
        <v>336</v>
      </c>
      <c r="B63227" s="6">
        <v>45292</v>
      </c>
      <c r="C63227">
        <v>4336.75</v>
      </c>
      <c r="D63227">
        <v>4329.6499999999996</v>
      </c>
      <c r="E63227">
        <v>4336</v>
      </c>
      <c r="F63227">
        <v>4260.1000000000004</v>
      </c>
      <c r="G63227">
        <v>4270.6499999999996</v>
      </c>
      <c r="H63227">
        <v>18474</v>
      </c>
      <c r="I63227">
        <v>791.24</v>
      </c>
      <c r="J63227">
        <v>4893</v>
      </c>
      <c r="K63227">
        <v>10708</v>
      </c>
      <c r="L63227">
        <v>57.96</v>
      </c>
    </row>
    <row r="63228" spans="1:12" x14ac:dyDescent="0.35">
      <c r="A63228" s="5" t="s">
        <v>337</v>
      </c>
      <c r="B63228" s="6">
        <v>45292</v>
      </c>
      <c r="C63228">
        <v>310.89999999999998</v>
      </c>
      <c r="D63228">
        <v>313.5</v>
      </c>
      <c r="E63228">
        <v>317.35000000000002</v>
      </c>
      <c r="F63228">
        <v>309.60000000000002</v>
      </c>
      <c r="G63228">
        <v>313.85000000000002</v>
      </c>
      <c r="H63228">
        <v>2198792</v>
      </c>
      <c r="I63228">
        <v>6896.08</v>
      </c>
      <c r="J63228">
        <v>28632</v>
      </c>
      <c r="K63228">
        <v>760523</v>
      </c>
      <c r="L63228">
        <v>34.590000000000003</v>
      </c>
    </row>
    <row r="63229" spans="1:12" x14ac:dyDescent="0.35">
      <c r="A63229" s="5" t="s">
        <v>338</v>
      </c>
      <c r="B63229" s="6">
        <v>45292</v>
      </c>
      <c r="C63229">
        <v>418.65</v>
      </c>
      <c r="D63229">
        <v>418.65</v>
      </c>
      <c r="E63229">
        <v>422</v>
      </c>
      <c r="F63229">
        <v>415.15</v>
      </c>
      <c r="G63229">
        <v>417.65</v>
      </c>
      <c r="H63229">
        <v>182117</v>
      </c>
      <c r="I63229">
        <v>761.73</v>
      </c>
      <c r="J63229">
        <v>9818</v>
      </c>
      <c r="K63229">
        <v>106906</v>
      </c>
      <c r="L63229">
        <v>58.7</v>
      </c>
    </row>
    <row r="63230" spans="1:12" x14ac:dyDescent="0.35">
      <c r="A63230" s="5" t="s">
        <v>339</v>
      </c>
      <c r="B63230" s="6">
        <v>45292</v>
      </c>
      <c r="C63230">
        <v>455.1</v>
      </c>
      <c r="D63230">
        <v>450.5</v>
      </c>
      <c r="E63230">
        <v>463.5</v>
      </c>
      <c r="F63230">
        <v>448</v>
      </c>
      <c r="G63230">
        <v>451.9</v>
      </c>
      <c r="H63230">
        <v>42705</v>
      </c>
      <c r="I63230">
        <v>194.17</v>
      </c>
      <c r="J63230">
        <v>2978</v>
      </c>
      <c r="K63230">
        <v>21507</v>
      </c>
      <c r="L63230">
        <v>50.36</v>
      </c>
    </row>
    <row r="63231" spans="1:12" x14ac:dyDescent="0.35">
      <c r="A63231" s="5" t="s">
        <v>340</v>
      </c>
      <c r="B63231" s="6">
        <v>45292</v>
      </c>
      <c r="C63231">
        <v>74.95</v>
      </c>
      <c r="D63231">
        <v>74.95</v>
      </c>
      <c r="E63231">
        <v>75.95</v>
      </c>
      <c r="F63231">
        <v>73.099999999999994</v>
      </c>
      <c r="G63231">
        <v>74.599999999999994</v>
      </c>
      <c r="H63231">
        <v>38839</v>
      </c>
      <c r="I63231">
        <v>29.13</v>
      </c>
      <c r="J63231">
        <v>503</v>
      </c>
      <c r="K63231">
        <v>25736</v>
      </c>
      <c r="L63231">
        <v>66.260000000000005</v>
      </c>
    </row>
    <row r="63232" spans="1:12" x14ac:dyDescent="0.35">
      <c r="A63232" s="5" t="s">
        <v>341</v>
      </c>
      <c r="B63232" s="6">
        <v>45292</v>
      </c>
      <c r="C63232">
        <v>149</v>
      </c>
      <c r="D63232">
        <v>149.9</v>
      </c>
      <c r="E63232">
        <v>152.9</v>
      </c>
      <c r="F63232">
        <v>149.25</v>
      </c>
      <c r="G63232">
        <v>152.25</v>
      </c>
      <c r="H63232">
        <v>4698244</v>
      </c>
      <c r="I63232">
        <v>7127.87</v>
      </c>
      <c r="J63232">
        <v>29870</v>
      </c>
      <c r="K63232">
        <v>2119040</v>
      </c>
      <c r="L63232">
        <v>45.1</v>
      </c>
    </row>
    <row r="63233" spans="1:12" x14ac:dyDescent="0.35">
      <c r="A63233" s="5" t="s">
        <v>342</v>
      </c>
      <c r="B63233" s="6">
        <v>45292</v>
      </c>
      <c r="C63233">
        <v>1963.95</v>
      </c>
      <c r="D63233">
        <v>1965</v>
      </c>
      <c r="E63233">
        <v>1974.4</v>
      </c>
      <c r="F63233">
        <v>1945.55</v>
      </c>
      <c r="G63233">
        <v>1957.95</v>
      </c>
      <c r="H63233">
        <v>231172</v>
      </c>
      <c r="I63233">
        <v>4521.1099999999997</v>
      </c>
      <c r="J63233">
        <v>24132</v>
      </c>
      <c r="K63233">
        <v>107317</v>
      </c>
      <c r="L63233">
        <v>46.42</v>
      </c>
    </row>
    <row r="63234" spans="1:12" x14ac:dyDescent="0.35">
      <c r="A63234" s="5" t="s">
        <v>1856</v>
      </c>
      <c r="B63234" s="6">
        <v>45292</v>
      </c>
      <c r="C63234">
        <v>31.55</v>
      </c>
      <c r="D63234">
        <v>30.55</v>
      </c>
      <c r="E63234">
        <v>31.7</v>
      </c>
      <c r="F63234">
        <v>30.55</v>
      </c>
      <c r="G63234">
        <v>30.8</v>
      </c>
      <c r="H63234">
        <v>77035</v>
      </c>
      <c r="I63234">
        <v>23.97</v>
      </c>
      <c r="J63234">
        <v>681</v>
      </c>
      <c r="K63234">
        <v>46117</v>
      </c>
      <c r="L63234">
        <v>59.86</v>
      </c>
    </row>
    <row r="63235" spans="1:12" x14ac:dyDescent="0.35">
      <c r="A63235" s="5" t="s">
        <v>343</v>
      </c>
      <c r="B63235" s="6">
        <v>45292</v>
      </c>
      <c r="C63235">
        <v>199.6</v>
      </c>
      <c r="D63235">
        <v>199.6</v>
      </c>
      <c r="E63235">
        <v>200.9</v>
      </c>
      <c r="F63235">
        <v>195</v>
      </c>
      <c r="G63235">
        <v>196.3</v>
      </c>
      <c r="H63235">
        <v>196755</v>
      </c>
      <c r="I63235">
        <v>389.05</v>
      </c>
      <c r="J63235">
        <v>9732</v>
      </c>
      <c r="K63235">
        <v>77463</v>
      </c>
      <c r="L63235">
        <v>39.369999999999997</v>
      </c>
    </row>
    <row r="63236" spans="1:12" x14ac:dyDescent="0.35">
      <c r="A63236" s="5" t="s">
        <v>344</v>
      </c>
      <c r="B63236" s="6">
        <v>45292</v>
      </c>
      <c r="C63236">
        <v>2293.15</v>
      </c>
      <c r="D63236">
        <v>2315.1</v>
      </c>
      <c r="E63236">
        <v>2356</v>
      </c>
      <c r="F63236">
        <v>2292</v>
      </c>
      <c r="G63236">
        <v>2300.8000000000002</v>
      </c>
      <c r="H63236">
        <v>140667</v>
      </c>
      <c r="I63236">
        <v>3273.1</v>
      </c>
      <c r="J63236">
        <v>21221</v>
      </c>
      <c r="K63236">
        <v>60757</v>
      </c>
      <c r="L63236">
        <v>43.19</v>
      </c>
    </row>
    <row r="63237" spans="1:12" x14ac:dyDescent="0.35">
      <c r="A63237" s="5" t="s">
        <v>345</v>
      </c>
      <c r="B63237" s="6">
        <v>45292</v>
      </c>
      <c r="C63237">
        <v>674.75</v>
      </c>
      <c r="D63237">
        <v>685</v>
      </c>
      <c r="E63237">
        <v>688</v>
      </c>
      <c r="F63237">
        <v>672.75</v>
      </c>
      <c r="G63237">
        <v>675.5</v>
      </c>
      <c r="H63237">
        <v>113261</v>
      </c>
      <c r="I63237">
        <v>767.88</v>
      </c>
      <c r="J63237">
        <v>8934</v>
      </c>
      <c r="K63237">
        <v>55992</v>
      </c>
      <c r="L63237">
        <v>49.44</v>
      </c>
    </row>
    <row r="63238" spans="1:12" x14ac:dyDescent="0.35">
      <c r="A63238" s="5" t="s">
        <v>346</v>
      </c>
      <c r="B63238" s="6">
        <v>45292</v>
      </c>
      <c r="C63238">
        <v>557.20000000000005</v>
      </c>
      <c r="D63238">
        <v>560</v>
      </c>
      <c r="E63238">
        <v>563</v>
      </c>
      <c r="F63238">
        <v>555</v>
      </c>
      <c r="G63238">
        <v>557.45000000000005</v>
      </c>
      <c r="H63238">
        <v>1417550</v>
      </c>
      <c r="I63238">
        <v>7926.22</v>
      </c>
      <c r="J63238">
        <v>27527</v>
      </c>
      <c r="K63238">
        <v>471080</v>
      </c>
      <c r="L63238">
        <v>33.229999999999997</v>
      </c>
    </row>
    <row r="63239" spans="1:12" x14ac:dyDescent="0.35">
      <c r="A63239" s="5" t="s">
        <v>347</v>
      </c>
      <c r="B63239" s="6">
        <v>45292</v>
      </c>
      <c r="C63239">
        <v>2275.1999999999998</v>
      </c>
      <c r="D63239">
        <v>2307.5</v>
      </c>
      <c r="E63239">
        <v>2382</v>
      </c>
      <c r="F63239">
        <v>2301</v>
      </c>
      <c r="G63239">
        <v>2361.25</v>
      </c>
      <c r="H63239">
        <v>802488</v>
      </c>
      <c r="I63239">
        <v>18912.93</v>
      </c>
      <c r="J63239">
        <v>58575</v>
      </c>
      <c r="K63239">
        <v>348328</v>
      </c>
      <c r="L63239">
        <v>43.41</v>
      </c>
    </row>
    <row r="63240" spans="1:12" x14ac:dyDescent="0.35">
      <c r="A63240" s="5" t="s">
        <v>348</v>
      </c>
      <c r="B63240" s="6">
        <v>45292</v>
      </c>
      <c r="C63240">
        <v>412.65</v>
      </c>
      <c r="D63240">
        <v>413.1</v>
      </c>
      <c r="E63240">
        <v>418.85</v>
      </c>
      <c r="F63240">
        <v>412.95</v>
      </c>
      <c r="G63240">
        <v>414.45</v>
      </c>
      <c r="H63240">
        <v>149501</v>
      </c>
      <c r="I63240">
        <v>621.14</v>
      </c>
      <c r="J63240">
        <v>6341</v>
      </c>
      <c r="K63240">
        <v>49099</v>
      </c>
      <c r="L63240">
        <v>32.840000000000003</v>
      </c>
    </row>
    <row r="63241" spans="1:12" x14ac:dyDescent="0.35">
      <c r="A63241" s="5" t="s">
        <v>349</v>
      </c>
      <c r="B63241" s="6">
        <v>45292</v>
      </c>
      <c r="C63241">
        <v>49.45</v>
      </c>
      <c r="D63241">
        <v>50.35</v>
      </c>
      <c r="E63241">
        <v>50.35</v>
      </c>
      <c r="F63241">
        <v>49.05</v>
      </c>
      <c r="G63241">
        <v>49.9</v>
      </c>
      <c r="H63241">
        <v>31974</v>
      </c>
      <c r="I63241">
        <v>15.92</v>
      </c>
      <c r="J63241">
        <v>317</v>
      </c>
      <c r="K63241">
        <v>24201</v>
      </c>
      <c r="L63241">
        <v>75.69</v>
      </c>
    </row>
    <row r="63242" spans="1:12" x14ac:dyDescent="0.35">
      <c r="A63242" s="5" t="s">
        <v>351</v>
      </c>
      <c r="B63242" s="6">
        <v>45292</v>
      </c>
      <c r="C63242">
        <v>724.25</v>
      </c>
      <c r="D63242">
        <v>737</v>
      </c>
      <c r="E63242">
        <v>747.75</v>
      </c>
      <c r="F63242">
        <v>728.4</v>
      </c>
      <c r="G63242">
        <v>734.85</v>
      </c>
      <c r="H63242">
        <v>240815</v>
      </c>
      <c r="I63242">
        <v>1778.21</v>
      </c>
      <c r="J63242">
        <v>15081</v>
      </c>
      <c r="K63242">
        <v>74674</v>
      </c>
      <c r="L63242">
        <v>31.01</v>
      </c>
    </row>
    <row r="63243" spans="1:12" x14ac:dyDescent="0.35">
      <c r="A63243" s="5" t="s">
        <v>352</v>
      </c>
      <c r="B63243" s="6">
        <v>45292</v>
      </c>
      <c r="C63243">
        <v>1861.2</v>
      </c>
      <c r="D63243">
        <v>1862</v>
      </c>
      <c r="E63243">
        <v>1869.45</v>
      </c>
      <c r="F63243">
        <v>1830</v>
      </c>
      <c r="G63243">
        <v>1840.9</v>
      </c>
      <c r="H63243">
        <v>404794</v>
      </c>
      <c r="I63243">
        <v>7435.25</v>
      </c>
      <c r="J63243">
        <v>21515</v>
      </c>
      <c r="K63243">
        <v>311117</v>
      </c>
      <c r="L63243">
        <v>76.86</v>
      </c>
    </row>
    <row r="63244" spans="1:12" x14ac:dyDescent="0.35">
      <c r="A63244" s="5" t="s">
        <v>1813</v>
      </c>
      <c r="B63244" s="6">
        <v>45292</v>
      </c>
      <c r="C63244">
        <v>267.3</v>
      </c>
      <c r="D63244">
        <v>269.95</v>
      </c>
      <c r="E63244">
        <v>269.95</v>
      </c>
      <c r="F63244">
        <v>260</v>
      </c>
      <c r="G63244">
        <v>262.05</v>
      </c>
      <c r="H63244">
        <v>147262</v>
      </c>
      <c r="I63244">
        <v>387.41</v>
      </c>
      <c r="J63244">
        <v>4307</v>
      </c>
      <c r="K63244">
        <v>79419</v>
      </c>
      <c r="L63244">
        <v>53.93</v>
      </c>
    </row>
    <row r="63245" spans="1:12" x14ac:dyDescent="0.35">
      <c r="A63245" s="5" t="s">
        <v>354</v>
      </c>
      <c r="B63245" s="6">
        <v>45292</v>
      </c>
      <c r="C63245">
        <v>384.7</v>
      </c>
      <c r="D63245">
        <v>385.45</v>
      </c>
      <c r="E63245">
        <v>389.65</v>
      </c>
      <c r="F63245">
        <v>378</v>
      </c>
      <c r="G63245">
        <v>381.25</v>
      </c>
      <c r="H63245">
        <v>400706</v>
      </c>
      <c r="I63245">
        <v>1541.2</v>
      </c>
      <c r="J63245">
        <v>8935</v>
      </c>
      <c r="K63245">
        <v>195514</v>
      </c>
      <c r="L63245">
        <v>48.79</v>
      </c>
    </row>
    <row r="63246" spans="1:12" x14ac:dyDescent="0.35">
      <c r="A63246" s="5" t="s">
        <v>355</v>
      </c>
      <c r="B63246" s="6">
        <v>45292</v>
      </c>
      <c r="C63246">
        <v>152.94999999999999</v>
      </c>
      <c r="D63246">
        <v>155.94999999999999</v>
      </c>
      <c r="E63246">
        <v>156.35</v>
      </c>
      <c r="F63246">
        <v>153.5</v>
      </c>
      <c r="G63246">
        <v>154</v>
      </c>
      <c r="H63246">
        <v>163528</v>
      </c>
      <c r="I63246">
        <v>252.89</v>
      </c>
      <c r="J63246">
        <v>4834</v>
      </c>
      <c r="K63246">
        <v>77892</v>
      </c>
      <c r="L63246">
        <v>47.63</v>
      </c>
    </row>
    <row r="63247" spans="1:12" x14ac:dyDescent="0.35">
      <c r="A63247" s="5" t="s">
        <v>356</v>
      </c>
      <c r="B63247" s="6">
        <v>45292</v>
      </c>
      <c r="C63247">
        <v>185.6</v>
      </c>
      <c r="D63247">
        <v>185.9</v>
      </c>
      <c r="E63247">
        <v>189.6</v>
      </c>
      <c r="F63247">
        <v>182.65</v>
      </c>
      <c r="G63247">
        <v>186.1</v>
      </c>
      <c r="H63247">
        <v>1092731</v>
      </c>
      <c r="I63247">
        <v>2034.94</v>
      </c>
      <c r="J63247">
        <v>8212</v>
      </c>
      <c r="K63247">
        <v>550342</v>
      </c>
      <c r="L63247">
        <v>50.36</v>
      </c>
    </row>
    <row r="63248" spans="1:12" x14ac:dyDescent="0.35">
      <c r="A63248" s="5" t="s">
        <v>358</v>
      </c>
      <c r="B63248" s="6">
        <v>45292</v>
      </c>
      <c r="C63248">
        <v>170.95</v>
      </c>
      <c r="D63248">
        <v>170.4</v>
      </c>
      <c r="E63248">
        <v>187</v>
      </c>
      <c r="F63248">
        <v>167.75</v>
      </c>
      <c r="G63248">
        <v>178.95</v>
      </c>
      <c r="H63248">
        <v>3335175</v>
      </c>
      <c r="I63248">
        <v>6042.9</v>
      </c>
      <c r="J63248">
        <v>57637</v>
      </c>
      <c r="K63248">
        <v>899947</v>
      </c>
      <c r="L63248">
        <v>26.98</v>
      </c>
    </row>
    <row r="63249" spans="1:12" x14ac:dyDescent="0.35">
      <c r="A63249" s="5" t="s">
        <v>359</v>
      </c>
      <c r="B63249" s="6">
        <v>45292</v>
      </c>
      <c r="C63249">
        <v>132.85</v>
      </c>
      <c r="D63249">
        <v>134</v>
      </c>
      <c r="E63249">
        <v>148.19999999999999</v>
      </c>
      <c r="F63249">
        <v>133.94999999999999</v>
      </c>
      <c r="G63249">
        <v>145.30000000000001</v>
      </c>
      <c r="H63249">
        <v>24454253</v>
      </c>
      <c r="I63249">
        <v>34831.79</v>
      </c>
      <c r="J63249">
        <v>102837</v>
      </c>
      <c r="K63249">
        <v>7972264</v>
      </c>
      <c r="L63249">
        <v>32.6</v>
      </c>
    </row>
    <row r="63250" spans="1:12" x14ac:dyDescent="0.35">
      <c r="A63250" s="5" t="s">
        <v>361</v>
      </c>
      <c r="B63250" s="6">
        <v>45292</v>
      </c>
      <c r="C63250">
        <v>79.099999999999994</v>
      </c>
      <c r="D63250">
        <v>79.75</v>
      </c>
      <c r="E63250">
        <v>79.75</v>
      </c>
      <c r="F63250">
        <v>77.849999999999994</v>
      </c>
      <c r="G63250">
        <v>78.3</v>
      </c>
      <c r="H63250">
        <v>47695</v>
      </c>
      <c r="I63250">
        <v>37.5</v>
      </c>
      <c r="J63250">
        <v>577</v>
      </c>
      <c r="K63250">
        <v>32767</v>
      </c>
      <c r="L63250">
        <v>68.7</v>
      </c>
    </row>
    <row r="63251" spans="1:12" x14ac:dyDescent="0.35">
      <c r="A63251" s="5" t="s">
        <v>362</v>
      </c>
      <c r="B63251" s="6">
        <v>45292</v>
      </c>
      <c r="C63251">
        <v>173.5</v>
      </c>
      <c r="D63251">
        <v>174.85</v>
      </c>
      <c r="E63251">
        <v>181.85</v>
      </c>
      <c r="F63251">
        <v>174</v>
      </c>
      <c r="G63251">
        <v>178.3</v>
      </c>
      <c r="H63251">
        <v>50379</v>
      </c>
      <c r="I63251">
        <v>89.84</v>
      </c>
      <c r="J63251">
        <v>1022</v>
      </c>
      <c r="K63251">
        <v>39005</v>
      </c>
      <c r="L63251">
        <v>77.42</v>
      </c>
    </row>
    <row r="63252" spans="1:12" x14ac:dyDescent="0.35">
      <c r="A63252" s="5" t="s">
        <v>363</v>
      </c>
      <c r="B63252" s="6">
        <v>45292</v>
      </c>
      <c r="C63252">
        <v>1028.4000000000001</v>
      </c>
      <c r="D63252">
        <v>1028.4000000000001</v>
      </c>
      <c r="E63252">
        <v>1050</v>
      </c>
      <c r="F63252">
        <v>1025</v>
      </c>
      <c r="G63252">
        <v>1028.9000000000001</v>
      </c>
      <c r="H63252">
        <v>132595</v>
      </c>
      <c r="I63252">
        <v>1373.26</v>
      </c>
      <c r="J63252">
        <v>7518</v>
      </c>
      <c r="K63252">
        <v>88917</v>
      </c>
      <c r="L63252">
        <v>67.06</v>
      </c>
    </row>
    <row r="63253" spans="1:12" x14ac:dyDescent="0.35">
      <c r="A63253" s="5" t="s">
        <v>364</v>
      </c>
      <c r="B63253" s="6">
        <v>45292</v>
      </c>
      <c r="C63253">
        <v>153.30000000000001</v>
      </c>
      <c r="D63253">
        <v>153.30000000000001</v>
      </c>
      <c r="E63253">
        <v>155.4</v>
      </c>
      <c r="F63253">
        <v>152.1</v>
      </c>
      <c r="G63253">
        <v>152.69999999999999</v>
      </c>
      <c r="H63253">
        <v>146379</v>
      </c>
      <c r="I63253">
        <v>225.07</v>
      </c>
      <c r="J63253">
        <v>1854</v>
      </c>
      <c r="K63253">
        <v>81860</v>
      </c>
      <c r="L63253">
        <v>55.92</v>
      </c>
    </row>
    <row r="63254" spans="1:12" x14ac:dyDescent="0.35">
      <c r="A63254" s="5" t="s">
        <v>365</v>
      </c>
      <c r="B63254" s="6">
        <v>45292</v>
      </c>
      <c r="C63254">
        <v>56.9</v>
      </c>
      <c r="D63254">
        <v>56.8</v>
      </c>
      <c r="E63254">
        <v>58.35</v>
      </c>
      <c r="F63254">
        <v>56.5</v>
      </c>
      <c r="G63254">
        <v>56.85</v>
      </c>
      <c r="H63254">
        <v>3032516</v>
      </c>
      <c r="I63254">
        <v>1741.94</v>
      </c>
      <c r="J63254">
        <v>10257</v>
      </c>
      <c r="K63254">
        <v>1465219</v>
      </c>
      <c r="L63254">
        <v>48.32</v>
      </c>
    </row>
    <row r="63255" spans="1:12" x14ac:dyDescent="0.35">
      <c r="A63255" s="5" t="s">
        <v>366</v>
      </c>
      <c r="B63255" s="6">
        <v>45292</v>
      </c>
      <c r="C63255">
        <v>341.3</v>
      </c>
      <c r="D63255">
        <v>341.3</v>
      </c>
      <c r="E63255">
        <v>348.9</v>
      </c>
      <c r="F63255">
        <v>341.05</v>
      </c>
      <c r="G63255">
        <v>346.45</v>
      </c>
      <c r="H63255">
        <v>285723</v>
      </c>
      <c r="I63255">
        <v>984.92</v>
      </c>
      <c r="J63255">
        <v>8851</v>
      </c>
      <c r="K63255">
        <v>110517</v>
      </c>
      <c r="L63255">
        <v>38.68</v>
      </c>
    </row>
    <row r="63256" spans="1:12" x14ac:dyDescent="0.35">
      <c r="A63256" s="5" t="s">
        <v>367</v>
      </c>
      <c r="B63256" s="6">
        <v>45292</v>
      </c>
      <c r="C63256">
        <v>564.9</v>
      </c>
      <c r="D63256">
        <v>562</v>
      </c>
      <c r="E63256">
        <v>583.29999999999995</v>
      </c>
      <c r="F63256">
        <v>562</v>
      </c>
      <c r="G63256">
        <v>579.65</v>
      </c>
      <c r="H63256">
        <v>23072</v>
      </c>
      <c r="I63256">
        <v>132.03</v>
      </c>
      <c r="J63256">
        <v>1491</v>
      </c>
      <c r="K63256">
        <v>12964</v>
      </c>
      <c r="L63256">
        <v>56.19</v>
      </c>
    </row>
    <row r="63257" spans="1:12" x14ac:dyDescent="0.35">
      <c r="A63257" s="5" t="s">
        <v>368</v>
      </c>
      <c r="B63257" s="6">
        <v>45292</v>
      </c>
      <c r="C63257">
        <v>679.4</v>
      </c>
      <c r="D63257">
        <v>685</v>
      </c>
      <c r="E63257">
        <v>702.6</v>
      </c>
      <c r="F63257">
        <v>678.05</v>
      </c>
      <c r="G63257">
        <v>687.8</v>
      </c>
      <c r="H63257">
        <v>1506451</v>
      </c>
      <c r="I63257">
        <v>10408.94</v>
      </c>
      <c r="J63257">
        <v>37489</v>
      </c>
      <c r="K63257">
        <v>579100</v>
      </c>
      <c r="L63257">
        <v>38.44</v>
      </c>
    </row>
    <row r="63258" spans="1:12" x14ac:dyDescent="0.35">
      <c r="A63258" s="5" t="s">
        <v>369</v>
      </c>
      <c r="B63258" s="6">
        <v>45292</v>
      </c>
      <c r="C63258">
        <v>2481.1999999999998</v>
      </c>
      <c r="D63258">
        <v>2488</v>
      </c>
      <c r="E63258">
        <v>2521.15</v>
      </c>
      <c r="F63258">
        <v>2460</v>
      </c>
      <c r="G63258">
        <v>2473.9</v>
      </c>
      <c r="H63258">
        <v>499429</v>
      </c>
      <c r="I63258">
        <v>12478.52</v>
      </c>
      <c r="J63258">
        <v>32207</v>
      </c>
      <c r="K63258">
        <v>131065</v>
      </c>
      <c r="L63258">
        <v>26.24</v>
      </c>
    </row>
    <row r="63259" spans="1:12" x14ac:dyDescent="0.35">
      <c r="A63259" s="5" t="s">
        <v>370</v>
      </c>
      <c r="B63259" s="6">
        <v>45292</v>
      </c>
      <c r="C63259">
        <v>194.8</v>
      </c>
      <c r="D63259">
        <v>197.65</v>
      </c>
      <c r="E63259">
        <v>197.65</v>
      </c>
      <c r="F63259">
        <v>187</v>
      </c>
      <c r="G63259">
        <v>190.1</v>
      </c>
      <c r="H63259">
        <v>34989</v>
      </c>
      <c r="I63259">
        <v>67.22</v>
      </c>
      <c r="J63259">
        <v>1873</v>
      </c>
      <c r="K63259">
        <v>17742</v>
      </c>
      <c r="L63259">
        <v>50.71</v>
      </c>
    </row>
    <row r="63260" spans="1:12" x14ac:dyDescent="0.35">
      <c r="A63260" s="5" t="s">
        <v>371</v>
      </c>
      <c r="B63260" s="6">
        <v>45292</v>
      </c>
      <c r="C63260">
        <v>256.39999999999998</v>
      </c>
      <c r="D63260">
        <v>257.7</v>
      </c>
      <c r="E63260">
        <v>262.39999999999998</v>
      </c>
      <c r="F63260">
        <v>253.5</v>
      </c>
      <c r="G63260">
        <v>255.55</v>
      </c>
      <c r="H63260">
        <v>155570</v>
      </c>
      <c r="I63260">
        <v>401.52</v>
      </c>
      <c r="J63260">
        <v>6980</v>
      </c>
      <c r="K63260">
        <v>62771</v>
      </c>
      <c r="L63260">
        <v>40.35</v>
      </c>
    </row>
    <row r="63261" spans="1:12" x14ac:dyDescent="0.35">
      <c r="A63261" s="5" t="s">
        <v>372</v>
      </c>
      <c r="B63261" s="6">
        <v>45292</v>
      </c>
      <c r="C63261">
        <v>389.25</v>
      </c>
      <c r="D63261">
        <v>392.4</v>
      </c>
      <c r="E63261">
        <v>393.9</v>
      </c>
      <c r="F63261">
        <v>382.55</v>
      </c>
      <c r="G63261">
        <v>384.35</v>
      </c>
      <c r="H63261">
        <v>644267</v>
      </c>
      <c r="I63261">
        <v>2482.4499999999998</v>
      </c>
      <c r="J63261">
        <v>13158</v>
      </c>
      <c r="K63261">
        <v>324372</v>
      </c>
      <c r="L63261">
        <v>50.35</v>
      </c>
    </row>
    <row r="63262" spans="1:12" x14ac:dyDescent="0.35">
      <c r="A63262" s="5" t="s">
        <v>373</v>
      </c>
      <c r="B63262" s="6">
        <v>45292</v>
      </c>
      <c r="C63262">
        <v>275.8</v>
      </c>
      <c r="D63262">
        <v>278.8</v>
      </c>
      <c r="E63262">
        <v>287.35000000000002</v>
      </c>
      <c r="F63262">
        <v>277.10000000000002</v>
      </c>
      <c r="G63262">
        <v>284.8</v>
      </c>
      <c r="H63262">
        <v>85436</v>
      </c>
      <c r="I63262">
        <v>243.35</v>
      </c>
      <c r="J63262">
        <v>1221</v>
      </c>
      <c r="K63262">
        <v>67341</v>
      </c>
      <c r="L63262">
        <v>78.819999999999993</v>
      </c>
    </row>
    <row r="63263" spans="1:12" x14ac:dyDescent="0.35">
      <c r="A63263" s="5" t="s">
        <v>374</v>
      </c>
      <c r="B63263" s="6">
        <v>45292</v>
      </c>
      <c r="C63263">
        <v>145.94999999999999</v>
      </c>
      <c r="D63263">
        <v>146</v>
      </c>
      <c r="E63263">
        <v>154.65</v>
      </c>
      <c r="F63263">
        <v>144.69999999999999</v>
      </c>
      <c r="G63263">
        <v>151.5</v>
      </c>
      <c r="H63263">
        <v>16591005</v>
      </c>
      <c r="I63263">
        <v>25150.86</v>
      </c>
      <c r="J63263">
        <v>69181</v>
      </c>
      <c r="K63263">
        <v>6019024</v>
      </c>
      <c r="L63263">
        <v>36.28</v>
      </c>
    </row>
    <row r="63264" spans="1:12" x14ac:dyDescent="0.35">
      <c r="A63264" s="5" t="s">
        <v>375</v>
      </c>
      <c r="B63264" s="6">
        <v>45292</v>
      </c>
      <c r="C63264">
        <v>95.7</v>
      </c>
      <c r="D63264">
        <v>98.6</v>
      </c>
      <c r="E63264">
        <v>98.6</v>
      </c>
      <c r="F63264">
        <v>94.35</v>
      </c>
      <c r="G63264">
        <v>94.7</v>
      </c>
      <c r="H63264">
        <v>9999</v>
      </c>
      <c r="I63264">
        <v>9.52</v>
      </c>
      <c r="J63264">
        <v>266</v>
      </c>
      <c r="K63264">
        <v>6515</v>
      </c>
      <c r="L63264">
        <v>65.16</v>
      </c>
    </row>
    <row r="63265" spans="1:12" x14ac:dyDescent="0.35">
      <c r="A63265" s="5" t="s">
        <v>376</v>
      </c>
      <c r="B63265" s="6">
        <v>45292</v>
      </c>
      <c r="C63265">
        <v>57.1</v>
      </c>
      <c r="D63265">
        <v>57.3</v>
      </c>
      <c r="E63265">
        <v>57.95</v>
      </c>
      <c r="F63265">
        <v>56.6</v>
      </c>
      <c r="G63265">
        <v>57.25</v>
      </c>
      <c r="H63265">
        <v>2742019</v>
      </c>
      <c r="I63265">
        <v>1571.31</v>
      </c>
      <c r="J63265">
        <v>8192</v>
      </c>
      <c r="K63265">
        <v>1093291</v>
      </c>
      <c r="L63265">
        <v>39.869999999999997</v>
      </c>
    </row>
    <row r="63266" spans="1:12" x14ac:dyDescent="0.35">
      <c r="A63266" s="5" t="s">
        <v>377</v>
      </c>
      <c r="B63266" s="6">
        <v>45292</v>
      </c>
      <c r="C63266">
        <v>1534.6</v>
      </c>
      <c r="D63266">
        <v>1543</v>
      </c>
      <c r="E63266">
        <v>1559.95</v>
      </c>
      <c r="F63266">
        <v>1496.5</v>
      </c>
      <c r="G63266">
        <v>1510.5</v>
      </c>
      <c r="H63266">
        <v>22084</v>
      </c>
      <c r="I63266">
        <v>334.08</v>
      </c>
      <c r="J63266">
        <v>4040</v>
      </c>
      <c r="K63266">
        <v>12451</v>
      </c>
      <c r="L63266">
        <v>56.38</v>
      </c>
    </row>
    <row r="63267" spans="1:12" x14ac:dyDescent="0.35">
      <c r="A63267" s="5" t="s">
        <v>379</v>
      </c>
      <c r="B63267" s="6">
        <v>45292</v>
      </c>
      <c r="C63267">
        <v>193.75</v>
      </c>
      <c r="D63267">
        <v>193.9</v>
      </c>
      <c r="E63267">
        <v>194.85</v>
      </c>
      <c r="F63267">
        <v>191.45</v>
      </c>
      <c r="G63267">
        <v>191.75</v>
      </c>
      <c r="H63267">
        <v>1006774</v>
      </c>
      <c r="I63267">
        <v>1939.24</v>
      </c>
      <c r="J63267">
        <v>13733</v>
      </c>
      <c r="K63267">
        <v>584998</v>
      </c>
      <c r="L63267">
        <v>58.11</v>
      </c>
    </row>
    <row r="63268" spans="1:12" x14ac:dyDescent="0.35">
      <c r="A63268" s="5" t="s">
        <v>380</v>
      </c>
      <c r="B63268" s="6">
        <v>45292</v>
      </c>
      <c r="C63268">
        <v>18.55</v>
      </c>
      <c r="D63268">
        <v>18.05</v>
      </c>
      <c r="E63268">
        <v>19.05</v>
      </c>
      <c r="F63268">
        <v>18.05</v>
      </c>
      <c r="G63268">
        <v>18.7</v>
      </c>
      <c r="H63268">
        <v>18799</v>
      </c>
      <c r="I63268">
        <v>3.54</v>
      </c>
      <c r="J63268">
        <v>100</v>
      </c>
      <c r="K63268">
        <v>15188</v>
      </c>
      <c r="L63268">
        <v>80.790000000000006</v>
      </c>
    </row>
    <row r="63269" spans="1:12" x14ac:dyDescent="0.35">
      <c r="A63269" s="5" t="s">
        <v>381</v>
      </c>
      <c r="B63269" s="6">
        <v>45292</v>
      </c>
      <c r="C63269">
        <v>253.5</v>
      </c>
      <c r="D63269">
        <v>271</v>
      </c>
      <c r="E63269">
        <v>272.75</v>
      </c>
      <c r="F63269">
        <v>263</v>
      </c>
      <c r="G63269">
        <v>266.39999999999998</v>
      </c>
      <c r="H63269">
        <v>1834544</v>
      </c>
      <c r="I63269">
        <v>4876.6499999999996</v>
      </c>
      <c r="J63269">
        <v>29380</v>
      </c>
      <c r="K63269">
        <v>523703</v>
      </c>
      <c r="L63269">
        <v>28.55</v>
      </c>
    </row>
    <row r="63270" spans="1:12" x14ac:dyDescent="0.35">
      <c r="A63270" s="5" t="s">
        <v>382</v>
      </c>
      <c r="B63270" s="6">
        <v>45292</v>
      </c>
      <c r="C63270">
        <v>30.65</v>
      </c>
      <c r="D63270">
        <v>30.8</v>
      </c>
      <c r="E63270">
        <v>31.4</v>
      </c>
      <c r="F63270">
        <v>30.7</v>
      </c>
      <c r="G63270">
        <v>30.95</v>
      </c>
      <c r="H63270">
        <v>2513058</v>
      </c>
      <c r="I63270">
        <v>779.89</v>
      </c>
      <c r="J63270">
        <v>4721</v>
      </c>
      <c r="K63270">
        <v>1175936</v>
      </c>
      <c r="L63270">
        <v>46.79</v>
      </c>
    </row>
    <row r="63271" spans="1:12" x14ac:dyDescent="0.35">
      <c r="A63271" s="5" t="s">
        <v>383</v>
      </c>
      <c r="B63271" s="6">
        <v>45292</v>
      </c>
      <c r="C63271">
        <v>38.799999999999997</v>
      </c>
      <c r="D63271">
        <v>38.950000000000003</v>
      </c>
      <c r="E63271">
        <v>39.85</v>
      </c>
      <c r="F63271">
        <v>38.9</v>
      </c>
      <c r="G63271">
        <v>39.35</v>
      </c>
      <c r="H63271">
        <v>1126165</v>
      </c>
      <c r="I63271">
        <v>444.02</v>
      </c>
      <c r="J63271">
        <v>4314</v>
      </c>
      <c r="K63271">
        <v>598921</v>
      </c>
      <c r="L63271">
        <v>53.18</v>
      </c>
    </row>
    <row r="63272" spans="1:12" x14ac:dyDescent="0.35">
      <c r="A63272" s="5" t="s">
        <v>384</v>
      </c>
      <c r="B63272" s="6">
        <v>45292</v>
      </c>
      <c r="C63272">
        <v>1057</v>
      </c>
      <c r="D63272">
        <v>1050</v>
      </c>
      <c r="E63272">
        <v>1090</v>
      </c>
      <c r="F63272">
        <v>1047</v>
      </c>
      <c r="G63272">
        <v>1082.8499999999999</v>
      </c>
      <c r="H63272">
        <v>67758</v>
      </c>
      <c r="I63272">
        <v>726.48</v>
      </c>
      <c r="J63272">
        <v>7573</v>
      </c>
      <c r="K63272">
        <v>34859</v>
      </c>
      <c r="L63272">
        <v>51.45</v>
      </c>
    </row>
    <row r="63273" spans="1:12" x14ac:dyDescent="0.35">
      <c r="A63273" s="5" t="s">
        <v>385</v>
      </c>
      <c r="B63273" s="6">
        <v>45292</v>
      </c>
      <c r="C63273">
        <v>262.35000000000002</v>
      </c>
      <c r="D63273">
        <v>266.3</v>
      </c>
      <c r="E63273">
        <v>268.25</v>
      </c>
      <c r="F63273">
        <v>257.55</v>
      </c>
      <c r="G63273">
        <v>263.25</v>
      </c>
      <c r="H63273">
        <v>238749</v>
      </c>
      <c r="I63273">
        <v>627.15</v>
      </c>
      <c r="J63273">
        <v>10684</v>
      </c>
      <c r="K63273">
        <v>112943</v>
      </c>
      <c r="L63273">
        <v>47.31</v>
      </c>
    </row>
    <row r="63274" spans="1:12" x14ac:dyDescent="0.35">
      <c r="A63274" s="5" t="s">
        <v>386</v>
      </c>
      <c r="B63274" s="6">
        <v>45292</v>
      </c>
      <c r="C63274">
        <v>59.65</v>
      </c>
      <c r="D63274">
        <v>58.75</v>
      </c>
      <c r="E63274">
        <v>60.3</v>
      </c>
      <c r="F63274">
        <v>58.35</v>
      </c>
      <c r="G63274">
        <v>58.9</v>
      </c>
      <c r="H63274">
        <v>19838</v>
      </c>
      <c r="I63274">
        <v>11.7</v>
      </c>
      <c r="J63274">
        <v>299</v>
      </c>
      <c r="K63274">
        <v>14718</v>
      </c>
      <c r="L63274">
        <v>74.19</v>
      </c>
    </row>
    <row r="63275" spans="1:12" x14ac:dyDescent="0.35">
      <c r="A63275" s="5" t="s">
        <v>387</v>
      </c>
      <c r="B63275" s="6">
        <v>45292</v>
      </c>
      <c r="C63275">
        <v>1183.95</v>
      </c>
      <c r="D63275">
        <v>1184.25</v>
      </c>
      <c r="E63275">
        <v>1231.95</v>
      </c>
      <c r="F63275">
        <v>1173</v>
      </c>
      <c r="G63275">
        <v>1216.55</v>
      </c>
      <c r="H63275">
        <v>3183</v>
      </c>
      <c r="I63275">
        <v>38.520000000000003</v>
      </c>
      <c r="J63275">
        <v>409</v>
      </c>
      <c r="K63275">
        <v>2047</v>
      </c>
      <c r="L63275">
        <v>64.31</v>
      </c>
    </row>
    <row r="63276" spans="1:12" x14ac:dyDescent="0.35">
      <c r="A63276" s="5" t="s">
        <v>388</v>
      </c>
      <c r="B63276" s="6">
        <v>45292</v>
      </c>
      <c r="C63276">
        <v>553</v>
      </c>
      <c r="D63276">
        <v>557.20000000000005</v>
      </c>
      <c r="E63276">
        <v>558.95000000000005</v>
      </c>
      <c r="F63276">
        <v>541.1</v>
      </c>
      <c r="G63276">
        <v>544.75</v>
      </c>
      <c r="H63276">
        <v>17537</v>
      </c>
      <c r="I63276">
        <v>96.07</v>
      </c>
      <c r="J63276">
        <v>2478</v>
      </c>
      <c r="K63276">
        <v>9656</v>
      </c>
      <c r="L63276">
        <v>55.06</v>
      </c>
    </row>
    <row r="63277" spans="1:12" x14ac:dyDescent="0.35">
      <c r="A63277" s="5" t="s">
        <v>389</v>
      </c>
      <c r="B63277" s="6">
        <v>45292</v>
      </c>
      <c r="C63277">
        <v>1072</v>
      </c>
      <c r="D63277">
        <v>1062</v>
      </c>
      <c r="E63277">
        <v>1120</v>
      </c>
      <c r="F63277">
        <v>1055.55</v>
      </c>
      <c r="G63277">
        <v>1114.7</v>
      </c>
      <c r="H63277">
        <v>122476</v>
      </c>
      <c r="I63277">
        <v>1345.97</v>
      </c>
      <c r="J63277">
        <v>10932</v>
      </c>
      <c r="K63277">
        <v>65343</v>
      </c>
      <c r="L63277">
        <v>53.35</v>
      </c>
    </row>
    <row r="63278" spans="1:12" x14ac:dyDescent="0.35">
      <c r="A63278" s="5" t="s">
        <v>390</v>
      </c>
      <c r="B63278" s="6">
        <v>45292</v>
      </c>
      <c r="C63278">
        <v>495.2</v>
      </c>
      <c r="D63278">
        <v>495.8</v>
      </c>
      <c r="E63278">
        <v>501.8</v>
      </c>
      <c r="F63278">
        <v>495.25</v>
      </c>
      <c r="G63278">
        <v>497.55</v>
      </c>
      <c r="H63278">
        <v>1446</v>
      </c>
      <c r="I63278">
        <v>7.19</v>
      </c>
      <c r="J63278">
        <v>162</v>
      </c>
      <c r="K63278">
        <v>1166</v>
      </c>
      <c r="L63278">
        <v>80.64</v>
      </c>
    </row>
    <row r="63279" spans="1:12" x14ac:dyDescent="0.35">
      <c r="A63279" s="5" t="s">
        <v>391</v>
      </c>
      <c r="B63279" s="6">
        <v>45292</v>
      </c>
      <c r="C63279">
        <v>28.05</v>
      </c>
      <c r="D63279">
        <v>28.4</v>
      </c>
      <c r="E63279">
        <v>29</v>
      </c>
      <c r="F63279">
        <v>28.1</v>
      </c>
      <c r="G63279">
        <v>28.35</v>
      </c>
      <c r="H63279">
        <v>112814</v>
      </c>
      <c r="I63279">
        <v>32.28</v>
      </c>
      <c r="J63279">
        <v>757</v>
      </c>
      <c r="K63279">
        <v>68915</v>
      </c>
      <c r="L63279">
        <v>61.09</v>
      </c>
    </row>
    <row r="63280" spans="1:12" x14ac:dyDescent="0.35">
      <c r="A63280" s="5" t="s">
        <v>392</v>
      </c>
      <c r="B63280" s="6">
        <v>45292</v>
      </c>
      <c r="C63280">
        <v>10.8</v>
      </c>
      <c r="D63280">
        <v>10.95</v>
      </c>
      <c r="E63280">
        <v>11.3</v>
      </c>
      <c r="F63280">
        <v>10.9</v>
      </c>
      <c r="G63280">
        <v>11.3</v>
      </c>
      <c r="H63280">
        <v>1856296</v>
      </c>
      <c r="I63280">
        <v>206.78</v>
      </c>
      <c r="J63280">
        <v>2451</v>
      </c>
      <c r="K63280">
        <v>1570799</v>
      </c>
      <c r="L63280">
        <v>84.62</v>
      </c>
    </row>
    <row r="63281" spans="1:12" x14ac:dyDescent="0.35">
      <c r="A63281" s="5" t="s">
        <v>393</v>
      </c>
      <c r="B63281" s="6">
        <v>45292</v>
      </c>
      <c r="C63281">
        <v>18.3</v>
      </c>
      <c r="D63281">
        <v>18.399999999999999</v>
      </c>
      <c r="E63281">
        <v>19.55</v>
      </c>
      <c r="F63281">
        <v>18.399999999999999</v>
      </c>
      <c r="G63281">
        <v>19.350000000000001</v>
      </c>
      <c r="H63281">
        <v>42163867</v>
      </c>
      <c r="I63281">
        <v>8038.96</v>
      </c>
      <c r="J63281">
        <v>17920</v>
      </c>
      <c r="K63281">
        <v>15012121</v>
      </c>
      <c r="L63281">
        <v>35.6</v>
      </c>
    </row>
    <row r="63282" spans="1:12" x14ac:dyDescent="0.35">
      <c r="A63282" s="5" t="s">
        <v>394</v>
      </c>
      <c r="B63282" s="6">
        <v>45292</v>
      </c>
      <c r="C63282">
        <v>980.75</v>
      </c>
      <c r="D63282">
        <v>984.9</v>
      </c>
      <c r="E63282">
        <v>994.7</v>
      </c>
      <c r="F63282">
        <v>978</v>
      </c>
      <c r="G63282">
        <v>982</v>
      </c>
      <c r="H63282">
        <v>17091</v>
      </c>
      <c r="I63282">
        <v>167.83</v>
      </c>
      <c r="J63282">
        <v>2772</v>
      </c>
      <c r="K63282">
        <v>9561</v>
      </c>
      <c r="L63282">
        <v>55.94</v>
      </c>
    </row>
    <row r="63283" spans="1:12" x14ac:dyDescent="0.35">
      <c r="A63283" s="5" t="s">
        <v>395</v>
      </c>
      <c r="B63283" s="6">
        <v>45292</v>
      </c>
      <c r="C63283">
        <v>3903.9</v>
      </c>
      <c r="D63283">
        <v>3910</v>
      </c>
      <c r="E63283">
        <v>3939.95</v>
      </c>
      <c r="F63283">
        <v>3882.15</v>
      </c>
      <c r="G63283">
        <v>3915.9</v>
      </c>
      <c r="H63283">
        <v>240126</v>
      </c>
      <c r="I63283">
        <v>9394.34</v>
      </c>
      <c r="J63283">
        <v>27169</v>
      </c>
      <c r="K63283">
        <v>98442</v>
      </c>
      <c r="L63283">
        <v>41</v>
      </c>
    </row>
    <row r="63284" spans="1:12" x14ac:dyDescent="0.35">
      <c r="A63284" s="5" t="s">
        <v>396</v>
      </c>
      <c r="B63284" s="6">
        <v>45292</v>
      </c>
      <c r="C63284">
        <v>68.19</v>
      </c>
      <c r="D63284">
        <v>70.25</v>
      </c>
      <c r="E63284">
        <v>70.25</v>
      </c>
      <c r="F63284">
        <v>68.19</v>
      </c>
      <c r="G63284">
        <v>68.58</v>
      </c>
      <c r="H63284">
        <v>50586</v>
      </c>
      <c r="I63284">
        <v>34.65</v>
      </c>
      <c r="J63284">
        <v>1455</v>
      </c>
      <c r="K63284">
        <v>38385</v>
      </c>
      <c r="L63284">
        <v>75.88</v>
      </c>
    </row>
    <row r="63285" spans="1:12" x14ac:dyDescent="0.35">
      <c r="A63285" s="5" t="s">
        <v>397</v>
      </c>
      <c r="B63285" s="6">
        <v>45292</v>
      </c>
      <c r="C63285">
        <v>6566.75</v>
      </c>
      <c r="D63285">
        <v>6560</v>
      </c>
      <c r="E63285">
        <v>6585.8</v>
      </c>
      <c r="F63285">
        <v>6420.5</v>
      </c>
      <c r="G63285">
        <v>6460.35</v>
      </c>
      <c r="H63285">
        <v>268871</v>
      </c>
      <c r="I63285">
        <v>17474.5</v>
      </c>
      <c r="J63285">
        <v>26831</v>
      </c>
      <c r="K63285">
        <v>124734</v>
      </c>
      <c r="L63285">
        <v>46.39</v>
      </c>
    </row>
    <row r="63286" spans="1:12" x14ac:dyDescent="0.35">
      <c r="A63286" s="5" t="s">
        <v>398</v>
      </c>
      <c r="B63286" s="6">
        <v>45292</v>
      </c>
      <c r="C63286">
        <v>152.65</v>
      </c>
      <c r="D63286">
        <v>155.65</v>
      </c>
      <c r="E63286">
        <v>156.5</v>
      </c>
      <c r="F63286">
        <v>151</v>
      </c>
      <c r="G63286">
        <v>153.85</v>
      </c>
      <c r="H63286">
        <v>6001</v>
      </c>
      <c r="I63286">
        <v>9.23</v>
      </c>
      <c r="J63286">
        <v>489</v>
      </c>
      <c r="K63286">
        <v>3386</v>
      </c>
      <c r="L63286">
        <v>56.42</v>
      </c>
    </row>
    <row r="63287" spans="1:12" x14ac:dyDescent="0.35">
      <c r="A63287" s="5" t="s">
        <v>399</v>
      </c>
      <c r="B63287" s="6">
        <v>45292</v>
      </c>
      <c r="C63287">
        <v>726.4</v>
      </c>
      <c r="D63287">
        <v>727.2</v>
      </c>
      <c r="E63287">
        <v>731</v>
      </c>
      <c r="F63287">
        <v>721.45</v>
      </c>
      <c r="G63287">
        <v>723.6</v>
      </c>
      <c r="H63287">
        <v>1400824</v>
      </c>
      <c r="I63287">
        <v>10166.49</v>
      </c>
      <c r="J63287">
        <v>26541</v>
      </c>
      <c r="K63287">
        <v>639592</v>
      </c>
      <c r="L63287">
        <v>45.66</v>
      </c>
    </row>
    <row r="63288" spans="1:12" x14ac:dyDescent="0.35">
      <c r="A63288" s="5" t="s">
        <v>400</v>
      </c>
      <c r="B63288" s="6">
        <v>45292</v>
      </c>
      <c r="C63288">
        <v>323.5</v>
      </c>
      <c r="D63288">
        <v>320.8</v>
      </c>
      <c r="E63288">
        <v>326.5</v>
      </c>
      <c r="F63288">
        <v>320.25</v>
      </c>
      <c r="G63288">
        <v>324.25</v>
      </c>
      <c r="H63288">
        <v>126314</v>
      </c>
      <c r="I63288">
        <v>409.03</v>
      </c>
      <c r="J63288">
        <v>5431</v>
      </c>
      <c r="K63288">
        <v>62715</v>
      </c>
      <c r="L63288">
        <v>49.65</v>
      </c>
    </row>
    <row r="63289" spans="1:12" x14ac:dyDescent="0.35">
      <c r="A63289" s="5" t="s">
        <v>401</v>
      </c>
      <c r="B63289" s="6">
        <v>45292</v>
      </c>
      <c r="C63289">
        <v>4082.65</v>
      </c>
      <c r="D63289">
        <v>4075</v>
      </c>
      <c r="E63289">
        <v>4080</v>
      </c>
      <c r="F63289">
        <v>4042.1</v>
      </c>
      <c r="G63289">
        <v>4064.75</v>
      </c>
      <c r="H63289">
        <v>131614</v>
      </c>
      <c r="I63289">
        <v>5348.91</v>
      </c>
      <c r="J63289">
        <v>18875</v>
      </c>
      <c r="K63289">
        <v>81710</v>
      </c>
      <c r="L63289">
        <v>62.08</v>
      </c>
    </row>
    <row r="63290" spans="1:12" x14ac:dyDescent="0.35">
      <c r="A63290" s="5" t="s">
        <v>402</v>
      </c>
      <c r="B63290" s="6">
        <v>45292</v>
      </c>
      <c r="C63290">
        <v>331.55</v>
      </c>
      <c r="D63290">
        <v>331.55</v>
      </c>
      <c r="E63290">
        <v>346.5</v>
      </c>
      <c r="F63290">
        <v>327.75</v>
      </c>
      <c r="G63290">
        <v>341.8</v>
      </c>
      <c r="H63290">
        <v>94978</v>
      </c>
      <c r="I63290">
        <v>324.05</v>
      </c>
      <c r="J63290">
        <v>5716</v>
      </c>
      <c r="K63290">
        <v>58074</v>
      </c>
      <c r="L63290">
        <v>61.14</v>
      </c>
    </row>
    <row r="63291" spans="1:12" x14ac:dyDescent="0.35">
      <c r="A63291" s="5" t="s">
        <v>403</v>
      </c>
      <c r="B63291" s="6">
        <v>45292</v>
      </c>
      <c r="C63291">
        <v>878.2</v>
      </c>
      <c r="D63291">
        <v>881.3</v>
      </c>
      <c r="E63291">
        <v>882.75</v>
      </c>
      <c r="F63291">
        <v>869.15</v>
      </c>
      <c r="G63291">
        <v>871.35</v>
      </c>
      <c r="H63291">
        <v>43715</v>
      </c>
      <c r="I63291">
        <v>382.54</v>
      </c>
      <c r="J63291">
        <v>5132</v>
      </c>
      <c r="K63291">
        <v>17251</v>
      </c>
      <c r="L63291">
        <v>39.46</v>
      </c>
    </row>
    <row r="63292" spans="1:12" x14ac:dyDescent="0.35">
      <c r="A63292" s="5" t="s">
        <v>404</v>
      </c>
      <c r="B63292" s="6">
        <v>45292</v>
      </c>
      <c r="C63292">
        <v>62.5</v>
      </c>
      <c r="D63292">
        <v>62.7</v>
      </c>
      <c r="E63292">
        <v>65</v>
      </c>
      <c r="F63292">
        <v>62.2</v>
      </c>
      <c r="G63292">
        <v>64.150000000000006</v>
      </c>
      <c r="H63292">
        <v>279321</v>
      </c>
      <c r="I63292">
        <v>177.71</v>
      </c>
      <c r="J63292">
        <v>2080</v>
      </c>
      <c r="K63292">
        <v>153423</v>
      </c>
      <c r="L63292">
        <v>54.93</v>
      </c>
    </row>
    <row r="63293" spans="1:12" x14ac:dyDescent="0.35">
      <c r="A63293" s="5" t="s">
        <v>405</v>
      </c>
      <c r="B63293" s="6">
        <v>45292</v>
      </c>
      <c r="C63293">
        <v>462.2</v>
      </c>
      <c r="D63293">
        <v>469.15</v>
      </c>
      <c r="E63293">
        <v>492</v>
      </c>
      <c r="F63293">
        <v>469.15</v>
      </c>
      <c r="G63293">
        <v>486.25</v>
      </c>
      <c r="H63293">
        <v>470158</v>
      </c>
      <c r="I63293">
        <v>2272.5100000000002</v>
      </c>
      <c r="J63293">
        <v>21484</v>
      </c>
      <c r="K63293">
        <v>190320</v>
      </c>
      <c r="L63293">
        <v>40.479999999999997</v>
      </c>
    </row>
    <row r="63294" spans="1:12" x14ac:dyDescent="0.35">
      <c r="A63294" s="5" t="s">
        <v>406</v>
      </c>
      <c r="B63294" s="6">
        <v>45292</v>
      </c>
      <c r="C63294">
        <v>1250.8</v>
      </c>
      <c r="D63294">
        <v>1250.8</v>
      </c>
      <c r="E63294">
        <v>1285</v>
      </c>
      <c r="F63294">
        <v>1245.55</v>
      </c>
      <c r="G63294">
        <v>1278.3</v>
      </c>
      <c r="H63294">
        <v>260880</v>
      </c>
      <c r="I63294">
        <v>3323.46</v>
      </c>
      <c r="J63294">
        <v>19047</v>
      </c>
      <c r="K63294">
        <v>150823</v>
      </c>
      <c r="L63294">
        <v>57.81</v>
      </c>
    </row>
    <row r="63295" spans="1:12" x14ac:dyDescent="0.35">
      <c r="A63295" s="5" t="s">
        <v>407</v>
      </c>
      <c r="B63295" s="6">
        <v>45292</v>
      </c>
      <c r="C63295">
        <v>99.3</v>
      </c>
      <c r="D63295">
        <v>99.3</v>
      </c>
      <c r="E63295">
        <v>101.85</v>
      </c>
      <c r="F63295">
        <v>99.3</v>
      </c>
      <c r="G63295">
        <v>100.25</v>
      </c>
      <c r="H63295">
        <v>94568</v>
      </c>
      <c r="I63295">
        <v>95.28</v>
      </c>
      <c r="J63295">
        <v>1569</v>
      </c>
      <c r="K63295">
        <v>52322</v>
      </c>
      <c r="L63295">
        <v>55.33</v>
      </c>
    </row>
    <row r="63296" spans="1:12" x14ac:dyDescent="0.35">
      <c r="A63296" s="5" t="s">
        <v>408</v>
      </c>
      <c r="B63296" s="6">
        <v>45292</v>
      </c>
      <c r="C63296">
        <v>664.75</v>
      </c>
      <c r="D63296">
        <v>668.95</v>
      </c>
      <c r="E63296">
        <v>679.4</v>
      </c>
      <c r="F63296">
        <v>664.6</v>
      </c>
      <c r="G63296">
        <v>668.55</v>
      </c>
      <c r="H63296">
        <v>9479</v>
      </c>
      <c r="I63296">
        <v>63.57</v>
      </c>
      <c r="J63296">
        <v>403</v>
      </c>
      <c r="K63296">
        <v>5822</v>
      </c>
      <c r="L63296">
        <v>61.42</v>
      </c>
    </row>
    <row r="63297" spans="1:12" x14ac:dyDescent="0.35">
      <c r="A63297" s="5" t="s">
        <v>409</v>
      </c>
      <c r="B63297" s="6">
        <v>45292</v>
      </c>
      <c r="C63297">
        <v>19.55</v>
      </c>
      <c r="D63297">
        <v>19.899999999999999</v>
      </c>
      <c r="E63297">
        <v>20.149999999999999</v>
      </c>
      <c r="F63297">
        <v>19.45</v>
      </c>
      <c r="G63297">
        <v>19.55</v>
      </c>
      <c r="H63297">
        <v>2157733</v>
      </c>
      <c r="I63297">
        <v>425.71</v>
      </c>
      <c r="J63297">
        <v>5937</v>
      </c>
      <c r="K63297">
        <v>1114002</v>
      </c>
      <c r="L63297">
        <v>51.63</v>
      </c>
    </row>
    <row r="63298" spans="1:12" x14ac:dyDescent="0.35">
      <c r="A63298" s="5" t="s">
        <v>410</v>
      </c>
      <c r="B63298" s="6">
        <v>45292</v>
      </c>
      <c r="C63298">
        <v>576.04999999999995</v>
      </c>
      <c r="D63298">
        <v>589.95000000000005</v>
      </c>
      <c r="E63298">
        <v>589.95000000000005</v>
      </c>
      <c r="F63298">
        <v>560.04999999999995</v>
      </c>
      <c r="G63298">
        <v>567.5</v>
      </c>
      <c r="H63298">
        <v>50507</v>
      </c>
      <c r="I63298">
        <v>288.39</v>
      </c>
      <c r="J63298">
        <v>4390</v>
      </c>
      <c r="K63298">
        <v>25893</v>
      </c>
      <c r="L63298">
        <v>51.27</v>
      </c>
    </row>
    <row r="63299" spans="1:12" x14ac:dyDescent="0.35">
      <c r="A63299" s="5" t="s">
        <v>411</v>
      </c>
      <c r="B63299" s="6">
        <v>45292</v>
      </c>
      <c r="C63299">
        <v>540.5</v>
      </c>
      <c r="D63299">
        <v>540.85</v>
      </c>
      <c r="E63299">
        <v>566.9</v>
      </c>
      <c r="F63299">
        <v>538.65</v>
      </c>
      <c r="G63299">
        <v>552.20000000000005</v>
      </c>
      <c r="H63299">
        <v>403781</v>
      </c>
      <c r="I63299">
        <v>2246.39</v>
      </c>
      <c r="J63299">
        <v>22327</v>
      </c>
      <c r="K63299">
        <v>166583</v>
      </c>
      <c r="L63299">
        <v>41.26</v>
      </c>
    </row>
    <row r="63300" spans="1:12" x14ac:dyDescent="0.35">
      <c r="A63300" s="5" t="s">
        <v>1857</v>
      </c>
      <c r="B63300" s="6">
        <v>45292</v>
      </c>
      <c r="C63300">
        <v>599.25</v>
      </c>
      <c r="D63300">
        <v>601</v>
      </c>
      <c r="E63300">
        <v>634.9</v>
      </c>
      <c r="F63300">
        <v>599.95000000000005</v>
      </c>
      <c r="G63300">
        <v>615.29999999999995</v>
      </c>
      <c r="H63300">
        <v>1220213</v>
      </c>
      <c r="I63300">
        <v>7582.35</v>
      </c>
      <c r="J63300">
        <v>47432</v>
      </c>
      <c r="K63300">
        <v>257703</v>
      </c>
      <c r="L63300">
        <v>21.12</v>
      </c>
    </row>
    <row r="63301" spans="1:12" x14ac:dyDescent="0.35">
      <c r="A63301" s="5" t="s">
        <v>412</v>
      </c>
      <c r="B63301" s="6">
        <v>45292</v>
      </c>
      <c r="C63301">
        <v>5797.9</v>
      </c>
      <c r="D63301">
        <v>5800</v>
      </c>
      <c r="E63301">
        <v>5860</v>
      </c>
      <c r="F63301">
        <v>5800</v>
      </c>
      <c r="G63301">
        <v>5821.65</v>
      </c>
      <c r="H63301">
        <v>195680</v>
      </c>
      <c r="I63301">
        <v>11417.08</v>
      </c>
      <c r="J63301">
        <v>36987</v>
      </c>
      <c r="K63301">
        <v>79107</v>
      </c>
      <c r="L63301">
        <v>40.43</v>
      </c>
    </row>
    <row r="63302" spans="1:12" x14ac:dyDescent="0.35">
      <c r="A63302" s="5" t="s">
        <v>413</v>
      </c>
      <c r="B63302" s="6">
        <v>45292</v>
      </c>
      <c r="C63302">
        <v>48.57</v>
      </c>
      <c r="D63302">
        <v>48</v>
      </c>
      <c r="E63302">
        <v>48.98</v>
      </c>
      <c r="F63302">
        <v>48</v>
      </c>
      <c r="G63302">
        <v>48.59</v>
      </c>
      <c r="H63302">
        <v>10494</v>
      </c>
      <c r="I63302">
        <v>5.0999999999999996</v>
      </c>
      <c r="J63302">
        <v>238</v>
      </c>
      <c r="K63302">
        <v>6816</v>
      </c>
      <c r="L63302">
        <v>64.95</v>
      </c>
    </row>
    <row r="63303" spans="1:12" x14ac:dyDescent="0.35">
      <c r="A63303" s="5" t="s">
        <v>414</v>
      </c>
      <c r="B63303" s="6">
        <v>45292</v>
      </c>
      <c r="C63303">
        <v>62.92</v>
      </c>
      <c r="D63303">
        <v>65.510000000000005</v>
      </c>
      <c r="E63303">
        <v>65.510000000000005</v>
      </c>
      <c r="F63303">
        <v>62.7</v>
      </c>
      <c r="G63303">
        <v>62.99</v>
      </c>
      <c r="H63303">
        <v>5281</v>
      </c>
      <c r="I63303">
        <v>3.32</v>
      </c>
      <c r="J63303">
        <v>53</v>
      </c>
      <c r="K63303">
        <v>3055</v>
      </c>
      <c r="L63303">
        <v>57.85</v>
      </c>
    </row>
    <row r="63304" spans="1:12" x14ac:dyDescent="0.35">
      <c r="A63304" s="5" t="s">
        <v>415</v>
      </c>
      <c r="B63304" s="6">
        <v>45292</v>
      </c>
      <c r="C63304">
        <v>35.799999999999997</v>
      </c>
      <c r="D63304">
        <v>35.61</v>
      </c>
      <c r="E63304">
        <v>36.19</v>
      </c>
      <c r="F63304">
        <v>35.58</v>
      </c>
      <c r="G63304">
        <v>36.01</v>
      </c>
      <c r="H63304">
        <v>6624</v>
      </c>
      <c r="I63304">
        <v>2.38</v>
      </c>
      <c r="J63304">
        <v>121</v>
      </c>
      <c r="K63304">
        <v>4439</v>
      </c>
      <c r="L63304">
        <v>67.010000000000005</v>
      </c>
    </row>
    <row r="63305" spans="1:12" x14ac:dyDescent="0.35">
      <c r="A63305" s="5" t="s">
        <v>416</v>
      </c>
      <c r="B63305" s="6">
        <v>45292</v>
      </c>
      <c r="C63305">
        <v>222.12</v>
      </c>
      <c r="D63305">
        <v>221.8</v>
      </c>
      <c r="E63305">
        <v>223.5</v>
      </c>
      <c r="F63305">
        <v>221.35</v>
      </c>
      <c r="G63305">
        <v>223.27</v>
      </c>
      <c r="H63305">
        <v>517</v>
      </c>
      <c r="I63305">
        <v>1.1499999999999999</v>
      </c>
      <c r="J63305">
        <v>38</v>
      </c>
      <c r="K63305">
        <v>310</v>
      </c>
      <c r="L63305">
        <v>59.96</v>
      </c>
    </row>
    <row r="63306" spans="1:12" x14ac:dyDescent="0.35">
      <c r="A63306" s="5" t="s">
        <v>417</v>
      </c>
      <c r="B63306" s="6">
        <v>45292</v>
      </c>
      <c r="C63306">
        <v>274.38</v>
      </c>
      <c r="D63306">
        <v>274.39</v>
      </c>
      <c r="E63306">
        <v>274.86</v>
      </c>
      <c r="F63306">
        <v>273.01</v>
      </c>
      <c r="G63306">
        <v>274.57</v>
      </c>
      <c r="H63306">
        <v>3574</v>
      </c>
      <c r="I63306">
        <v>9.8000000000000007</v>
      </c>
      <c r="J63306">
        <v>166</v>
      </c>
      <c r="K63306">
        <v>2595</v>
      </c>
      <c r="L63306">
        <v>72.61</v>
      </c>
    </row>
    <row r="63307" spans="1:12" x14ac:dyDescent="0.35">
      <c r="A63307" s="5" t="s">
        <v>418</v>
      </c>
      <c r="B63307" s="6">
        <v>45292</v>
      </c>
      <c r="C63307">
        <v>57.08</v>
      </c>
      <c r="D63307">
        <v>59.66</v>
      </c>
      <c r="E63307">
        <v>59.66</v>
      </c>
      <c r="F63307">
        <v>57.2</v>
      </c>
      <c r="G63307">
        <v>57.57</v>
      </c>
      <c r="H63307">
        <v>6374</v>
      </c>
      <c r="I63307">
        <v>3.67</v>
      </c>
      <c r="J63307">
        <v>79</v>
      </c>
      <c r="K63307">
        <v>4498</v>
      </c>
      <c r="L63307">
        <v>70.569999999999993</v>
      </c>
    </row>
    <row r="63308" spans="1:12" x14ac:dyDescent="0.35">
      <c r="A63308" s="5" t="s">
        <v>419</v>
      </c>
      <c r="B63308" s="6">
        <v>45292</v>
      </c>
      <c r="C63308">
        <v>24.97</v>
      </c>
      <c r="D63308">
        <v>24.97</v>
      </c>
      <c r="E63308">
        <v>25.63</v>
      </c>
      <c r="F63308">
        <v>24.89</v>
      </c>
      <c r="G63308">
        <v>25.07</v>
      </c>
      <c r="H63308">
        <v>36220</v>
      </c>
      <c r="I63308">
        <v>9.06</v>
      </c>
      <c r="J63308">
        <v>167</v>
      </c>
      <c r="K63308">
        <v>30457</v>
      </c>
      <c r="L63308">
        <v>84.09</v>
      </c>
    </row>
    <row r="63309" spans="1:12" x14ac:dyDescent="0.35">
      <c r="A63309" s="5" t="s">
        <v>420</v>
      </c>
      <c r="B63309" s="6">
        <v>45292</v>
      </c>
      <c r="C63309">
        <v>208.22</v>
      </c>
      <c r="D63309">
        <v>210</v>
      </c>
      <c r="E63309">
        <v>210</v>
      </c>
      <c r="F63309">
        <v>205.03</v>
      </c>
      <c r="G63309">
        <v>207.1</v>
      </c>
      <c r="H63309">
        <v>7913</v>
      </c>
      <c r="I63309">
        <v>16.45</v>
      </c>
      <c r="J63309">
        <v>150</v>
      </c>
      <c r="K63309">
        <v>5088</v>
      </c>
      <c r="L63309">
        <v>64.3</v>
      </c>
    </row>
    <row r="63310" spans="1:12" x14ac:dyDescent="0.35">
      <c r="A63310" s="5" t="s">
        <v>421</v>
      </c>
      <c r="B63310" s="6">
        <v>45292</v>
      </c>
      <c r="C63310">
        <v>72.55</v>
      </c>
      <c r="D63310">
        <v>71.099999999999994</v>
      </c>
      <c r="E63310">
        <v>72.86</v>
      </c>
      <c r="F63310">
        <v>71.099999999999994</v>
      </c>
      <c r="G63310">
        <v>72.540000000000006</v>
      </c>
      <c r="H63310">
        <v>648</v>
      </c>
      <c r="I63310">
        <v>0.47</v>
      </c>
      <c r="J63310">
        <v>38</v>
      </c>
      <c r="K63310">
        <v>431</v>
      </c>
      <c r="L63310">
        <v>66.510000000000005</v>
      </c>
    </row>
    <row r="63311" spans="1:12" x14ac:dyDescent="0.35">
      <c r="A63311" s="5" t="s">
        <v>422</v>
      </c>
      <c r="B63311" s="6">
        <v>45292</v>
      </c>
      <c r="C63311">
        <v>72.489999999999995</v>
      </c>
      <c r="D63311">
        <v>73.38</v>
      </c>
      <c r="E63311">
        <v>73.400000000000006</v>
      </c>
      <c r="F63311">
        <v>72.64</v>
      </c>
      <c r="G63311">
        <v>72.88</v>
      </c>
      <c r="H63311">
        <v>125048</v>
      </c>
      <c r="I63311">
        <v>91.03</v>
      </c>
      <c r="J63311">
        <v>98</v>
      </c>
      <c r="K63311">
        <v>123033</v>
      </c>
      <c r="L63311">
        <v>98.39</v>
      </c>
    </row>
    <row r="63312" spans="1:12" x14ac:dyDescent="0.35">
      <c r="A63312" s="5" t="s">
        <v>423</v>
      </c>
      <c r="B63312" s="6">
        <v>45292</v>
      </c>
      <c r="C63312">
        <v>619.85</v>
      </c>
      <c r="D63312">
        <v>623</v>
      </c>
      <c r="E63312">
        <v>666</v>
      </c>
      <c r="F63312">
        <v>617.1</v>
      </c>
      <c r="G63312">
        <v>639.79999999999995</v>
      </c>
      <c r="H63312">
        <v>47907</v>
      </c>
      <c r="I63312">
        <v>310.58999999999997</v>
      </c>
      <c r="J63312">
        <v>5304</v>
      </c>
      <c r="K63312">
        <v>21727</v>
      </c>
      <c r="L63312">
        <v>45.35</v>
      </c>
    </row>
    <row r="63313" spans="1:12" x14ac:dyDescent="0.35">
      <c r="A63313" s="5" t="s">
        <v>424</v>
      </c>
      <c r="B63313" s="6">
        <v>45292</v>
      </c>
      <c r="C63313">
        <v>221.65</v>
      </c>
      <c r="D63313">
        <v>223.85</v>
      </c>
      <c r="E63313">
        <v>225.05</v>
      </c>
      <c r="F63313">
        <v>221.7</v>
      </c>
      <c r="G63313">
        <v>222.9</v>
      </c>
      <c r="H63313">
        <v>11920</v>
      </c>
      <c r="I63313">
        <v>26.61</v>
      </c>
      <c r="J63313">
        <v>373</v>
      </c>
      <c r="K63313">
        <v>9850</v>
      </c>
      <c r="L63313">
        <v>82.63</v>
      </c>
    </row>
    <row r="63314" spans="1:12" x14ac:dyDescent="0.35">
      <c r="A63314" s="5" t="s">
        <v>425</v>
      </c>
      <c r="B63314" s="6">
        <v>45292</v>
      </c>
      <c r="C63314">
        <v>317.45</v>
      </c>
      <c r="D63314">
        <v>318</v>
      </c>
      <c r="E63314">
        <v>328.45</v>
      </c>
      <c r="F63314">
        <v>316.55</v>
      </c>
      <c r="G63314">
        <v>325.14999999999998</v>
      </c>
      <c r="H63314">
        <v>83106</v>
      </c>
      <c r="I63314">
        <v>269.35000000000002</v>
      </c>
      <c r="J63314">
        <v>4791</v>
      </c>
      <c r="K63314">
        <v>39704</v>
      </c>
      <c r="L63314">
        <v>47.78</v>
      </c>
    </row>
    <row r="63315" spans="1:12" x14ac:dyDescent="0.35">
      <c r="A63315" s="5" t="s">
        <v>426</v>
      </c>
      <c r="B63315" s="6">
        <v>45292</v>
      </c>
      <c r="C63315">
        <v>86.9</v>
      </c>
      <c r="D63315">
        <v>87.9</v>
      </c>
      <c r="E63315">
        <v>88.55</v>
      </c>
      <c r="F63315">
        <v>87.15</v>
      </c>
      <c r="G63315">
        <v>87.8</v>
      </c>
      <c r="H63315">
        <v>1339521</v>
      </c>
      <c r="I63315">
        <v>1178.0999999999999</v>
      </c>
      <c r="J63315">
        <v>7721</v>
      </c>
      <c r="K63315">
        <v>624364</v>
      </c>
      <c r="L63315">
        <v>46.61</v>
      </c>
    </row>
    <row r="63316" spans="1:12" x14ac:dyDescent="0.35">
      <c r="A63316" s="5" t="s">
        <v>427</v>
      </c>
      <c r="B63316" s="6">
        <v>45292</v>
      </c>
      <c r="C63316">
        <v>433.3</v>
      </c>
      <c r="D63316">
        <v>439.95</v>
      </c>
      <c r="E63316">
        <v>476.6</v>
      </c>
      <c r="F63316">
        <v>437.35</v>
      </c>
      <c r="G63316">
        <v>476.35</v>
      </c>
      <c r="H63316">
        <v>124248</v>
      </c>
      <c r="I63316">
        <v>580.03</v>
      </c>
      <c r="J63316">
        <v>3560</v>
      </c>
      <c r="K63316">
        <v>85064</v>
      </c>
      <c r="L63316">
        <v>68.459999999999994</v>
      </c>
    </row>
    <row r="63317" spans="1:12" x14ac:dyDescent="0.35">
      <c r="A63317" s="5" t="s">
        <v>428</v>
      </c>
      <c r="B63317" s="6">
        <v>45292</v>
      </c>
      <c r="C63317">
        <v>5112.8</v>
      </c>
      <c r="D63317">
        <v>5102</v>
      </c>
      <c r="E63317">
        <v>5274.95</v>
      </c>
      <c r="F63317">
        <v>5060.1000000000004</v>
      </c>
      <c r="G63317">
        <v>5120.8999999999996</v>
      </c>
      <c r="H63317">
        <v>11192</v>
      </c>
      <c r="I63317">
        <v>576.12</v>
      </c>
      <c r="J63317">
        <v>3841</v>
      </c>
      <c r="K63317">
        <v>4191</v>
      </c>
      <c r="L63317">
        <v>37.450000000000003</v>
      </c>
    </row>
    <row r="63318" spans="1:12" x14ac:dyDescent="0.35">
      <c r="A63318" s="5" t="s">
        <v>429</v>
      </c>
      <c r="B63318" s="6">
        <v>45292</v>
      </c>
      <c r="C63318">
        <v>299.95</v>
      </c>
      <c r="D63318">
        <v>297</v>
      </c>
      <c r="E63318">
        <v>313.8</v>
      </c>
      <c r="F63318">
        <v>297</v>
      </c>
      <c r="G63318">
        <v>307.85000000000002</v>
      </c>
      <c r="H63318">
        <v>39365</v>
      </c>
      <c r="I63318">
        <v>120.98</v>
      </c>
      <c r="J63318">
        <v>2182</v>
      </c>
      <c r="K63318">
        <v>21049</v>
      </c>
      <c r="L63318">
        <v>53.47</v>
      </c>
    </row>
    <row r="63319" spans="1:12" x14ac:dyDescent="0.35">
      <c r="A63319" s="5" t="s">
        <v>430</v>
      </c>
      <c r="B63319" s="6">
        <v>45292</v>
      </c>
      <c r="C63319">
        <v>40.35</v>
      </c>
      <c r="D63319">
        <v>40.549999999999997</v>
      </c>
      <c r="E63319">
        <v>41.35</v>
      </c>
      <c r="F63319">
        <v>40.15</v>
      </c>
      <c r="G63319">
        <v>40.700000000000003</v>
      </c>
      <c r="H63319">
        <v>22465247</v>
      </c>
      <c r="I63319">
        <v>9162.7900000000009</v>
      </c>
      <c r="J63319">
        <v>215043</v>
      </c>
      <c r="K63319">
        <v>12006396</v>
      </c>
      <c r="L63319">
        <v>53.44</v>
      </c>
    </row>
    <row r="63320" spans="1:12" x14ac:dyDescent="0.35">
      <c r="A63320" s="5" t="s">
        <v>431</v>
      </c>
      <c r="B63320" s="6">
        <v>45292</v>
      </c>
      <c r="C63320">
        <v>1173.81</v>
      </c>
      <c r="D63320">
        <v>1209</v>
      </c>
      <c r="E63320">
        <v>1209</v>
      </c>
      <c r="F63320">
        <v>1173.06</v>
      </c>
      <c r="G63320">
        <v>1174.46</v>
      </c>
      <c r="H63320">
        <v>11340</v>
      </c>
      <c r="I63320">
        <v>133.19</v>
      </c>
      <c r="J63320">
        <v>231</v>
      </c>
      <c r="K63320">
        <v>10156</v>
      </c>
      <c r="L63320">
        <v>89.56</v>
      </c>
    </row>
    <row r="63321" spans="1:12" x14ac:dyDescent="0.35">
      <c r="A63321" s="5" t="s">
        <v>432</v>
      </c>
      <c r="B63321" s="6">
        <v>45292</v>
      </c>
      <c r="C63321">
        <v>1321.96</v>
      </c>
      <c r="D63321">
        <v>1344</v>
      </c>
      <c r="E63321">
        <v>1389</v>
      </c>
      <c r="F63321">
        <v>1319.06</v>
      </c>
      <c r="G63321">
        <v>1321.83</v>
      </c>
      <c r="H63321">
        <v>9194</v>
      </c>
      <c r="I63321">
        <v>121.62</v>
      </c>
      <c r="J63321">
        <v>874</v>
      </c>
      <c r="K63321">
        <v>6291</v>
      </c>
      <c r="L63321">
        <v>68.430000000000007</v>
      </c>
    </row>
    <row r="63322" spans="1:12" x14ac:dyDescent="0.35">
      <c r="A63322" s="5" t="s">
        <v>433</v>
      </c>
      <c r="B63322" s="6">
        <v>45292</v>
      </c>
      <c r="C63322">
        <v>1179.8800000000001</v>
      </c>
      <c r="D63322">
        <v>1178.7</v>
      </c>
      <c r="E63322">
        <v>1182</v>
      </c>
      <c r="F63322">
        <v>1177.07</v>
      </c>
      <c r="G63322">
        <v>1180.96</v>
      </c>
      <c r="H63322">
        <v>11968</v>
      </c>
      <c r="I63322">
        <v>141.34</v>
      </c>
      <c r="J63322">
        <v>204</v>
      </c>
      <c r="K63322">
        <v>10350</v>
      </c>
      <c r="L63322">
        <v>86.48</v>
      </c>
    </row>
    <row r="63323" spans="1:12" x14ac:dyDescent="0.35">
      <c r="A63323" s="5" t="s">
        <v>434</v>
      </c>
      <c r="B63323" s="6">
        <v>45292</v>
      </c>
      <c r="C63323">
        <v>1072.8599999999999</v>
      </c>
      <c r="D63323">
        <v>1074.99</v>
      </c>
      <c r="E63323">
        <v>1075.94</v>
      </c>
      <c r="F63323">
        <v>1072.1099999999999</v>
      </c>
      <c r="G63323">
        <v>1075.93</v>
      </c>
      <c r="H63323">
        <v>3851</v>
      </c>
      <c r="I63323">
        <v>41.4</v>
      </c>
      <c r="J63323">
        <v>54</v>
      </c>
      <c r="K63323">
        <v>3534</v>
      </c>
      <c r="L63323">
        <v>91.77</v>
      </c>
    </row>
    <row r="63324" spans="1:12" x14ac:dyDescent="0.35">
      <c r="A63324" s="5" t="s">
        <v>435</v>
      </c>
      <c r="B63324" s="6">
        <v>45292</v>
      </c>
      <c r="C63324">
        <v>2591.6</v>
      </c>
      <c r="D63324">
        <v>2620.4499999999998</v>
      </c>
      <c r="E63324">
        <v>2635</v>
      </c>
      <c r="F63324">
        <v>2540</v>
      </c>
      <c r="G63324">
        <v>2553.9499999999998</v>
      </c>
      <c r="H63324">
        <v>73500</v>
      </c>
      <c r="I63324">
        <v>1904.47</v>
      </c>
      <c r="J63324">
        <v>11610</v>
      </c>
      <c r="K63324">
        <v>33936</v>
      </c>
      <c r="L63324">
        <v>46.17</v>
      </c>
    </row>
    <row r="63325" spans="1:12" x14ac:dyDescent="0.35">
      <c r="A63325" s="5" t="s">
        <v>436</v>
      </c>
      <c r="B63325" s="6">
        <v>45292</v>
      </c>
      <c r="C63325">
        <v>77.849999999999994</v>
      </c>
      <c r="D63325">
        <v>77.95</v>
      </c>
      <c r="E63325">
        <v>79.400000000000006</v>
      </c>
      <c r="F63325">
        <v>77.7</v>
      </c>
      <c r="G63325">
        <v>78.45</v>
      </c>
      <c r="H63325">
        <v>3549636</v>
      </c>
      <c r="I63325">
        <v>2783.32</v>
      </c>
      <c r="J63325">
        <v>14337</v>
      </c>
      <c r="K63325">
        <v>1249844</v>
      </c>
      <c r="L63325">
        <v>35.21</v>
      </c>
    </row>
    <row r="63326" spans="1:12" x14ac:dyDescent="0.35">
      <c r="A63326" s="5" t="s">
        <v>437</v>
      </c>
      <c r="B63326" s="6">
        <v>45292</v>
      </c>
      <c r="C63326">
        <v>65</v>
      </c>
      <c r="D63326">
        <v>65.150000000000006</v>
      </c>
      <c r="E63326">
        <v>65.55</v>
      </c>
      <c r="F63326">
        <v>62.25</v>
      </c>
      <c r="G63326">
        <v>64.8</v>
      </c>
      <c r="H63326">
        <v>212</v>
      </c>
      <c r="I63326">
        <v>0.14000000000000001</v>
      </c>
      <c r="J63326">
        <v>27</v>
      </c>
      <c r="K63326">
        <v>142</v>
      </c>
      <c r="L63326">
        <v>66.98</v>
      </c>
    </row>
    <row r="63327" spans="1:12" x14ac:dyDescent="0.35">
      <c r="A63327" s="5" t="s">
        <v>438</v>
      </c>
      <c r="B63327" s="6">
        <v>45292</v>
      </c>
      <c r="C63327">
        <v>4143.5</v>
      </c>
      <c r="D63327">
        <v>4145</v>
      </c>
      <c r="E63327">
        <v>4145</v>
      </c>
      <c r="F63327">
        <v>4030</v>
      </c>
      <c r="G63327">
        <v>4038.35</v>
      </c>
      <c r="H63327">
        <v>763454</v>
      </c>
      <c r="I63327">
        <v>30998.83</v>
      </c>
      <c r="J63327">
        <v>65959</v>
      </c>
      <c r="K63327">
        <v>299506</v>
      </c>
      <c r="L63327">
        <v>39.229999999999997</v>
      </c>
    </row>
    <row r="63328" spans="1:12" x14ac:dyDescent="0.35">
      <c r="A63328" s="5" t="s">
        <v>439</v>
      </c>
      <c r="B63328" s="6">
        <v>45292</v>
      </c>
      <c r="C63328">
        <v>556.9</v>
      </c>
      <c r="D63328">
        <v>559</v>
      </c>
      <c r="E63328">
        <v>565.1</v>
      </c>
      <c r="F63328">
        <v>558</v>
      </c>
      <c r="G63328">
        <v>560.54999999999995</v>
      </c>
      <c r="H63328">
        <v>285351</v>
      </c>
      <c r="I63328">
        <v>1603.42</v>
      </c>
      <c r="J63328">
        <v>14132</v>
      </c>
      <c r="K63328">
        <v>139418</v>
      </c>
      <c r="L63328">
        <v>48.86</v>
      </c>
    </row>
    <row r="63329" spans="1:12" x14ac:dyDescent="0.35">
      <c r="A63329" s="5" t="s">
        <v>440</v>
      </c>
      <c r="B63329" s="6">
        <v>45292</v>
      </c>
      <c r="C63329">
        <v>158.30000000000001</v>
      </c>
      <c r="D63329">
        <v>159.69999999999999</v>
      </c>
      <c r="E63329">
        <v>168.85</v>
      </c>
      <c r="F63329">
        <v>155.55000000000001</v>
      </c>
      <c r="G63329">
        <v>161.44999999999999</v>
      </c>
      <c r="H63329">
        <v>43551</v>
      </c>
      <c r="I63329">
        <v>70.3</v>
      </c>
      <c r="J63329">
        <v>1128</v>
      </c>
      <c r="K63329">
        <v>28666</v>
      </c>
      <c r="L63329">
        <v>65.819999999999993</v>
      </c>
    </row>
    <row r="63330" spans="1:12" x14ac:dyDescent="0.35">
      <c r="A63330" s="5" t="s">
        <v>441</v>
      </c>
      <c r="B63330" s="6">
        <v>45292</v>
      </c>
      <c r="C63330">
        <v>461.95</v>
      </c>
      <c r="D63330">
        <v>465</v>
      </c>
      <c r="E63330">
        <v>475.9</v>
      </c>
      <c r="F63330">
        <v>463</v>
      </c>
      <c r="G63330">
        <v>470.85</v>
      </c>
      <c r="H63330">
        <v>53651</v>
      </c>
      <c r="I63330">
        <v>252.52</v>
      </c>
      <c r="J63330">
        <v>5054</v>
      </c>
      <c r="K63330">
        <v>26092</v>
      </c>
      <c r="L63330">
        <v>48.63</v>
      </c>
    </row>
    <row r="63331" spans="1:12" x14ac:dyDescent="0.35">
      <c r="A63331" s="5" t="s">
        <v>442</v>
      </c>
      <c r="B63331" s="6">
        <v>45292</v>
      </c>
      <c r="C63331">
        <v>249.5</v>
      </c>
      <c r="D63331">
        <v>253</v>
      </c>
      <c r="E63331">
        <v>254</v>
      </c>
      <c r="F63331">
        <v>248.5</v>
      </c>
      <c r="G63331">
        <v>250.85</v>
      </c>
      <c r="H63331">
        <v>1025306</v>
      </c>
      <c r="I63331">
        <v>2574.13</v>
      </c>
      <c r="J63331">
        <v>14568</v>
      </c>
      <c r="K63331">
        <v>467299</v>
      </c>
      <c r="L63331">
        <v>45.58</v>
      </c>
    </row>
    <row r="63332" spans="1:12" x14ac:dyDescent="0.35">
      <c r="A63332" s="5" t="s">
        <v>443</v>
      </c>
      <c r="B63332" s="6">
        <v>45292</v>
      </c>
      <c r="C63332">
        <v>127.05</v>
      </c>
      <c r="D63332">
        <v>127.65</v>
      </c>
      <c r="E63332">
        <v>129.35</v>
      </c>
      <c r="F63332">
        <v>125.85</v>
      </c>
      <c r="G63332">
        <v>126.95</v>
      </c>
      <c r="H63332">
        <v>365304</v>
      </c>
      <c r="I63332">
        <v>465.84</v>
      </c>
      <c r="J63332">
        <v>5400</v>
      </c>
      <c r="K63332">
        <v>176084</v>
      </c>
      <c r="L63332">
        <v>48.2</v>
      </c>
    </row>
    <row r="63333" spans="1:12" x14ac:dyDescent="0.35">
      <c r="A63333" s="5" t="s">
        <v>444</v>
      </c>
      <c r="B63333" s="6">
        <v>45292</v>
      </c>
      <c r="C63333">
        <v>725.1</v>
      </c>
      <c r="D63333">
        <v>730.05</v>
      </c>
      <c r="E63333">
        <v>730.05</v>
      </c>
      <c r="F63333">
        <v>722.15</v>
      </c>
      <c r="G63333">
        <v>727.25</v>
      </c>
      <c r="H63333">
        <v>573</v>
      </c>
      <c r="I63333">
        <v>4.17</v>
      </c>
      <c r="J63333">
        <v>74</v>
      </c>
      <c r="K63333">
        <v>330</v>
      </c>
      <c r="L63333">
        <v>57.59</v>
      </c>
    </row>
    <row r="63334" spans="1:12" x14ac:dyDescent="0.35">
      <c r="A63334" s="5" t="s">
        <v>445</v>
      </c>
      <c r="B63334" s="6">
        <v>45292</v>
      </c>
      <c r="C63334">
        <v>926.95</v>
      </c>
      <c r="D63334">
        <v>932.95</v>
      </c>
      <c r="E63334">
        <v>944.9</v>
      </c>
      <c r="F63334">
        <v>928.95</v>
      </c>
      <c r="G63334">
        <v>937.4</v>
      </c>
      <c r="H63334">
        <v>147484</v>
      </c>
      <c r="I63334">
        <v>1382.13</v>
      </c>
      <c r="J63334">
        <v>8071</v>
      </c>
      <c r="K63334">
        <v>59238</v>
      </c>
      <c r="L63334">
        <v>40.17</v>
      </c>
    </row>
    <row r="63335" spans="1:12" x14ac:dyDescent="0.35">
      <c r="A63335" s="5" t="s">
        <v>446</v>
      </c>
      <c r="B63335" s="6">
        <v>45292</v>
      </c>
      <c r="C63335">
        <v>110.7</v>
      </c>
      <c r="D63335">
        <v>111.6</v>
      </c>
      <c r="E63335">
        <v>114.65</v>
      </c>
      <c r="F63335">
        <v>110.05</v>
      </c>
      <c r="G63335">
        <v>112.05</v>
      </c>
      <c r="H63335">
        <v>1643488</v>
      </c>
      <c r="I63335">
        <v>1838.73</v>
      </c>
      <c r="J63335">
        <v>8734</v>
      </c>
      <c r="K63335">
        <v>932162</v>
      </c>
      <c r="L63335">
        <v>56.72</v>
      </c>
    </row>
    <row r="63336" spans="1:12" x14ac:dyDescent="0.35">
      <c r="A63336" s="5" t="s">
        <v>447</v>
      </c>
      <c r="B63336" s="6">
        <v>45292</v>
      </c>
      <c r="C63336">
        <v>544.54999999999995</v>
      </c>
      <c r="D63336">
        <v>547.25</v>
      </c>
      <c r="E63336">
        <v>547.65</v>
      </c>
      <c r="F63336">
        <v>538.1</v>
      </c>
      <c r="G63336">
        <v>542.04999999999995</v>
      </c>
      <c r="H63336">
        <v>75856</v>
      </c>
      <c r="I63336">
        <v>410.88</v>
      </c>
      <c r="J63336">
        <v>5986</v>
      </c>
      <c r="K63336">
        <v>34686</v>
      </c>
      <c r="L63336">
        <v>45.73</v>
      </c>
    </row>
    <row r="63337" spans="1:12" x14ac:dyDescent="0.35">
      <c r="A63337" s="5" t="s">
        <v>449</v>
      </c>
      <c r="B63337" s="6">
        <v>45292</v>
      </c>
      <c r="C63337">
        <v>147.85</v>
      </c>
      <c r="D63337">
        <v>147.85</v>
      </c>
      <c r="E63337">
        <v>153.69999999999999</v>
      </c>
      <c r="F63337">
        <v>147.5</v>
      </c>
      <c r="G63337">
        <v>151.35</v>
      </c>
      <c r="H63337">
        <v>203656</v>
      </c>
      <c r="I63337">
        <v>307.01</v>
      </c>
      <c r="J63337">
        <v>6631</v>
      </c>
      <c r="K63337">
        <v>109770</v>
      </c>
      <c r="L63337">
        <v>53.9</v>
      </c>
    </row>
    <row r="63338" spans="1:12" x14ac:dyDescent="0.35">
      <c r="A63338" s="5" t="s">
        <v>450</v>
      </c>
      <c r="B63338" s="6">
        <v>45292</v>
      </c>
      <c r="C63338">
        <v>563.75</v>
      </c>
      <c r="D63338">
        <v>569.9</v>
      </c>
      <c r="E63338">
        <v>588.6</v>
      </c>
      <c r="F63338">
        <v>567.35</v>
      </c>
      <c r="G63338">
        <v>572.70000000000005</v>
      </c>
      <c r="H63338">
        <v>2442680</v>
      </c>
      <c r="I63338">
        <v>14074.41</v>
      </c>
      <c r="J63338">
        <v>61947</v>
      </c>
      <c r="K63338">
        <v>1153170</v>
      </c>
      <c r="L63338">
        <v>47.21</v>
      </c>
    </row>
    <row r="63339" spans="1:12" x14ac:dyDescent="0.35">
      <c r="A63339" s="5" t="s">
        <v>451</v>
      </c>
      <c r="B63339" s="6">
        <v>45292</v>
      </c>
      <c r="C63339">
        <v>118.85</v>
      </c>
      <c r="D63339">
        <v>120</v>
      </c>
      <c r="E63339">
        <v>125</v>
      </c>
      <c r="F63339">
        <v>119.5</v>
      </c>
      <c r="G63339">
        <v>122.5</v>
      </c>
      <c r="H63339">
        <v>64006</v>
      </c>
      <c r="I63339">
        <v>78.58</v>
      </c>
      <c r="J63339">
        <v>1082</v>
      </c>
      <c r="K63339">
        <v>35439</v>
      </c>
      <c r="L63339">
        <v>55.37</v>
      </c>
    </row>
    <row r="63340" spans="1:12" x14ac:dyDescent="0.35">
      <c r="A63340" s="5" t="s">
        <v>452</v>
      </c>
      <c r="B63340" s="6">
        <v>45292</v>
      </c>
      <c r="C63340">
        <v>204.4</v>
      </c>
      <c r="D63340">
        <v>208.3</v>
      </c>
      <c r="E63340">
        <v>209.1</v>
      </c>
      <c r="F63340">
        <v>201.55</v>
      </c>
      <c r="G63340">
        <v>203.5</v>
      </c>
      <c r="H63340">
        <v>142749</v>
      </c>
      <c r="I63340">
        <v>293.20999999999998</v>
      </c>
      <c r="J63340">
        <v>2910</v>
      </c>
      <c r="K63340">
        <v>87814</v>
      </c>
      <c r="L63340">
        <v>61.52</v>
      </c>
    </row>
    <row r="63341" spans="1:12" x14ac:dyDescent="0.35">
      <c r="A63341" s="5" t="s">
        <v>453</v>
      </c>
      <c r="B63341" s="6">
        <v>45292</v>
      </c>
      <c r="C63341">
        <v>104.05</v>
      </c>
      <c r="D63341">
        <v>105.7</v>
      </c>
      <c r="E63341">
        <v>105.9</v>
      </c>
      <c r="F63341">
        <v>103.7</v>
      </c>
      <c r="G63341">
        <v>104.55</v>
      </c>
      <c r="H63341">
        <v>41341</v>
      </c>
      <c r="I63341">
        <v>43.27</v>
      </c>
      <c r="J63341">
        <v>665</v>
      </c>
      <c r="K63341">
        <v>26842</v>
      </c>
      <c r="L63341">
        <v>64.930000000000007</v>
      </c>
    </row>
    <row r="63342" spans="1:12" x14ac:dyDescent="0.35">
      <c r="A63342" s="5" t="s">
        <v>454</v>
      </c>
      <c r="B63342" s="6">
        <v>45292</v>
      </c>
      <c r="C63342">
        <v>424.4</v>
      </c>
      <c r="D63342">
        <v>424.4</v>
      </c>
      <c r="E63342">
        <v>445.6</v>
      </c>
      <c r="F63342">
        <v>422.25</v>
      </c>
      <c r="G63342">
        <v>445.6</v>
      </c>
      <c r="H63342">
        <v>706265</v>
      </c>
      <c r="I63342">
        <v>3098.98</v>
      </c>
      <c r="J63342">
        <v>7884</v>
      </c>
      <c r="K63342">
        <v>305026</v>
      </c>
      <c r="L63342">
        <v>43.19</v>
      </c>
    </row>
    <row r="63343" spans="1:12" x14ac:dyDescent="0.35">
      <c r="A63343" s="5" t="s">
        <v>455</v>
      </c>
      <c r="B63343" s="6">
        <v>45292</v>
      </c>
      <c r="C63343">
        <v>451.5</v>
      </c>
      <c r="D63343">
        <v>451.95</v>
      </c>
      <c r="E63343">
        <v>460.95</v>
      </c>
      <c r="F63343">
        <v>449.25</v>
      </c>
      <c r="G63343">
        <v>456.2</v>
      </c>
      <c r="H63343">
        <v>118169</v>
      </c>
      <c r="I63343">
        <v>537.72</v>
      </c>
      <c r="J63343">
        <v>10026</v>
      </c>
      <c r="K63343">
        <v>63576</v>
      </c>
      <c r="L63343">
        <v>53.8</v>
      </c>
    </row>
    <row r="63344" spans="1:12" x14ac:dyDescent="0.35">
      <c r="A63344" s="5" t="s">
        <v>456</v>
      </c>
      <c r="B63344" s="6">
        <v>45292</v>
      </c>
      <c r="C63344">
        <v>1933.2</v>
      </c>
      <c r="D63344">
        <v>1945.85</v>
      </c>
      <c r="E63344">
        <v>1945.85</v>
      </c>
      <c r="F63344">
        <v>1906.5</v>
      </c>
      <c r="G63344">
        <v>1929.75</v>
      </c>
      <c r="H63344">
        <v>71934</v>
      </c>
      <c r="I63344">
        <v>1383.69</v>
      </c>
      <c r="J63344">
        <v>9078</v>
      </c>
      <c r="K63344">
        <v>42242</v>
      </c>
      <c r="L63344">
        <v>58.72</v>
      </c>
    </row>
    <row r="63345" spans="1:12" x14ac:dyDescent="0.35">
      <c r="A63345" s="5" t="s">
        <v>457</v>
      </c>
      <c r="B63345" s="6">
        <v>45292</v>
      </c>
      <c r="C63345">
        <v>171.45</v>
      </c>
      <c r="D63345">
        <v>172.45</v>
      </c>
      <c r="E63345">
        <v>184.8</v>
      </c>
      <c r="F63345">
        <v>170.25</v>
      </c>
      <c r="G63345">
        <v>181.75</v>
      </c>
      <c r="H63345">
        <v>26971428</v>
      </c>
      <c r="I63345">
        <v>48638.879999999997</v>
      </c>
      <c r="J63345">
        <v>125417</v>
      </c>
      <c r="K63345">
        <v>7990003</v>
      </c>
      <c r="L63345">
        <v>29.62</v>
      </c>
    </row>
    <row r="63346" spans="1:12" x14ac:dyDescent="0.35">
      <c r="A63346" s="5" t="s">
        <v>458</v>
      </c>
      <c r="B63346" s="6">
        <v>45292</v>
      </c>
      <c r="C63346">
        <v>182.55</v>
      </c>
      <c r="D63346">
        <v>185.2</v>
      </c>
      <c r="E63346">
        <v>186.2</v>
      </c>
      <c r="F63346">
        <v>182.3</v>
      </c>
      <c r="G63346">
        <v>183.9</v>
      </c>
      <c r="H63346">
        <v>58816</v>
      </c>
      <c r="I63346">
        <v>108.14</v>
      </c>
      <c r="J63346">
        <v>1901</v>
      </c>
      <c r="K63346">
        <v>37193</v>
      </c>
      <c r="L63346">
        <v>63.24</v>
      </c>
    </row>
    <row r="63347" spans="1:12" x14ac:dyDescent="0.35">
      <c r="A63347" s="5" t="s">
        <v>460</v>
      </c>
      <c r="B63347" s="6">
        <v>45292</v>
      </c>
      <c r="C63347">
        <v>977.05</v>
      </c>
      <c r="D63347">
        <v>983.5</v>
      </c>
      <c r="E63347">
        <v>995</v>
      </c>
      <c r="F63347">
        <v>968.95</v>
      </c>
      <c r="G63347">
        <v>981.7</v>
      </c>
      <c r="H63347">
        <v>74351</v>
      </c>
      <c r="I63347">
        <v>729.06</v>
      </c>
      <c r="J63347">
        <v>7545</v>
      </c>
      <c r="K63347">
        <v>35678</v>
      </c>
      <c r="L63347">
        <v>47.99</v>
      </c>
    </row>
    <row r="63348" spans="1:12" x14ac:dyDescent="0.35">
      <c r="A63348" s="5" t="s">
        <v>461</v>
      </c>
      <c r="B63348" s="6">
        <v>45292</v>
      </c>
      <c r="C63348">
        <v>201.9</v>
      </c>
      <c r="D63348">
        <v>202.45</v>
      </c>
      <c r="E63348">
        <v>203.65</v>
      </c>
      <c r="F63348">
        <v>199.1</v>
      </c>
      <c r="G63348">
        <v>200.4</v>
      </c>
      <c r="H63348">
        <v>342138</v>
      </c>
      <c r="I63348">
        <v>688.67</v>
      </c>
      <c r="J63348">
        <v>8162</v>
      </c>
      <c r="K63348">
        <v>182146</v>
      </c>
      <c r="L63348">
        <v>53.24</v>
      </c>
    </row>
    <row r="63349" spans="1:12" x14ac:dyDescent="0.35">
      <c r="A63349" s="5" t="s">
        <v>462</v>
      </c>
      <c r="B63349" s="6">
        <v>45292</v>
      </c>
      <c r="C63349">
        <v>105.5</v>
      </c>
      <c r="D63349">
        <v>105.65</v>
      </c>
      <c r="E63349">
        <v>108.3</v>
      </c>
      <c r="F63349">
        <v>105.25</v>
      </c>
      <c r="G63349">
        <v>107.6</v>
      </c>
      <c r="H63349">
        <v>2984516</v>
      </c>
      <c r="I63349">
        <v>3195.99</v>
      </c>
      <c r="J63349">
        <v>11664</v>
      </c>
      <c r="K63349">
        <v>1359310</v>
      </c>
      <c r="L63349">
        <v>45.55</v>
      </c>
    </row>
    <row r="63350" spans="1:12" x14ac:dyDescent="0.35">
      <c r="A63350" s="5" t="s">
        <v>463</v>
      </c>
      <c r="B63350" s="6">
        <v>45292</v>
      </c>
      <c r="C63350">
        <v>910</v>
      </c>
      <c r="D63350">
        <v>914.55</v>
      </c>
      <c r="E63350">
        <v>916.9</v>
      </c>
      <c r="F63350">
        <v>902</v>
      </c>
      <c r="G63350">
        <v>905.8</v>
      </c>
      <c r="H63350">
        <v>35045</v>
      </c>
      <c r="I63350">
        <v>317.7</v>
      </c>
      <c r="J63350">
        <v>3593</v>
      </c>
      <c r="K63350">
        <v>17876</v>
      </c>
      <c r="L63350">
        <v>51.01</v>
      </c>
    </row>
    <row r="63351" spans="1:12" x14ac:dyDescent="0.35">
      <c r="A63351" s="5" t="s">
        <v>464</v>
      </c>
      <c r="B63351" s="6">
        <v>45292</v>
      </c>
      <c r="C63351">
        <v>24.1</v>
      </c>
      <c r="D63351">
        <v>23.95</v>
      </c>
      <c r="E63351">
        <v>24.9</v>
      </c>
      <c r="F63351">
        <v>23.7</v>
      </c>
      <c r="G63351">
        <v>24.1</v>
      </c>
      <c r="H63351">
        <v>491222</v>
      </c>
      <c r="I63351">
        <v>119.62</v>
      </c>
      <c r="J63351">
        <v>1758</v>
      </c>
      <c r="K63351">
        <v>325966</v>
      </c>
      <c r="L63351">
        <v>66.36</v>
      </c>
    </row>
    <row r="63352" spans="1:12" x14ac:dyDescent="0.35">
      <c r="A63352" s="5" t="s">
        <v>465</v>
      </c>
      <c r="B63352" s="6">
        <v>45292</v>
      </c>
      <c r="C63352">
        <v>5881.75</v>
      </c>
      <c r="D63352">
        <v>5893.5</v>
      </c>
      <c r="E63352">
        <v>5900</v>
      </c>
      <c r="F63352">
        <v>5825</v>
      </c>
      <c r="G63352">
        <v>5840</v>
      </c>
      <c r="H63352">
        <v>3818</v>
      </c>
      <c r="I63352">
        <v>223.18</v>
      </c>
      <c r="J63352">
        <v>1054</v>
      </c>
      <c r="K63352">
        <v>2074</v>
      </c>
      <c r="L63352">
        <v>54.32</v>
      </c>
    </row>
    <row r="63353" spans="1:12" x14ac:dyDescent="0.35">
      <c r="A63353" s="5" t="s">
        <v>466</v>
      </c>
      <c r="B63353" s="6">
        <v>45292</v>
      </c>
      <c r="C63353">
        <v>68.7</v>
      </c>
      <c r="D63353">
        <v>68.8</v>
      </c>
      <c r="E63353">
        <v>69.75</v>
      </c>
      <c r="F63353">
        <v>68.400000000000006</v>
      </c>
      <c r="G63353">
        <v>68.900000000000006</v>
      </c>
      <c r="H63353">
        <v>969466</v>
      </c>
      <c r="I63353">
        <v>670.28</v>
      </c>
      <c r="J63353">
        <v>4725</v>
      </c>
      <c r="K63353">
        <v>465939</v>
      </c>
      <c r="L63353">
        <v>48.06</v>
      </c>
    </row>
    <row r="63354" spans="1:12" x14ac:dyDescent="0.35">
      <c r="A63354" s="5" t="s">
        <v>467</v>
      </c>
      <c r="B63354" s="6">
        <v>45292</v>
      </c>
      <c r="C63354">
        <v>2983.1</v>
      </c>
      <c r="D63354">
        <v>2996</v>
      </c>
      <c r="E63354">
        <v>3019</v>
      </c>
      <c r="F63354">
        <v>2956</v>
      </c>
      <c r="G63354">
        <v>2966.35</v>
      </c>
      <c r="H63354">
        <v>318161</v>
      </c>
      <c r="I63354">
        <v>9508.51</v>
      </c>
      <c r="J63354">
        <v>24486</v>
      </c>
      <c r="K63354">
        <v>114516</v>
      </c>
      <c r="L63354">
        <v>35.99</v>
      </c>
    </row>
    <row r="63355" spans="1:12" x14ac:dyDescent="0.35">
      <c r="A63355" s="5" t="s">
        <v>468</v>
      </c>
      <c r="B63355" s="6">
        <v>45292</v>
      </c>
      <c r="C63355">
        <v>35.79</v>
      </c>
      <c r="D63355">
        <v>35.75</v>
      </c>
      <c r="E63355">
        <v>35.96</v>
      </c>
      <c r="F63355">
        <v>35.71</v>
      </c>
      <c r="G63355">
        <v>35.78</v>
      </c>
      <c r="H63355">
        <v>13376</v>
      </c>
      <c r="I63355">
        <v>4.79</v>
      </c>
      <c r="J63355">
        <v>134</v>
      </c>
      <c r="K63355">
        <v>9334</v>
      </c>
      <c r="L63355">
        <v>69.78</v>
      </c>
    </row>
    <row r="63356" spans="1:12" x14ac:dyDescent="0.35">
      <c r="A63356" s="5" t="s">
        <v>469</v>
      </c>
      <c r="B63356" s="6">
        <v>45292</v>
      </c>
      <c r="C63356">
        <v>75.599999999999994</v>
      </c>
      <c r="D63356">
        <v>76</v>
      </c>
      <c r="E63356">
        <v>76.989999999999995</v>
      </c>
      <c r="F63356">
        <v>75.400000000000006</v>
      </c>
      <c r="G63356">
        <v>75.91</v>
      </c>
      <c r="H63356">
        <v>57323</v>
      </c>
      <c r="I63356">
        <v>43.55</v>
      </c>
      <c r="J63356">
        <v>242</v>
      </c>
      <c r="K63356">
        <v>53433</v>
      </c>
      <c r="L63356">
        <v>93.21</v>
      </c>
    </row>
    <row r="63357" spans="1:12" x14ac:dyDescent="0.35">
      <c r="A63357" s="5" t="s">
        <v>470</v>
      </c>
      <c r="B63357" s="6">
        <v>45292</v>
      </c>
      <c r="C63357">
        <v>32</v>
      </c>
      <c r="D63357">
        <v>33.6</v>
      </c>
      <c r="E63357">
        <v>33.6</v>
      </c>
      <c r="F63357">
        <v>33.6</v>
      </c>
      <c r="G63357">
        <v>33.6</v>
      </c>
      <c r="H63357">
        <v>133030</v>
      </c>
      <c r="I63357">
        <v>44.7</v>
      </c>
      <c r="J63357">
        <v>276</v>
      </c>
      <c r="K63357">
        <v>133030</v>
      </c>
      <c r="L63357">
        <v>100</v>
      </c>
    </row>
    <row r="63358" spans="1:12" x14ac:dyDescent="0.35">
      <c r="A63358" s="5" t="s">
        <v>1858</v>
      </c>
      <c r="B63358" s="6">
        <v>45292</v>
      </c>
      <c r="C63358">
        <v>7</v>
      </c>
      <c r="D63358">
        <v>7.2</v>
      </c>
      <c r="E63358">
        <v>7.45</v>
      </c>
      <c r="F63358">
        <v>7.15</v>
      </c>
      <c r="G63358">
        <v>7.4</v>
      </c>
      <c r="H63358">
        <v>17190573</v>
      </c>
      <c r="I63358">
        <v>1252.8800000000001</v>
      </c>
      <c r="J63358">
        <v>12801</v>
      </c>
      <c r="K63358">
        <v>12183003</v>
      </c>
      <c r="L63358">
        <v>70.87</v>
      </c>
    </row>
    <row r="63359" spans="1:12" x14ac:dyDescent="0.35">
      <c r="A63359" s="5" t="s">
        <v>471</v>
      </c>
      <c r="B63359" s="6">
        <v>45292</v>
      </c>
      <c r="C63359">
        <v>88.8</v>
      </c>
      <c r="D63359">
        <v>94.9</v>
      </c>
      <c r="E63359">
        <v>97.15</v>
      </c>
      <c r="F63359">
        <v>90.9</v>
      </c>
      <c r="G63359">
        <v>95.2</v>
      </c>
      <c r="H63359">
        <v>1005005</v>
      </c>
      <c r="I63359">
        <v>954</v>
      </c>
      <c r="J63359">
        <v>7852</v>
      </c>
      <c r="K63359">
        <v>525653</v>
      </c>
      <c r="L63359">
        <v>52.3</v>
      </c>
    </row>
    <row r="63360" spans="1:12" x14ac:dyDescent="0.35">
      <c r="A63360" s="5" t="s">
        <v>472</v>
      </c>
      <c r="B63360" s="6">
        <v>45292</v>
      </c>
      <c r="C63360">
        <v>2088.75</v>
      </c>
      <c r="D63360">
        <v>2100</v>
      </c>
      <c r="E63360">
        <v>2174.8000000000002</v>
      </c>
      <c r="F63360">
        <v>2081</v>
      </c>
      <c r="G63360">
        <v>2167.8000000000002</v>
      </c>
      <c r="H63360">
        <v>51790</v>
      </c>
      <c r="I63360">
        <v>1109.8699999999999</v>
      </c>
      <c r="J63360">
        <v>8431</v>
      </c>
      <c r="K63360">
        <v>21362</v>
      </c>
      <c r="L63360">
        <v>41.25</v>
      </c>
    </row>
    <row r="63361" spans="1:12" x14ac:dyDescent="0.35">
      <c r="A63361" s="5" t="s">
        <v>473</v>
      </c>
      <c r="B63361" s="6">
        <v>45292</v>
      </c>
      <c r="C63361">
        <v>11.8</v>
      </c>
      <c r="D63361">
        <v>11.5</v>
      </c>
      <c r="E63361">
        <v>11.9</v>
      </c>
      <c r="F63361">
        <v>11.35</v>
      </c>
      <c r="G63361">
        <v>11.7</v>
      </c>
      <c r="H63361">
        <v>3468</v>
      </c>
      <c r="I63361">
        <v>0.4</v>
      </c>
      <c r="J63361">
        <v>20</v>
      </c>
      <c r="K63361">
        <v>1063</v>
      </c>
      <c r="L63361">
        <v>30.65</v>
      </c>
    </row>
    <row r="63362" spans="1:12" x14ac:dyDescent="0.35">
      <c r="A63362" s="5" t="s">
        <v>474</v>
      </c>
      <c r="B63362" s="6">
        <v>45292</v>
      </c>
      <c r="C63362">
        <v>346.15</v>
      </c>
      <c r="D63362">
        <v>347.9</v>
      </c>
      <c r="E63362">
        <v>359.65</v>
      </c>
      <c r="F63362">
        <v>346.5</v>
      </c>
      <c r="G63362">
        <v>355.6</v>
      </c>
      <c r="H63362">
        <v>147910</v>
      </c>
      <c r="I63362">
        <v>524.30999999999995</v>
      </c>
      <c r="J63362">
        <v>6414</v>
      </c>
      <c r="K63362">
        <v>76045</v>
      </c>
      <c r="L63362">
        <v>51.41</v>
      </c>
    </row>
    <row r="63363" spans="1:12" x14ac:dyDescent="0.35">
      <c r="A63363" s="5" t="s">
        <v>475</v>
      </c>
      <c r="B63363" s="6">
        <v>45292</v>
      </c>
      <c r="C63363">
        <v>1375.8</v>
      </c>
      <c r="D63363">
        <v>1372</v>
      </c>
      <c r="E63363">
        <v>1389</v>
      </c>
      <c r="F63363">
        <v>1357</v>
      </c>
      <c r="G63363">
        <v>1371.3</v>
      </c>
      <c r="H63363">
        <v>17556</v>
      </c>
      <c r="I63363">
        <v>241.44</v>
      </c>
      <c r="J63363">
        <v>3389</v>
      </c>
      <c r="K63363">
        <v>8507</v>
      </c>
      <c r="L63363">
        <v>48.46</v>
      </c>
    </row>
    <row r="63364" spans="1:12" x14ac:dyDescent="0.35">
      <c r="A63364" s="5" t="s">
        <v>476</v>
      </c>
      <c r="B63364" s="6">
        <v>45292</v>
      </c>
      <c r="C63364">
        <v>907.95</v>
      </c>
      <c r="D63364">
        <v>907.95</v>
      </c>
      <c r="E63364">
        <v>965</v>
      </c>
      <c r="F63364">
        <v>904</v>
      </c>
      <c r="G63364">
        <v>951.25</v>
      </c>
      <c r="H63364">
        <v>79813</v>
      </c>
      <c r="I63364">
        <v>755.52</v>
      </c>
      <c r="J63364">
        <v>7243</v>
      </c>
      <c r="K63364">
        <v>34673</v>
      </c>
      <c r="L63364">
        <v>43.44</v>
      </c>
    </row>
    <row r="63365" spans="1:12" x14ac:dyDescent="0.35">
      <c r="A63365" s="5" t="s">
        <v>477</v>
      </c>
      <c r="B63365" s="6">
        <v>45292</v>
      </c>
      <c r="C63365">
        <v>317.85000000000002</v>
      </c>
      <c r="D63365">
        <v>319.85000000000002</v>
      </c>
      <c r="E63365">
        <v>326.45</v>
      </c>
      <c r="F63365">
        <v>318.35000000000002</v>
      </c>
      <c r="G63365">
        <v>322</v>
      </c>
      <c r="H63365">
        <v>4091951</v>
      </c>
      <c r="I63365">
        <v>13192.07</v>
      </c>
      <c r="J63365">
        <v>51481</v>
      </c>
      <c r="K63365">
        <v>1238076</v>
      </c>
      <c r="L63365">
        <v>30.26</v>
      </c>
    </row>
    <row r="63366" spans="1:12" x14ac:dyDescent="0.35">
      <c r="A63366" s="5" t="s">
        <v>478</v>
      </c>
      <c r="B63366" s="6">
        <v>45292</v>
      </c>
      <c r="C63366">
        <v>1298.95</v>
      </c>
      <c r="D63366">
        <v>1307.8</v>
      </c>
      <c r="E63366">
        <v>1324</v>
      </c>
      <c r="F63366">
        <v>1299.8499999999999</v>
      </c>
      <c r="G63366">
        <v>1314.1</v>
      </c>
      <c r="H63366">
        <v>12880</v>
      </c>
      <c r="I63366">
        <v>168.78</v>
      </c>
      <c r="J63366">
        <v>1992</v>
      </c>
      <c r="K63366">
        <v>6781</v>
      </c>
      <c r="L63366">
        <v>52.65</v>
      </c>
    </row>
    <row r="63367" spans="1:12" x14ac:dyDescent="0.35">
      <c r="A63367" s="5" t="s">
        <v>479</v>
      </c>
      <c r="B63367" s="6">
        <v>45292</v>
      </c>
      <c r="C63367">
        <v>115.5</v>
      </c>
      <c r="D63367">
        <v>115.5</v>
      </c>
      <c r="E63367">
        <v>117.5</v>
      </c>
      <c r="F63367">
        <v>115.05</v>
      </c>
      <c r="G63367">
        <v>116.6</v>
      </c>
      <c r="H63367">
        <v>81136</v>
      </c>
      <c r="I63367">
        <v>94.55</v>
      </c>
      <c r="J63367">
        <v>988</v>
      </c>
      <c r="K63367">
        <v>44900</v>
      </c>
      <c r="L63367">
        <v>55.34</v>
      </c>
    </row>
    <row r="63368" spans="1:12" x14ac:dyDescent="0.35">
      <c r="A63368" s="5" t="s">
        <v>480</v>
      </c>
      <c r="B63368" s="6">
        <v>45292</v>
      </c>
      <c r="C63368">
        <v>805.8</v>
      </c>
      <c r="D63368">
        <v>805.8</v>
      </c>
      <c r="E63368">
        <v>844.9</v>
      </c>
      <c r="F63368">
        <v>802.35</v>
      </c>
      <c r="G63368">
        <v>821.5</v>
      </c>
      <c r="H63368">
        <v>2516139</v>
      </c>
      <c r="I63368">
        <v>20813.55</v>
      </c>
      <c r="J63368">
        <v>71246</v>
      </c>
      <c r="K63368">
        <v>383991</v>
      </c>
      <c r="L63368">
        <v>15.26</v>
      </c>
    </row>
    <row r="63369" spans="1:12" x14ac:dyDescent="0.35">
      <c r="A63369" s="5" t="s">
        <v>481</v>
      </c>
      <c r="B63369" s="6">
        <v>45292</v>
      </c>
      <c r="C63369">
        <v>1263.1500000000001</v>
      </c>
      <c r="D63369">
        <v>1274</v>
      </c>
      <c r="E63369">
        <v>1309.55</v>
      </c>
      <c r="F63369">
        <v>1262.3499999999999</v>
      </c>
      <c r="G63369">
        <v>1275.95</v>
      </c>
      <c r="H63369">
        <v>42245</v>
      </c>
      <c r="I63369">
        <v>543.65</v>
      </c>
      <c r="J63369">
        <v>9737</v>
      </c>
      <c r="K63369">
        <v>19476</v>
      </c>
      <c r="L63369">
        <v>46.1</v>
      </c>
    </row>
    <row r="63370" spans="1:12" x14ac:dyDescent="0.35">
      <c r="A63370" s="5" t="s">
        <v>482</v>
      </c>
      <c r="B63370" s="6">
        <v>45292</v>
      </c>
      <c r="C63370">
        <v>445.25</v>
      </c>
      <c r="D63370">
        <v>445.8</v>
      </c>
      <c r="E63370">
        <v>458.45</v>
      </c>
      <c r="F63370">
        <v>443.55</v>
      </c>
      <c r="G63370">
        <v>454.05</v>
      </c>
      <c r="H63370">
        <v>28309</v>
      </c>
      <c r="I63370">
        <v>128.04</v>
      </c>
      <c r="J63370">
        <v>2171</v>
      </c>
      <c r="K63370">
        <v>16466</v>
      </c>
      <c r="L63370">
        <v>58.17</v>
      </c>
    </row>
    <row r="63371" spans="1:12" x14ac:dyDescent="0.35">
      <c r="A63371" s="5" t="s">
        <v>483</v>
      </c>
      <c r="B63371" s="6">
        <v>45292</v>
      </c>
      <c r="C63371">
        <v>361.3</v>
      </c>
      <c r="D63371">
        <v>363.8</v>
      </c>
      <c r="E63371">
        <v>374</v>
      </c>
      <c r="F63371">
        <v>363.8</v>
      </c>
      <c r="G63371">
        <v>368.65</v>
      </c>
      <c r="H63371">
        <v>337564</v>
      </c>
      <c r="I63371">
        <v>1248.53</v>
      </c>
      <c r="J63371">
        <v>10557</v>
      </c>
      <c r="K63371">
        <v>128069</v>
      </c>
      <c r="L63371">
        <v>37.94</v>
      </c>
    </row>
    <row r="63372" spans="1:12" x14ac:dyDescent="0.35">
      <c r="A63372" s="5" t="s">
        <v>484</v>
      </c>
      <c r="B63372" s="6">
        <v>45292</v>
      </c>
      <c r="C63372">
        <v>4.1500000000000004</v>
      </c>
      <c r="D63372">
        <v>4.1500000000000004</v>
      </c>
      <c r="E63372">
        <v>4.4000000000000004</v>
      </c>
      <c r="F63372">
        <v>4.1500000000000004</v>
      </c>
      <c r="G63372">
        <v>4.25</v>
      </c>
      <c r="H63372">
        <v>13745287</v>
      </c>
      <c r="I63372">
        <v>583.75</v>
      </c>
      <c r="J63372">
        <v>9821</v>
      </c>
      <c r="K63372">
        <v>8403524</v>
      </c>
      <c r="L63372">
        <v>61.14</v>
      </c>
    </row>
    <row r="63373" spans="1:12" x14ac:dyDescent="0.35">
      <c r="A63373" s="5" t="s">
        <v>485</v>
      </c>
      <c r="B63373" s="6">
        <v>45292</v>
      </c>
      <c r="C63373">
        <v>396.45</v>
      </c>
      <c r="D63373">
        <v>399.7</v>
      </c>
      <c r="E63373">
        <v>405.1</v>
      </c>
      <c r="F63373">
        <v>393</v>
      </c>
      <c r="G63373">
        <v>394.2</v>
      </c>
      <c r="H63373">
        <v>150106</v>
      </c>
      <c r="I63373">
        <v>597.73</v>
      </c>
      <c r="J63373">
        <v>7560</v>
      </c>
      <c r="K63373">
        <v>60460</v>
      </c>
      <c r="L63373">
        <v>40.28</v>
      </c>
    </row>
    <row r="63374" spans="1:12" x14ac:dyDescent="0.35">
      <c r="A63374" s="5" t="s">
        <v>486</v>
      </c>
      <c r="B63374" s="6">
        <v>45292</v>
      </c>
      <c r="C63374">
        <v>156.15</v>
      </c>
      <c r="D63374">
        <v>156.19999999999999</v>
      </c>
      <c r="E63374">
        <v>157.19999999999999</v>
      </c>
      <c r="F63374">
        <v>155.9</v>
      </c>
      <c r="G63374">
        <v>156.55000000000001</v>
      </c>
      <c r="H63374">
        <v>6210375</v>
      </c>
      <c r="I63374">
        <v>9722.2000000000007</v>
      </c>
      <c r="J63374">
        <v>49656</v>
      </c>
      <c r="K63374">
        <v>2983957</v>
      </c>
      <c r="L63374">
        <v>48.05</v>
      </c>
    </row>
    <row r="63375" spans="1:12" x14ac:dyDescent="0.35">
      <c r="A63375" s="5" t="s">
        <v>487</v>
      </c>
      <c r="B63375" s="6">
        <v>45292</v>
      </c>
      <c r="C63375">
        <v>136.15</v>
      </c>
      <c r="D63375">
        <v>136.15</v>
      </c>
      <c r="E63375">
        <v>138.30000000000001</v>
      </c>
      <c r="F63375">
        <v>136.15</v>
      </c>
      <c r="G63375">
        <v>137.19999999999999</v>
      </c>
      <c r="H63375">
        <v>415643</v>
      </c>
      <c r="I63375">
        <v>570.77</v>
      </c>
      <c r="J63375">
        <v>5704</v>
      </c>
      <c r="K63375">
        <v>243986</v>
      </c>
      <c r="L63375">
        <v>58.7</v>
      </c>
    </row>
    <row r="63376" spans="1:12" x14ac:dyDescent="0.35">
      <c r="A63376" s="5" t="s">
        <v>488</v>
      </c>
      <c r="B63376" s="6">
        <v>45292</v>
      </c>
      <c r="C63376">
        <v>33.6</v>
      </c>
      <c r="D63376">
        <v>33.6</v>
      </c>
      <c r="E63376">
        <v>35.1</v>
      </c>
      <c r="F63376">
        <v>33.1</v>
      </c>
      <c r="G63376">
        <v>34.450000000000003</v>
      </c>
      <c r="H63376">
        <v>150511</v>
      </c>
      <c r="I63376">
        <v>51.79</v>
      </c>
      <c r="J63376">
        <v>877</v>
      </c>
      <c r="K63376">
        <v>90713</v>
      </c>
      <c r="L63376">
        <v>60.27</v>
      </c>
    </row>
    <row r="63377" spans="1:12" x14ac:dyDescent="0.35">
      <c r="A63377" s="5" t="s">
        <v>489</v>
      </c>
      <c r="B63377" s="6">
        <v>45292</v>
      </c>
      <c r="C63377">
        <v>2097.75</v>
      </c>
      <c r="D63377">
        <v>2124.9</v>
      </c>
      <c r="E63377">
        <v>2218</v>
      </c>
      <c r="F63377">
        <v>2032.2</v>
      </c>
      <c r="G63377">
        <v>2055.1999999999998</v>
      </c>
      <c r="H63377">
        <v>221644</v>
      </c>
      <c r="I63377">
        <v>4730.97</v>
      </c>
      <c r="J63377">
        <v>29083</v>
      </c>
      <c r="K63377">
        <v>81030</v>
      </c>
      <c r="L63377">
        <v>36.56</v>
      </c>
    </row>
    <row r="63378" spans="1:12" x14ac:dyDescent="0.35">
      <c r="A63378" s="5" t="s">
        <v>490</v>
      </c>
      <c r="B63378" s="6">
        <v>45292</v>
      </c>
      <c r="C63378">
        <v>49.15</v>
      </c>
      <c r="D63378">
        <v>49.35</v>
      </c>
      <c r="E63378">
        <v>49.6</v>
      </c>
      <c r="F63378">
        <v>48.55</v>
      </c>
      <c r="G63378">
        <v>48.95</v>
      </c>
      <c r="H63378">
        <v>467077</v>
      </c>
      <c r="I63378">
        <v>229.54</v>
      </c>
      <c r="J63378">
        <v>2613</v>
      </c>
      <c r="K63378">
        <v>253701</v>
      </c>
      <c r="L63378">
        <v>54.32</v>
      </c>
    </row>
    <row r="63379" spans="1:12" x14ac:dyDescent="0.35">
      <c r="A63379" s="5" t="s">
        <v>491</v>
      </c>
      <c r="B63379" s="6">
        <v>45292</v>
      </c>
      <c r="C63379">
        <v>1069.1500000000001</v>
      </c>
      <c r="D63379">
        <v>1055</v>
      </c>
      <c r="E63379">
        <v>1087.9000000000001</v>
      </c>
      <c r="F63379">
        <v>1048.05</v>
      </c>
      <c r="G63379">
        <v>1051.5999999999999</v>
      </c>
      <c r="H63379">
        <v>251346</v>
      </c>
      <c r="I63379">
        <v>2675.34</v>
      </c>
      <c r="J63379">
        <v>17714</v>
      </c>
      <c r="K63379">
        <v>114794</v>
      </c>
      <c r="L63379">
        <v>45.67</v>
      </c>
    </row>
    <row r="63380" spans="1:12" x14ac:dyDescent="0.35">
      <c r="A63380" s="5" t="s">
        <v>492</v>
      </c>
      <c r="B63380" s="6">
        <v>45292</v>
      </c>
      <c r="C63380">
        <v>4978.25</v>
      </c>
      <c r="D63380">
        <v>4935.1499999999996</v>
      </c>
      <c r="E63380">
        <v>5049.95</v>
      </c>
      <c r="F63380">
        <v>4935.1499999999996</v>
      </c>
      <c r="G63380">
        <v>4962.45</v>
      </c>
      <c r="H63380">
        <v>37728</v>
      </c>
      <c r="I63380">
        <v>1882.81</v>
      </c>
      <c r="J63380">
        <v>7276</v>
      </c>
      <c r="K63380">
        <v>15510</v>
      </c>
      <c r="L63380">
        <v>41.11</v>
      </c>
    </row>
    <row r="63381" spans="1:12" x14ac:dyDescent="0.35">
      <c r="A63381" s="5" t="s">
        <v>493</v>
      </c>
      <c r="B63381" s="6">
        <v>45292</v>
      </c>
      <c r="C63381">
        <v>22.33</v>
      </c>
      <c r="D63381">
        <v>22.78</v>
      </c>
      <c r="E63381">
        <v>22.78</v>
      </c>
      <c r="F63381">
        <v>21.83</v>
      </c>
      <c r="G63381">
        <v>22.43</v>
      </c>
      <c r="H63381">
        <v>80517</v>
      </c>
      <c r="I63381">
        <v>18.07</v>
      </c>
      <c r="J63381">
        <v>480</v>
      </c>
      <c r="K63381">
        <v>69286</v>
      </c>
      <c r="L63381">
        <v>86.05</v>
      </c>
    </row>
    <row r="63382" spans="1:12" x14ac:dyDescent="0.35">
      <c r="A63382" s="5" t="s">
        <v>494</v>
      </c>
      <c r="B63382" s="6">
        <v>45292</v>
      </c>
      <c r="C63382">
        <v>260.95</v>
      </c>
      <c r="D63382">
        <v>260.95</v>
      </c>
      <c r="E63382">
        <v>272</v>
      </c>
      <c r="F63382">
        <v>260</v>
      </c>
      <c r="G63382">
        <v>268.60000000000002</v>
      </c>
      <c r="H63382">
        <v>270013</v>
      </c>
      <c r="I63382">
        <v>723.09</v>
      </c>
      <c r="J63382">
        <v>9233</v>
      </c>
      <c r="K63382">
        <v>135676</v>
      </c>
      <c r="L63382">
        <v>50.25</v>
      </c>
    </row>
    <row r="63383" spans="1:12" x14ac:dyDescent="0.35">
      <c r="A63383" s="5" t="s">
        <v>495</v>
      </c>
      <c r="B63383" s="6">
        <v>45292</v>
      </c>
      <c r="C63383">
        <v>211</v>
      </c>
      <c r="D63383">
        <v>211.5</v>
      </c>
      <c r="E63383">
        <v>212.45</v>
      </c>
      <c r="F63383">
        <v>210.25</v>
      </c>
      <c r="G63383">
        <v>210.85</v>
      </c>
      <c r="H63383">
        <v>259760</v>
      </c>
      <c r="I63383">
        <v>549.17999999999995</v>
      </c>
      <c r="J63383">
        <v>7119</v>
      </c>
      <c r="K63383">
        <v>142216</v>
      </c>
      <c r="L63383">
        <v>54.75</v>
      </c>
    </row>
    <row r="63384" spans="1:12" x14ac:dyDescent="0.35">
      <c r="A63384" s="5" t="s">
        <v>496</v>
      </c>
      <c r="B63384" s="6">
        <v>45292</v>
      </c>
      <c r="C63384">
        <v>734.9</v>
      </c>
      <c r="D63384">
        <v>740</v>
      </c>
      <c r="E63384">
        <v>741.5</v>
      </c>
      <c r="F63384">
        <v>729.25</v>
      </c>
      <c r="G63384">
        <v>734.7</v>
      </c>
      <c r="H63384">
        <v>145695</v>
      </c>
      <c r="I63384">
        <v>1069.52</v>
      </c>
      <c r="J63384">
        <v>10788</v>
      </c>
      <c r="K63384">
        <v>77299</v>
      </c>
      <c r="L63384">
        <v>53.06</v>
      </c>
    </row>
    <row r="63385" spans="1:12" x14ac:dyDescent="0.35">
      <c r="A63385" s="5" t="s">
        <v>497</v>
      </c>
      <c r="B63385" s="6">
        <v>45292</v>
      </c>
      <c r="C63385">
        <v>348.65</v>
      </c>
      <c r="D63385">
        <v>349</v>
      </c>
      <c r="E63385">
        <v>351.05</v>
      </c>
      <c r="F63385">
        <v>346.65</v>
      </c>
      <c r="G63385">
        <v>347.05</v>
      </c>
      <c r="H63385">
        <v>201254</v>
      </c>
      <c r="I63385">
        <v>699.82</v>
      </c>
      <c r="J63385">
        <v>6843</v>
      </c>
      <c r="K63385">
        <v>124837</v>
      </c>
      <c r="L63385">
        <v>62.03</v>
      </c>
    </row>
    <row r="63386" spans="1:12" x14ac:dyDescent="0.35">
      <c r="A63386" s="5" t="s">
        <v>498</v>
      </c>
      <c r="B63386" s="6">
        <v>45292</v>
      </c>
      <c r="C63386">
        <v>51.55</v>
      </c>
      <c r="D63386">
        <v>53.9</v>
      </c>
      <c r="E63386">
        <v>53.9</v>
      </c>
      <c r="F63386">
        <v>51.3</v>
      </c>
      <c r="G63386">
        <v>51.85</v>
      </c>
      <c r="H63386">
        <v>11724</v>
      </c>
      <c r="I63386">
        <v>6.11</v>
      </c>
      <c r="J63386">
        <v>222</v>
      </c>
      <c r="K63386">
        <v>8564</v>
      </c>
      <c r="L63386">
        <v>73.05</v>
      </c>
    </row>
    <row r="63387" spans="1:12" x14ac:dyDescent="0.35">
      <c r="A63387" s="5" t="s">
        <v>499</v>
      </c>
      <c r="B63387" s="6">
        <v>45292</v>
      </c>
      <c r="C63387">
        <v>3699.25</v>
      </c>
      <c r="D63387">
        <v>3699.25</v>
      </c>
      <c r="E63387">
        <v>3826.4</v>
      </c>
      <c r="F63387">
        <v>3653</v>
      </c>
      <c r="G63387">
        <v>3812.75</v>
      </c>
      <c r="H63387">
        <v>184135</v>
      </c>
      <c r="I63387">
        <v>6931.83</v>
      </c>
      <c r="J63387">
        <v>18863</v>
      </c>
      <c r="K63387">
        <v>103651</v>
      </c>
      <c r="L63387">
        <v>56.29</v>
      </c>
    </row>
    <row r="63388" spans="1:12" x14ac:dyDescent="0.35">
      <c r="A63388" s="5" t="s">
        <v>500</v>
      </c>
      <c r="B63388" s="6">
        <v>45292</v>
      </c>
      <c r="C63388">
        <v>588.29999999999995</v>
      </c>
      <c r="D63388">
        <v>594.98</v>
      </c>
      <c r="E63388">
        <v>594.98</v>
      </c>
      <c r="F63388">
        <v>588.14</v>
      </c>
      <c r="G63388">
        <v>592.78</v>
      </c>
      <c r="H63388">
        <v>5594</v>
      </c>
      <c r="I63388">
        <v>33.090000000000003</v>
      </c>
      <c r="J63388">
        <v>489</v>
      </c>
      <c r="K63388">
        <v>3223</v>
      </c>
      <c r="L63388">
        <v>57.62</v>
      </c>
    </row>
    <row r="63389" spans="1:12" x14ac:dyDescent="0.35">
      <c r="A63389" s="5" t="s">
        <v>501</v>
      </c>
      <c r="B63389" s="6">
        <v>45292</v>
      </c>
      <c r="C63389">
        <v>360.65</v>
      </c>
      <c r="D63389">
        <v>358</v>
      </c>
      <c r="E63389">
        <v>367.4</v>
      </c>
      <c r="F63389">
        <v>358</v>
      </c>
      <c r="G63389">
        <v>365.8</v>
      </c>
      <c r="H63389">
        <v>62114</v>
      </c>
      <c r="I63389">
        <v>226.07</v>
      </c>
      <c r="J63389">
        <v>3533</v>
      </c>
      <c r="K63389">
        <v>36084</v>
      </c>
      <c r="L63389">
        <v>58.09</v>
      </c>
    </row>
    <row r="63390" spans="1:12" x14ac:dyDescent="0.35">
      <c r="A63390" s="5" t="s">
        <v>1859</v>
      </c>
      <c r="B63390" s="6">
        <v>45292</v>
      </c>
      <c r="C63390">
        <v>6.15</v>
      </c>
      <c r="D63390">
        <v>6.15</v>
      </c>
      <c r="E63390">
        <v>6.2</v>
      </c>
      <c r="F63390">
        <v>5.7</v>
      </c>
      <c r="G63390">
        <v>6</v>
      </c>
      <c r="H63390">
        <v>193581</v>
      </c>
      <c r="I63390">
        <v>11.48</v>
      </c>
      <c r="J63390">
        <v>724</v>
      </c>
      <c r="K63390">
        <v>143636</v>
      </c>
      <c r="L63390">
        <v>74.2</v>
      </c>
    </row>
    <row r="63391" spans="1:12" x14ac:dyDescent="0.35">
      <c r="A63391" s="5" t="s">
        <v>502</v>
      </c>
      <c r="B63391" s="6">
        <v>45292</v>
      </c>
      <c r="C63391">
        <v>176.85</v>
      </c>
      <c r="D63391">
        <v>176.85</v>
      </c>
      <c r="E63391">
        <v>178.85</v>
      </c>
      <c r="F63391">
        <v>175.8</v>
      </c>
      <c r="G63391">
        <v>176.25</v>
      </c>
      <c r="H63391">
        <v>65198</v>
      </c>
      <c r="I63391">
        <v>115.25</v>
      </c>
      <c r="J63391">
        <v>2686</v>
      </c>
      <c r="K63391">
        <v>32836</v>
      </c>
      <c r="L63391">
        <v>50.36</v>
      </c>
    </row>
    <row r="63392" spans="1:12" x14ac:dyDescent="0.35">
      <c r="A63392" s="5" t="s">
        <v>503</v>
      </c>
      <c r="B63392" s="6">
        <v>45292</v>
      </c>
      <c r="C63392">
        <v>160.05000000000001</v>
      </c>
      <c r="D63392">
        <v>160.80000000000001</v>
      </c>
      <c r="E63392">
        <v>163</v>
      </c>
      <c r="F63392">
        <v>159.80000000000001</v>
      </c>
      <c r="G63392">
        <v>161.25</v>
      </c>
      <c r="H63392">
        <v>188257</v>
      </c>
      <c r="I63392">
        <v>302.83999999999997</v>
      </c>
      <c r="J63392">
        <v>5584</v>
      </c>
      <c r="K63392">
        <v>98854</v>
      </c>
      <c r="L63392">
        <v>52.51</v>
      </c>
    </row>
    <row r="63393" spans="1:12" x14ac:dyDescent="0.35">
      <c r="A63393" s="5" t="s">
        <v>505</v>
      </c>
      <c r="B63393" s="6">
        <v>45292</v>
      </c>
      <c r="C63393">
        <v>419.2</v>
      </c>
      <c r="D63393">
        <v>424.7</v>
      </c>
      <c r="E63393">
        <v>448.8</v>
      </c>
      <c r="F63393">
        <v>422</v>
      </c>
      <c r="G63393">
        <v>439.6</v>
      </c>
      <c r="H63393">
        <v>3687892</v>
      </c>
      <c r="I63393">
        <v>16277.29</v>
      </c>
      <c r="J63393">
        <v>56425</v>
      </c>
      <c r="K63393">
        <v>666147</v>
      </c>
      <c r="L63393">
        <v>18.059999999999999</v>
      </c>
    </row>
    <row r="63394" spans="1:12" x14ac:dyDescent="0.35">
      <c r="A63394" s="5" t="s">
        <v>506</v>
      </c>
      <c r="B63394" s="6">
        <v>45292</v>
      </c>
      <c r="C63394">
        <v>3832.55</v>
      </c>
      <c r="D63394">
        <v>3882.55</v>
      </c>
      <c r="E63394">
        <v>3898</v>
      </c>
      <c r="F63394">
        <v>3750</v>
      </c>
      <c r="G63394">
        <v>3768</v>
      </c>
      <c r="H63394">
        <v>5218</v>
      </c>
      <c r="I63394">
        <v>197.38</v>
      </c>
      <c r="J63394">
        <v>1095</v>
      </c>
      <c r="K63394">
        <v>3036</v>
      </c>
      <c r="L63394">
        <v>58.18</v>
      </c>
    </row>
    <row r="63395" spans="1:12" x14ac:dyDescent="0.35">
      <c r="A63395" s="5" t="s">
        <v>507</v>
      </c>
      <c r="B63395" s="6">
        <v>45292</v>
      </c>
      <c r="C63395">
        <v>184.85</v>
      </c>
      <c r="D63395">
        <v>185.1</v>
      </c>
      <c r="E63395">
        <v>186.35</v>
      </c>
      <c r="F63395">
        <v>183.1</v>
      </c>
      <c r="G63395">
        <v>185.15</v>
      </c>
      <c r="H63395">
        <v>981796</v>
      </c>
      <c r="I63395">
        <v>1815.02</v>
      </c>
      <c r="J63395">
        <v>14836</v>
      </c>
      <c r="K63395">
        <v>450604</v>
      </c>
      <c r="L63395">
        <v>45.9</v>
      </c>
    </row>
    <row r="63396" spans="1:12" x14ac:dyDescent="0.35">
      <c r="A63396" s="5" t="s">
        <v>508</v>
      </c>
      <c r="B63396" s="6">
        <v>45292</v>
      </c>
      <c r="C63396">
        <v>576.4</v>
      </c>
      <c r="D63396">
        <v>582.85</v>
      </c>
      <c r="E63396">
        <v>594</v>
      </c>
      <c r="F63396">
        <v>571.45000000000005</v>
      </c>
      <c r="G63396">
        <v>586.4</v>
      </c>
      <c r="H63396">
        <v>352187</v>
      </c>
      <c r="I63396">
        <v>2058.94</v>
      </c>
      <c r="J63396">
        <v>15530</v>
      </c>
      <c r="K63396">
        <v>201246</v>
      </c>
      <c r="L63396">
        <v>57.14</v>
      </c>
    </row>
    <row r="63397" spans="1:12" x14ac:dyDescent="0.35">
      <c r="A63397" s="5" t="s">
        <v>509</v>
      </c>
      <c r="B63397" s="6">
        <v>45292</v>
      </c>
      <c r="C63397">
        <v>393.1</v>
      </c>
      <c r="D63397">
        <v>400</v>
      </c>
      <c r="E63397">
        <v>405</v>
      </c>
      <c r="F63397">
        <v>397.9</v>
      </c>
      <c r="G63397">
        <v>402.8</v>
      </c>
      <c r="H63397">
        <v>157513</v>
      </c>
      <c r="I63397">
        <v>634.34</v>
      </c>
      <c r="J63397">
        <v>7934</v>
      </c>
      <c r="K63397">
        <v>85993</v>
      </c>
      <c r="L63397">
        <v>54.59</v>
      </c>
    </row>
    <row r="63398" spans="1:12" x14ac:dyDescent="0.35">
      <c r="A63398" s="5" t="s">
        <v>510</v>
      </c>
      <c r="B63398" s="6">
        <v>45292</v>
      </c>
      <c r="C63398">
        <v>367.05</v>
      </c>
      <c r="D63398">
        <v>368.9</v>
      </c>
      <c r="E63398">
        <v>369.7</v>
      </c>
      <c r="F63398">
        <v>359.75</v>
      </c>
      <c r="G63398">
        <v>362.15</v>
      </c>
      <c r="H63398">
        <v>268142</v>
      </c>
      <c r="I63398">
        <v>977.57</v>
      </c>
      <c r="J63398">
        <v>8672</v>
      </c>
      <c r="K63398">
        <v>133330</v>
      </c>
      <c r="L63398">
        <v>49.72</v>
      </c>
    </row>
    <row r="63399" spans="1:12" x14ac:dyDescent="0.35">
      <c r="A63399" s="5" t="s">
        <v>511</v>
      </c>
      <c r="B63399" s="6">
        <v>45292</v>
      </c>
      <c r="C63399">
        <v>162.1</v>
      </c>
      <c r="D63399">
        <v>163.69999999999999</v>
      </c>
      <c r="E63399">
        <v>169.35</v>
      </c>
      <c r="F63399">
        <v>162.65</v>
      </c>
      <c r="G63399">
        <v>166.2</v>
      </c>
      <c r="H63399">
        <v>40952729</v>
      </c>
      <c r="I63399">
        <v>68304.039999999994</v>
      </c>
      <c r="J63399">
        <v>167834</v>
      </c>
      <c r="K63399">
        <v>14912704</v>
      </c>
      <c r="L63399">
        <v>36.409999999999997</v>
      </c>
    </row>
    <row r="63400" spans="1:12" x14ac:dyDescent="0.35">
      <c r="A63400" s="5" t="s">
        <v>512</v>
      </c>
      <c r="B63400" s="6">
        <v>45292</v>
      </c>
      <c r="C63400">
        <v>2775.75</v>
      </c>
      <c r="D63400">
        <v>2780</v>
      </c>
      <c r="E63400">
        <v>2784</v>
      </c>
      <c r="F63400">
        <v>2751.05</v>
      </c>
      <c r="G63400">
        <v>2774.2</v>
      </c>
      <c r="H63400">
        <v>22440</v>
      </c>
      <c r="I63400">
        <v>622.28</v>
      </c>
      <c r="J63400">
        <v>5246</v>
      </c>
      <c r="K63400">
        <v>16656</v>
      </c>
      <c r="L63400">
        <v>74.22</v>
      </c>
    </row>
    <row r="63401" spans="1:12" x14ac:dyDescent="0.35">
      <c r="A63401" s="5" t="s">
        <v>1860</v>
      </c>
      <c r="B63401" s="6">
        <v>45292</v>
      </c>
      <c r="C63401">
        <v>179.8</v>
      </c>
      <c r="D63401">
        <v>181</v>
      </c>
      <c r="E63401">
        <v>186.9</v>
      </c>
      <c r="F63401">
        <v>178</v>
      </c>
      <c r="G63401">
        <v>178.75</v>
      </c>
      <c r="H63401">
        <v>428884</v>
      </c>
      <c r="I63401">
        <v>778.79</v>
      </c>
      <c r="J63401">
        <v>4515</v>
      </c>
      <c r="K63401">
        <v>201216</v>
      </c>
      <c r="L63401">
        <v>46.92</v>
      </c>
    </row>
    <row r="63402" spans="1:12" x14ac:dyDescent="0.35">
      <c r="A63402" s="5" t="s">
        <v>513</v>
      </c>
      <c r="B63402" s="6">
        <v>45292</v>
      </c>
      <c r="C63402">
        <v>272.95</v>
      </c>
      <c r="D63402">
        <v>275.95</v>
      </c>
      <c r="E63402">
        <v>281.85000000000002</v>
      </c>
      <c r="F63402">
        <v>273.5</v>
      </c>
      <c r="G63402">
        <v>275</v>
      </c>
      <c r="H63402">
        <v>893863</v>
      </c>
      <c r="I63402">
        <v>2473.38</v>
      </c>
      <c r="J63402">
        <v>17185</v>
      </c>
      <c r="K63402">
        <v>307414</v>
      </c>
      <c r="L63402">
        <v>34.39</v>
      </c>
    </row>
    <row r="63403" spans="1:12" x14ac:dyDescent="0.35">
      <c r="A63403" s="5" t="s">
        <v>514</v>
      </c>
      <c r="B63403" s="6">
        <v>45292</v>
      </c>
      <c r="C63403">
        <v>728.95</v>
      </c>
      <c r="D63403">
        <v>735.45</v>
      </c>
      <c r="E63403">
        <v>738.25</v>
      </c>
      <c r="F63403">
        <v>722.5</v>
      </c>
      <c r="G63403">
        <v>725.9</v>
      </c>
      <c r="H63403">
        <v>6490</v>
      </c>
      <c r="I63403">
        <v>47.52</v>
      </c>
      <c r="J63403">
        <v>903</v>
      </c>
      <c r="K63403">
        <v>3808</v>
      </c>
      <c r="L63403">
        <v>58.67</v>
      </c>
    </row>
    <row r="63404" spans="1:12" x14ac:dyDescent="0.35">
      <c r="A63404" s="5" t="s">
        <v>515</v>
      </c>
      <c r="B63404" s="6">
        <v>45292</v>
      </c>
      <c r="C63404">
        <v>980.45</v>
      </c>
      <c r="D63404">
        <v>985.2</v>
      </c>
      <c r="E63404">
        <v>1016.9</v>
      </c>
      <c r="F63404">
        <v>975.1</v>
      </c>
      <c r="G63404">
        <v>983.55</v>
      </c>
      <c r="H63404">
        <v>55952</v>
      </c>
      <c r="I63404">
        <v>550.64</v>
      </c>
      <c r="J63404">
        <v>5316</v>
      </c>
      <c r="K63404">
        <v>41731</v>
      </c>
      <c r="L63404">
        <v>74.58</v>
      </c>
    </row>
    <row r="63405" spans="1:12" x14ac:dyDescent="0.35">
      <c r="A63405" s="5" t="s">
        <v>516</v>
      </c>
      <c r="B63405" s="6">
        <v>45292</v>
      </c>
      <c r="C63405">
        <v>161.4</v>
      </c>
      <c r="D63405">
        <v>161.5</v>
      </c>
      <c r="E63405">
        <v>163.80000000000001</v>
      </c>
      <c r="F63405">
        <v>160.5</v>
      </c>
      <c r="G63405">
        <v>161.55000000000001</v>
      </c>
      <c r="H63405">
        <v>125328</v>
      </c>
      <c r="I63405">
        <v>203.14</v>
      </c>
      <c r="J63405">
        <v>4047</v>
      </c>
      <c r="K63405">
        <v>61711</v>
      </c>
      <c r="L63405">
        <v>49.24</v>
      </c>
    </row>
    <row r="63406" spans="1:12" x14ac:dyDescent="0.35">
      <c r="A63406" s="5" t="s">
        <v>517</v>
      </c>
      <c r="B63406" s="6">
        <v>45292</v>
      </c>
      <c r="C63406">
        <v>416.55</v>
      </c>
      <c r="D63406">
        <v>420</v>
      </c>
      <c r="E63406">
        <v>433.25</v>
      </c>
      <c r="F63406">
        <v>417.5</v>
      </c>
      <c r="G63406">
        <v>422.9</v>
      </c>
      <c r="H63406">
        <v>143962</v>
      </c>
      <c r="I63406">
        <v>614.6</v>
      </c>
      <c r="J63406">
        <v>8501</v>
      </c>
      <c r="K63406">
        <v>65626</v>
      </c>
      <c r="L63406">
        <v>45.59</v>
      </c>
    </row>
    <row r="63407" spans="1:12" x14ac:dyDescent="0.35">
      <c r="A63407" s="5" t="s">
        <v>518</v>
      </c>
      <c r="B63407" s="6">
        <v>45292</v>
      </c>
      <c r="C63407">
        <v>124.05</v>
      </c>
      <c r="D63407">
        <v>124.1</v>
      </c>
      <c r="E63407">
        <v>127.7</v>
      </c>
      <c r="F63407">
        <v>124.05</v>
      </c>
      <c r="G63407">
        <v>124.65</v>
      </c>
      <c r="H63407">
        <v>4482</v>
      </c>
      <c r="I63407">
        <v>5.61</v>
      </c>
      <c r="J63407">
        <v>225</v>
      </c>
      <c r="K63407">
        <v>2240</v>
      </c>
      <c r="L63407">
        <v>49.98</v>
      </c>
    </row>
    <row r="63408" spans="1:12" x14ac:dyDescent="0.35">
      <c r="A63408" s="5" t="s">
        <v>519</v>
      </c>
      <c r="B63408" s="6">
        <v>45292</v>
      </c>
      <c r="C63408">
        <v>3366</v>
      </c>
      <c r="D63408">
        <v>3369</v>
      </c>
      <c r="E63408">
        <v>3395.95</v>
      </c>
      <c r="F63408">
        <v>3322.1</v>
      </c>
      <c r="G63408">
        <v>3353.95</v>
      </c>
      <c r="H63408">
        <v>8680</v>
      </c>
      <c r="I63408">
        <v>291.39999999999998</v>
      </c>
      <c r="J63408">
        <v>2360</v>
      </c>
      <c r="K63408">
        <v>3210</v>
      </c>
      <c r="L63408">
        <v>36.979999999999997</v>
      </c>
    </row>
    <row r="63409" spans="1:12" x14ac:dyDescent="0.35">
      <c r="A63409" s="5" t="s">
        <v>1814</v>
      </c>
      <c r="B63409" s="6">
        <v>45292</v>
      </c>
      <c r="C63409">
        <v>8.8000000000000007</v>
      </c>
      <c r="D63409">
        <v>9.1</v>
      </c>
      <c r="E63409">
        <v>9.1</v>
      </c>
      <c r="F63409">
        <v>8.4</v>
      </c>
      <c r="G63409">
        <v>8.4</v>
      </c>
      <c r="H63409">
        <v>292654</v>
      </c>
      <c r="I63409">
        <v>25.18</v>
      </c>
      <c r="J63409">
        <v>532</v>
      </c>
      <c r="K63409">
        <v>236237</v>
      </c>
      <c r="L63409">
        <v>80.72</v>
      </c>
    </row>
    <row r="63410" spans="1:12" x14ac:dyDescent="0.35">
      <c r="A63410" s="5" t="s">
        <v>520</v>
      </c>
      <c r="B63410" s="6">
        <v>45292</v>
      </c>
      <c r="C63410">
        <v>103.8</v>
      </c>
      <c r="D63410">
        <v>105</v>
      </c>
      <c r="E63410">
        <v>105.4</v>
      </c>
      <c r="F63410">
        <v>104.05</v>
      </c>
      <c r="G63410">
        <v>104.5</v>
      </c>
      <c r="H63410">
        <v>537177</v>
      </c>
      <c r="I63410">
        <v>563.24</v>
      </c>
      <c r="J63410">
        <v>7416</v>
      </c>
      <c r="K63410">
        <v>272292</v>
      </c>
      <c r="L63410">
        <v>50.69</v>
      </c>
    </row>
    <row r="63411" spans="1:12" x14ac:dyDescent="0.35">
      <c r="A63411" s="5" t="s">
        <v>521</v>
      </c>
      <c r="B63411" s="6">
        <v>45292</v>
      </c>
      <c r="C63411">
        <v>228.7</v>
      </c>
      <c r="D63411">
        <v>230.75</v>
      </c>
      <c r="E63411">
        <v>234.15</v>
      </c>
      <c r="F63411">
        <v>225.25</v>
      </c>
      <c r="G63411">
        <v>227.25</v>
      </c>
      <c r="H63411">
        <v>13732</v>
      </c>
      <c r="I63411">
        <v>31.28</v>
      </c>
      <c r="J63411">
        <v>1027</v>
      </c>
      <c r="K63411">
        <v>6966</v>
      </c>
      <c r="L63411">
        <v>50.73</v>
      </c>
    </row>
    <row r="63412" spans="1:12" x14ac:dyDescent="0.35">
      <c r="A63412" s="5" t="s">
        <v>524</v>
      </c>
      <c r="B63412" s="6">
        <v>45292</v>
      </c>
      <c r="C63412">
        <v>410</v>
      </c>
      <c r="D63412">
        <v>410.8</v>
      </c>
      <c r="E63412">
        <v>435</v>
      </c>
      <c r="F63412">
        <v>407.2</v>
      </c>
      <c r="G63412">
        <v>430.75</v>
      </c>
      <c r="H63412">
        <v>183948</v>
      </c>
      <c r="I63412">
        <v>779.63</v>
      </c>
      <c r="J63412">
        <v>2343</v>
      </c>
      <c r="K63412">
        <v>79004</v>
      </c>
      <c r="L63412">
        <v>42.95</v>
      </c>
    </row>
    <row r="63413" spans="1:12" x14ac:dyDescent="0.35">
      <c r="A63413" s="5" t="s">
        <v>526</v>
      </c>
      <c r="B63413" s="6">
        <v>45292</v>
      </c>
      <c r="C63413">
        <v>19.25</v>
      </c>
      <c r="D63413">
        <v>19.45</v>
      </c>
      <c r="E63413">
        <v>19.75</v>
      </c>
      <c r="F63413">
        <v>19.3</v>
      </c>
      <c r="G63413">
        <v>19.399999999999999</v>
      </c>
      <c r="H63413">
        <v>523264</v>
      </c>
      <c r="I63413">
        <v>102.02</v>
      </c>
      <c r="J63413">
        <v>1492</v>
      </c>
      <c r="K63413">
        <v>217900</v>
      </c>
      <c r="L63413">
        <v>41.64</v>
      </c>
    </row>
    <row r="63414" spans="1:12" x14ac:dyDescent="0.35">
      <c r="A63414" s="5" t="s">
        <v>527</v>
      </c>
      <c r="B63414" s="6">
        <v>45292</v>
      </c>
      <c r="C63414">
        <v>232</v>
      </c>
      <c r="D63414">
        <v>230.05</v>
      </c>
      <c r="E63414">
        <v>238</v>
      </c>
      <c r="F63414">
        <v>230.05</v>
      </c>
      <c r="G63414">
        <v>233.5</v>
      </c>
      <c r="H63414">
        <v>407620</v>
      </c>
      <c r="I63414">
        <v>958.3</v>
      </c>
      <c r="J63414">
        <v>4718</v>
      </c>
      <c r="K63414">
        <v>232071</v>
      </c>
      <c r="L63414">
        <v>56.93</v>
      </c>
    </row>
    <row r="63415" spans="1:12" x14ac:dyDescent="0.35">
      <c r="A63415" s="5" t="s">
        <v>528</v>
      </c>
      <c r="B63415" s="6">
        <v>45292</v>
      </c>
      <c r="C63415">
        <v>78.2</v>
      </c>
      <c r="D63415">
        <v>78.7</v>
      </c>
      <c r="E63415">
        <v>81</v>
      </c>
      <c r="F63415">
        <v>77.900000000000006</v>
      </c>
      <c r="G63415">
        <v>79.7</v>
      </c>
      <c r="H63415">
        <v>993592</v>
      </c>
      <c r="I63415">
        <v>786.03</v>
      </c>
      <c r="J63415">
        <v>5867</v>
      </c>
      <c r="K63415">
        <v>429081</v>
      </c>
      <c r="L63415">
        <v>43.18</v>
      </c>
    </row>
    <row r="63416" spans="1:12" x14ac:dyDescent="0.35">
      <c r="A63416" s="5" t="s">
        <v>529</v>
      </c>
      <c r="B63416" s="6">
        <v>45292</v>
      </c>
      <c r="C63416">
        <v>227.5</v>
      </c>
      <c r="D63416">
        <v>227.5</v>
      </c>
      <c r="E63416">
        <v>232</v>
      </c>
      <c r="F63416">
        <v>227</v>
      </c>
      <c r="G63416">
        <v>227.8</v>
      </c>
      <c r="H63416">
        <v>560658</v>
      </c>
      <c r="I63416">
        <v>1285.27</v>
      </c>
      <c r="J63416">
        <v>10662</v>
      </c>
      <c r="K63416">
        <v>133701</v>
      </c>
      <c r="L63416">
        <v>23.85</v>
      </c>
    </row>
    <row r="63417" spans="1:12" x14ac:dyDescent="0.35">
      <c r="A63417" s="5" t="s">
        <v>530</v>
      </c>
      <c r="B63417" s="6">
        <v>45292</v>
      </c>
      <c r="C63417">
        <v>976.8</v>
      </c>
      <c r="D63417">
        <v>983.5</v>
      </c>
      <c r="E63417">
        <v>990.05</v>
      </c>
      <c r="F63417">
        <v>969.05</v>
      </c>
      <c r="G63417">
        <v>972.65</v>
      </c>
      <c r="H63417">
        <v>194886</v>
      </c>
      <c r="I63417">
        <v>1908.17</v>
      </c>
      <c r="J63417">
        <v>12240</v>
      </c>
      <c r="K63417">
        <v>86343</v>
      </c>
      <c r="L63417">
        <v>44.3</v>
      </c>
    </row>
    <row r="63418" spans="1:12" x14ac:dyDescent="0.35">
      <c r="A63418" s="5" t="s">
        <v>531</v>
      </c>
      <c r="B63418" s="6">
        <v>45292</v>
      </c>
      <c r="C63418">
        <v>97.2</v>
      </c>
      <c r="D63418">
        <v>99.45</v>
      </c>
      <c r="E63418">
        <v>99.9</v>
      </c>
      <c r="F63418">
        <v>97.75</v>
      </c>
      <c r="G63418">
        <v>98.45</v>
      </c>
      <c r="H63418">
        <v>118594</v>
      </c>
      <c r="I63418">
        <v>116.88</v>
      </c>
      <c r="J63418">
        <v>1993</v>
      </c>
      <c r="K63418">
        <v>58680</v>
      </c>
      <c r="L63418">
        <v>49.48</v>
      </c>
    </row>
    <row r="63419" spans="1:12" x14ac:dyDescent="0.35">
      <c r="A63419" s="5" t="s">
        <v>532</v>
      </c>
      <c r="B63419" s="6">
        <v>45292</v>
      </c>
      <c r="C63419">
        <v>581</v>
      </c>
      <c r="D63419">
        <v>587</v>
      </c>
      <c r="E63419">
        <v>609.15</v>
      </c>
      <c r="F63419">
        <v>583.1</v>
      </c>
      <c r="G63419">
        <v>606.20000000000005</v>
      </c>
      <c r="H63419">
        <v>689328</v>
      </c>
      <c r="I63419">
        <v>4134.74</v>
      </c>
      <c r="J63419">
        <v>26516</v>
      </c>
      <c r="K63419">
        <v>306501</v>
      </c>
      <c r="L63419">
        <v>44.46</v>
      </c>
    </row>
    <row r="63420" spans="1:12" x14ac:dyDescent="0.35">
      <c r="A63420" s="5" t="s">
        <v>533</v>
      </c>
      <c r="B63420" s="6">
        <v>45292</v>
      </c>
      <c r="C63420">
        <v>69.650000000000006</v>
      </c>
      <c r="D63420">
        <v>69.75</v>
      </c>
      <c r="E63420">
        <v>70.900000000000006</v>
      </c>
      <c r="F63420">
        <v>69.75</v>
      </c>
      <c r="G63420">
        <v>70.349999999999994</v>
      </c>
      <c r="H63420">
        <v>194785</v>
      </c>
      <c r="I63420">
        <v>137.03</v>
      </c>
      <c r="J63420">
        <v>1395</v>
      </c>
      <c r="K63420">
        <v>131645</v>
      </c>
      <c r="L63420">
        <v>67.58</v>
      </c>
    </row>
    <row r="63421" spans="1:12" x14ac:dyDescent="0.35">
      <c r="A63421" s="5" t="s">
        <v>534</v>
      </c>
      <c r="B63421" s="6">
        <v>45292</v>
      </c>
      <c r="C63421">
        <v>214.55</v>
      </c>
      <c r="D63421">
        <v>214</v>
      </c>
      <c r="E63421">
        <v>226</v>
      </c>
      <c r="F63421">
        <v>214</v>
      </c>
      <c r="G63421">
        <v>221.7</v>
      </c>
      <c r="H63421">
        <v>858474</v>
      </c>
      <c r="I63421">
        <v>1904.79</v>
      </c>
      <c r="J63421">
        <v>14361</v>
      </c>
      <c r="K63421">
        <v>294779</v>
      </c>
      <c r="L63421">
        <v>34.340000000000003</v>
      </c>
    </row>
    <row r="63422" spans="1:12" x14ac:dyDescent="0.35">
      <c r="A63422" s="5" t="s">
        <v>535</v>
      </c>
      <c r="B63422" s="6">
        <v>45292</v>
      </c>
      <c r="C63422">
        <v>308.05</v>
      </c>
      <c r="D63422">
        <v>308.95</v>
      </c>
      <c r="E63422">
        <v>315.89999999999998</v>
      </c>
      <c r="F63422">
        <v>307.05</v>
      </c>
      <c r="G63422">
        <v>311.95</v>
      </c>
      <c r="H63422">
        <v>837234</v>
      </c>
      <c r="I63422">
        <v>2610.62</v>
      </c>
      <c r="J63422">
        <v>15648</v>
      </c>
      <c r="K63422">
        <v>160571</v>
      </c>
      <c r="L63422">
        <v>19.18</v>
      </c>
    </row>
    <row r="63423" spans="1:12" x14ac:dyDescent="0.35">
      <c r="A63423" s="5" t="s">
        <v>1861</v>
      </c>
      <c r="B63423" s="6">
        <v>45292</v>
      </c>
      <c r="C63423">
        <v>111.1</v>
      </c>
      <c r="D63423">
        <v>110.5</v>
      </c>
      <c r="E63423">
        <v>115.75</v>
      </c>
      <c r="F63423">
        <v>110.5</v>
      </c>
      <c r="G63423">
        <v>113.8</v>
      </c>
      <c r="H63423">
        <v>26382</v>
      </c>
      <c r="I63423">
        <v>30.11</v>
      </c>
      <c r="J63423">
        <v>445</v>
      </c>
      <c r="K63423">
        <v>17235</v>
      </c>
      <c r="L63423">
        <v>65.33</v>
      </c>
    </row>
    <row r="63424" spans="1:12" x14ac:dyDescent="0.35">
      <c r="A63424" s="5" t="s">
        <v>536</v>
      </c>
      <c r="B63424" s="6">
        <v>45292</v>
      </c>
      <c r="C63424">
        <v>6482.75</v>
      </c>
      <c r="D63424">
        <v>6500</v>
      </c>
      <c r="E63424">
        <v>6550</v>
      </c>
      <c r="F63424">
        <v>6430</v>
      </c>
      <c r="G63424">
        <v>6475.25</v>
      </c>
      <c r="H63424">
        <v>10527</v>
      </c>
      <c r="I63424">
        <v>683.6</v>
      </c>
      <c r="J63424">
        <v>3370</v>
      </c>
      <c r="K63424">
        <v>5188</v>
      </c>
      <c r="L63424">
        <v>49.28</v>
      </c>
    </row>
    <row r="63425" spans="1:12" x14ac:dyDescent="0.35">
      <c r="A63425" s="5" t="s">
        <v>537</v>
      </c>
      <c r="B63425" s="6">
        <v>45292</v>
      </c>
      <c r="C63425">
        <v>54.32</v>
      </c>
      <c r="D63425">
        <v>54.92</v>
      </c>
      <c r="E63425">
        <v>54.92</v>
      </c>
      <c r="F63425">
        <v>54.2</v>
      </c>
      <c r="G63425">
        <v>54.24</v>
      </c>
      <c r="H63425">
        <v>1035541</v>
      </c>
      <c r="I63425">
        <v>561.61</v>
      </c>
      <c r="J63425">
        <v>1661</v>
      </c>
      <c r="K63425">
        <v>932053</v>
      </c>
      <c r="L63425">
        <v>90.01</v>
      </c>
    </row>
    <row r="63426" spans="1:12" x14ac:dyDescent="0.35">
      <c r="A63426" s="5" t="s">
        <v>538</v>
      </c>
      <c r="B63426" s="6">
        <v>45292</v>
      </c>
      <c r="C63426">
        <v>28.8</v>
      </c>
      <c r="D63426">
        <v>28.8</v>
      </c>
      <c r="E63426">
        <v>29.5</v>
      </c>
      <c r="F63426">
        <v>28.6</v>
      </c>
      <c r="G63426">
        <v>29.2</v>
      </c>
      <c r="H63426">
        <v>106654</v>
      </c>
      <c r="I63426">
        <v>31.06</v>
      </c>
      <c r="J63426">
        <v>388</v>
      </c>
      <c r="K63426">
        <v>81703</v>
      </c>
      <c r="L63426">
        <v>76.61</v>
      </c>
    </row>
    <row r="63427" spans="1:12" x14ac:dyDescent="0.35">
      <c r="A63427" s="5" t="s">
        <v>539</v>
      </c>
      <c r="B63427" s="6">
        <v>45292</v>
      </c>
      <c r="C63427">
        <v>174.2</v>
      </c>
      <c r="D63427">
        <v>174.9</v>
      </c>
      <c r="E63427">
        <v>183.8</v>
      </c>
      <c r="F63427">
        <v>174.55</v>
      </c>
      <c r="G63427">
        <v>181.45</v>
      </c>
      <c r="H63427">
        <v>2185744</v>
      </c>
      <c r="I63427">
        <v>3948.67</v>
      </c>
      <c r="J63427">
        <v>26258</v>
      </c>
      <c r="K63427">
        <v>913355</v>
      </c>
      <c r="L63427">
        <v>41.79</v>
      </c>
    </row>
    <row r="63428" spans="1:12" x14ac:dyDescent="0.35">
      <c r="A63428" s="5" t="s">
        <v>541</v>
      </c>
      <c r="B63428" s="6">
        <v>45292</v>
      </c>
      <c r="C63428">
        <v>1924.5</v>
      </c>
      <c r="D63428">
        <v>1934.9</v>
      </c>
      <c r="E63428">
        <v>1956.55</v>
      </c>
      <c r="F63428">
        <v>1900</v>
      </c>
      <c r="G63428">
        <v>1906.55</v>
      </c>
      <c r="H63428">
        <v>106769</v>
      </c>
      <c r="I63428">
        <v>2056.7199999999998</v>
      </c>
      <c r="J63428">
        <v>13992</v>
      </c>
      <c r="K63428">
        <v>43854</v>
      </c>
      <c r="L63428">
        <v>41.07</v>
      </c>
    </row>
    <row r="63429" spans="1:12" x14ac:dyDescent="0.35">
      <c r="A63429" s="5" t="s">
        <v>542</v>
      </c>
      <c r="B63429" s="6">
        <v>45292</v>
      </c>
      <c r="C63429">
        <v>1898.15</v>
      </c>
      <c r="D63429">
        <v>1905.9</v>
      </c>
      <c r="E63429">
        <v>1988.85</v>
      </c>
      <c r="F63429">
        <v>1904.45</v>
      </c>
      <c r="G63429">
        <v>1951.55</v>
      </c>
      <c r="H63429">
        <v>599164</v>
      </c>
      <c r="I63429">
        <v>11603.78</v>
      </c>
      <c r="J63429">
        <v>42935</v>
      </c>
      <c r="K63429">
        <v>366848</v>
      </c>
      <c r="L63429">
        <v>61.23</v>
      </c>
    </row>
    <row r="63430" spans="1:12" x14ac:dyDescent="0.35">
      <c r="A63430" s="5" t="s">
        <v>543</v>
      </c>
      <c r="B63430" s="6">
        <v>45292</v>
      </c>
      <c r="C63430">
        <v>853.95</v>
      </c>
      <c r="D63430">
        <v>854</v>
      </c>
      <c r="E63430">
        <v>861.9</v>
      </c>
      <c r="F63430">
        <v>848</v>
      </c>
      <c r="G63430">
        <v>855.65</v>
      </c>
      <c r="H63430">
        <v>415165</v>
      </c>
      <c r="I63430">
        <v>3552.78</v>
      </c>
      <c r="J63430">
        <v>13850</v>
      </c>
      <c r="K63430">
        <v>194261</v>
      </c>
      <c r="L63430">
        <v>46.79</v>
      </c>
    </row>
    <row r="63431" spans="1:12" x14ac:dyDescent="0.35">
      <c r="A63431" s="5" t="s">
        <v>1862</v>
      </c>
      <c r="B63431" s="6">
        <v>45292</v>
      </c>
      <c r="C63431">
        <v>4.8</v>
      </c>
      <c r="D63431">
        <v>5</v>
      </c>
      <c r="E63431">
        <v>5</v>
      </c>
      <c r="F63431">
        <v>5</v>
      </c>
      <c r="G63431">
        <v>5</v>
      </c>
      <c r="H63431">
        <v>14775</v>
      </c>
      <c r="I63431">
        <v>0.74</v>
      </c>
      <c r="J63431">
        <v>21</v>
      </c>
      <c r="K63431">
        <v>14775</v>
      </c>
      <c r="L63431">
        <v>100</v>
      </c>
    </row>
    <row r="63432" spans="1:12" x14ac:dyDescent="0.35">
      <c r="A63432" s="5" t="s">
        <v>544</v>
      </c>
      <c r="B63432" s="6">
        <v>45292</v>
      </c>
      <c r="C63432">
        <v>300.14999999999998</v>
      </c>
      <c r="D63432">
        <v>298</v>
      </c>
      <c r="E63432">
        <v>305.7</v>
      </c>
      <c r="F63432">
        <v>293.8</v>
      </c>
      <c r="G63432">
        <v>296.75</v>
      </c>
      <c r="H63432">
        <v>98714</v>
      </c>
      <c r="I63432">
        <v>294.32</v>
      </c>
      <c r="J63432">
        <v>6222</v>
      </c>
      <c r="K63432">
        <v>48027</v>
      </c>
      <c r="L63432">
        <v>48.65</v>
      </c>
    </row>
    <row r="63433" spans="1:12" x14ac:dyDescent="0.35">
      <c r="A63433" s="5" t="s">
        <v>1863</v>
      </c>
      <c r="B63433" s="6">
        <v>45292</v>
      </c>
      <c r="C63433">
        <v>131.15</v>
      </c>
      <c r="D63433">
        <v>133.15</v>
      </c>
      <c r="E63433">
        <v>136</v>
      </c>
      <c r="F63433">
        <v>128.19999999999999</v>
      </c>
      <c r="G63433">
        <v>129.6</v>
      </c>
      <c r="H63433">
        <v>177013</v>
      </c>
      <c r="I63433">
        <v>233.37</v>
      </c>
      <c r="J63433">
        <v>2175</v>
      </c>
      <c r="K63433">
        <v>69960</v>
      </c>
      <c r="L63433">
        <v>39.520000000000003</v>
      </c>
    </row>
    <row r="63434" spans="1:12" x14ac:dyDescent="0.35">
      <c r="A63434" s="5" t="s">
        <v>545</v>
      </c>
      <c r="B63434" s="6">
        <v>45292</v>
      </c>
      <c r="C63434">
        <v>873.4</v>
      </c>
      <c r="D63434">
        <v>875</v>
      </c>
      <c r="E63434">
        <v>886</v>
      </c>
      <c r="F63434">
        <v>874.95</v>
      </c>
      <c r="G63434">
        <v>878.55</v>
      </c>
      <c r="H63434">
        <v>114388</v>
      </c>
      <c r="I63434">
        <v>1007.45</v>
      </c>
      <c r="J63434">
        <v>7722</v>
      </c>
      <c r="K63434">
        <v>61626</v>
      </c>
      <c r="L63434">
        <v>53.87</v>
      </c>
    </row>
    <row r="63435" spans="1:12" x14ac:dyDescent="0.35">
      <c r="A63435" s="5" t="s">
        <v>546</v>
      </c>
      <c r="B63435" s="6">
        <v>45292</v>
      </c>
      <c r="C63435">
        <v>657.05</v>
      </c>
      <c r="D63435">
        <v>659</v>
      </c>
      <c r="E63435">
        <v>660</v>
      </c>
      <c r="F63435">
        <v>652.1</v>
      </c>
      <c r="G63435">
        <v>655.20000000000005</v>
      </c>
      <c r="H63435">
        <v>60771</v>
      </c>
      <c r="I63435">
        <v>398.34</v>
      </c>
      <c r="J63435">
        <v>2379</v>
      </c>
      <c r="K63435">
        <v>43499</v>
      </c>
      <c r="L63435">
        <v>71.58</v>
      </c>
    </row>
    <row r="63436" spans="1:12" x14ac:dyDescent="0.35">
      <c r="A63436" s="5" t="s">
        <v>547</v>
      </c>
      <c r="B63436" s="6">
        <v>45292</v>
      </c>
      <c r="C63436">
        <v>705.5</v>
      </c>
      <c r="D63436">
        <v>716.1</v>
      </c>
      <c r="E63436">
        <v>732</v>
      </c>
      <c r="F63436">
        <v>709.75</v>
      </c>
      <c r="G63436">
        <v>720.9</v>
      </c>
      <c r="H63436">
        <v>116101</v>
      </c>
      <c r="I63436">
        <v>837.18</v>
      </c>
      <c r="J63436">
        <v>9937</v>
      </c>
      <c r="K63436">
        <v>60300</v>
      </c>
      <c r="L63436">
        <v>51.94</v>
      </c>
    </row>
    <row r="63437" spans="1:12" x14ac:dyDescent="0.35">
      <c r="A63437" s="5" t="s">
        <v>548</v>
      </c>
      <c r="B63437" s="6">
        <v>45292</v>
      </c>
      <c r="C63437">
        <v>407</v>
      </c>
      <c r="D63437">
        <v>409.45</v>
      </c>
      <c r="E63437">
        <v>439.95</v>
      </c>
      <c r="F63437">
        <v>407.9</v>
      </c>
      <c r="G63437">
        <v>432.75</v>
      </c>
      <c r="H63437">
        <v>15590376</v>
      </c>
      <c r="I63437">
        <v>66969.119999999995</v>
      </c>
      <c r="J63437">
        <v>129159</v>
      </c>
      <c r="K63437">
        <v>4970372</v>
      </c>
      <c r="L63437">
        <v>31.88</v>
      </c>
    </row>
    <row r="63438" spans="1:12" x14ac:dyDescent="0.35">
      <c r="A63438" s="5" t="s">
        <v>549</v>
      </c>
      <c r="B63438" s="6">
        <v>45292</v>
      </c>
      <c r="C63438">
        <v>1611.9</v>
      </c>
      <c r="D63438">
        <v>1612</v>
      </c>
      <c r="E63438">
        <v>1624</v>
      </c>
      <c r="F63438">
        <v>1589.05</v>
      </c>
      <c r="G63438">
        <v>1592.75</v>
      </c>
      <c r="H63438">
        <v>170413</v>
      </c>
      <c r="I63438">
        <v>2734.78</v>
      </c>
      <c r="J63438">
        <v>14304</v>
      </c>
      <c r="K63438">
        <v>101936</v>
      </c>
      <c r="L63438">
        <v>59.82</v>
      </c>
    </row>
    <row r="63439" spans="1:12" x14ac:dyDescent="0.35">
      <c r="A63439" s="5" t="s">
        <v>550</v>
      </c>
      <c r="B63439" s="6">
        <v>45292</v>
      </c>
      <c r="C63439">
        <v>80.55</v>
      </c>
      <c r="D63439">
        <v>80.900000000000006</v>
      </c>
      <c r="E63439">
        <v>82.3</v>
      </c>
      <c r="F63439">
        <v>79.849999999999994</v>
      </c>
      <c r="G63439">
        <v>80.349999999999994</v>
      </c>
      <c r="H63439">
        <v>37830090</v>
      </c>
      <c r="I63439">
        <v>30711.34</v>
      </c>
      <c r="J63439">
        <v>73059</v>
      </c>
      <c r="K63439">
        <v>14022117</v>
      </c>
      <c r="L63439">
        <v>37.07</v>
      </c>
    </row>
    <row r="63440" spans="1:12" x14ac:dyDescent="0.35">
      <c r="A63440" s="5" t="s">
        <v>551</v>
      </c>
      <c r="B63440" s="6">
        <v>45292</v>
      </c>
      <c r="C63440">
        <v>56.15</v>
      </c>
      <c r="D63440">
        <v>56.95</v>
      </c>
      <c r="E63440">
        <v>57.7</v>
      </c>
      <c r="F63440">
        <v>54</v>
      </c>
      <c r="G63440">
        <v>54.25</v>
      </c>
      <c r="H63440">
        <v>10327061</v>
      </c>
      <c r="I63440">
        <v>5787.65</v>
      </c>
      <c r="J63440">
        <v>18335</v>
      </c>
      <c r="K63440">
        <v>4208392</v>
      </c>
      <c r="L63440">
        <v>40.75</v>
      </c>
    </row>
    <row r="63441" spans="1:12" x14ac:dyDescent="0.35">
      <c r="A63441" s="5" t="s">
        <v>552</v>
      </c>
      <c r="B63441" s="6">
        <v>45292</v>
      </c>
      <c r="C63441">
        <v>445.1</v>
      </c>
      <c r="D63441">
        <v>447.35</v>
      </c>
      <c r="E63441">
        <v>451.95</v>
      </c>
      <c r="F63441">
        <v>446</v>
      </c>
      <c r="G63441">
        <v>449</v>
      </c>
      <c r="H63441">
        <v>109637</v>
      </c>
      <c r="I63441">
        <v>492.33</v>
      </c>
      <c r="J63441">
        <v>5752</v>
      </c>
      <c r="K63441">
        <v>66611</v>
      </c>
      <c r="L63441">
        <v>60.76</v>
      </c>
    </row>
    <row r="63442" spans="1:12" x14ac:dyDescent="0.35">
      <c r="A63442" s="5" t="s">
        <v>553</v>
      </c>
      <c r="B63442" s="6">
        <v>45292</v>
      </c>
      <c r="C63442">
        <v>752.75</v>
      </c>
      <c r="D63442">
        <v>756.4</v>
      </c>
      <c r="E63442">
        <v>809</v>
      </c>
      <c r="F63442">
        <v>752.5</v>
      </c>
      <c r="G63442">
        <v>793.95</v>
      </c>
      <c r="H63442">
        <v>5430757</v>
      </c>
      <c r="I63442">
        <v>42983.46</v>
      </c>
      <c r="J63442">
        <v>106958</v>
      </c>
      <c r="K63442">
        <v>933780</v>
      </c>
      <c r="L63442">
        <v>17.190000000000001</v>
      </c>
    </row>
    <row r="63443" spans="1:12" x14ac:dyDescent="0.35">
      <c r="A63443" s="5" t="s">
        <v>554</v>
      </c>
      <c r="B63443" s="6">
        <v>45292</v>
      </c>
      <c r="C63443">
        <v>571.79999999999995</v>
      </c>
      <c r="D63443">
        <v>572.79999999999995</v>
      </c>
      <c r="E63443">
        <v>580</v>
      </c>
      <c r="F63443">
        <v>569.9</v>
      </c>
      <c r="G63443">
        <v>571.54999999999995</v>
      </c>
      <c r="H63443">
        <v>49248</v>
      </c>
      <c r="I63443">
        <v>283.33</v>
      </c>
      <c r="J63443">
        <v>4265</v>
      </c>
      <c r="K63443">
        <v>21695</v>
      </c>
      <c r="L63443">
        <v>44.05</v>
      </c>
    </row>
    <row r="63444" spans="1:12" x14ac:dyDescent="0.35">
      <c r="A63444" s="5" t="s">
        <v>555</v>
      </c>
      <c r="B63444" s="6">
        <v>45292</v>
      </c>
      <c r="C63444">
        <v>518.5</v>
      </c>
      <c r="D63444">
        <v>518.5</v>
      </c>
      <c r="E63444">
        <v>532</v>
      </c>
      <c r="F63444">
        <v>515.9</v>
      </c>
      <c r="G63444">
        <v>521.35</v>
      </c>
      <c r="H63444">
        <v>52135</v>
      </c>
      <c r="I63444">
        <v>272.64999999999998</v>
      </c>
      <c r="J63444">
        <v>3497</v>
      </c>
      <c r="K63444">
        <v>29514</v>
      </c>
      <c r="L63444">
        <v>56.61</v>
      </c>
    </row>
    <row r="63445" spans="1:12" x14ac:dyDescent="0.35">
      <c r="A63445" s="5" t="s">
        <v>556</v>
      </c>
      <c r="B63445" s="6">
        <v>45292</v>
      </c>
      <c r="C63445">
        <v>1251.7</v>
      </c>
      <c r="D63445">
        <v>1240.05</v>
      </c>
      <c r="E63445">
        <v>1247.5</v>
      </c>
      <c r="F63445">
        <v>1220.0999999999999</v>
      </c>
      <c r="G63445">
        <v>1227.0999999999999</v>
      </c>
      <c r="H63445">
        <v>103494</v>
      </c>
      <c r="I63445">
        <v>1269.73</v>
      </c>
      <c r="J63445">
        <v>10425</v>
      </c>
      <c r="K63445">
        <v>50022</v>
      </c>
      <c r="L63445">
        <v>48.33</v>
      </c>
    </row>
    <row r="63446" spans="1:12" x14ac:dyDescent="0.35">
      <c r="A63446" s="5" t="s">
        <v>557</v>
      </c>
      <c r="B63446" s="6">
        <v>45292</v>
      </c>
      <c r="C63446">
        <v>2108.85</v>
      </c>
      <c r="D63446">
        <v>2112.85</v>
      </c>
      <c r="E63446">
        <v>2119.9</v>
      </c>
      <c r="F63446">
        <v>2081.0500000000002</v>
      </c>
      <c r="G63446">
        <v>2092.5500000000002</v>
      </c>
      <c r="H63446">
        <v>31493</v>
      </c>
      <c r="I63446">
        <v>659.7</v>
      </c>
      <c r="J63446">
        <v>4598</v>
      </c>
      <c r="K63446">
        <v>17536</v>
      </c>
      <c r="L63446">
        <v>55.68</v>
      </c>
    </row>
    <row r="63447" spans="1:12" x14ac:dyDescent="0.35">
      <c r="A63447" s="5" t="s">
        <v>558</v>
      </c>
      <c r="B63447" s="6">
        <v>45292</v>
      </c>
      <c r="C63447">
        <v>557.45000000000005</v>
      </c>
      <c r="D63447">
        <v>557</v>
      </c>
      <c r="E63447">
        <v>566.25</v>
      </c>
      <c r="F63447">
        <v>553.25</v>
      </c>
      <c r="G63447">
        <v>557.29999999999995</v>
      </c>
      <c r="H63447">
        <v>149419</v>
      </c>
      <c r="I63447">
        <v>838.82</v>
      </c>
      <c r="J63447">
        <v>8240</v>
      </c>
      <c r="K63447">
        <v>65892</v>
      </c>
      <c r="L63447">
        <v>44.1</v>
      </c>
    </row>
    <row r="63448" spans="1:12" x14ac:dyDescent="0.35">
      <c r="A63448" s="5" t="s">
        <v>559</v>
      </c>
      <c r="B63448" s="6">
        <v>45292</v>
      </c>
      <c r="C63448">
        <v>1131.2</v>
      </c>
      <c r="D63448">
        <v>1134.8</v>
      </c>
      <c r="E63448">
        <v>1149.1500000000001</v>
      </c>
      <c r="F63448">
        <v>1127.45</v>
      </c>
      <c r="G63448">
        <v>1144.8</v>
      </c>
      <c r="H63448">
        <v>686392</v>
      </c>
      <c r="I63448">
        <v>7837.07</v>
      </c>
      <c r="J63448">
        <v>24222</v>
      </c>
      <c r="K63448">
        <v>460504</v>
      </c>
      <c r="L63448">
        <v>67.09</v>
      </c>
    </row>
    <row r="63449" spans="1:12" x14ac:dyDescent="0.35">
      <c r="A63449" s="5" t="s">
        <v>560</v>
      </c>
      <c r="B63449" s="6">
        <v>45292</v>
      </c>
      <c r="C63449">
        <v>744.45</v>
      </c>
      <c r="D63449">
        <v>752.85</v>
      </c>
      <c r="E63449">
        <v>794.6</v>
      </c>
      <c r="F63449">
        <v>750</v>
      </c>
      <c r="G63449">
        <v>779.9</v>
      </c>
      <c r="H63449">
        <v>1340729</v>
      </c>
      <c r="I63449">
        <v>10355.530000000001</v>
      </c>
      <c r="J63449">
        <v>57290</v>
      </c>
      <c r="K63449">
        <v>239763</v>
      </c>
      <c r="L63449">
        <v>17.88</v>
      </c>
    </row>
    <row r="63450" spans="1:12" x14ac:dyDescent="0.35">
      <c r="A63450" s="5" t="s">
        <v>561</v>
      </c>
      <c r="B63450" s="6">
        <v>45292</v>
      </c>
      <c r="C63450">
        <v>2013.35</v>
      </c>
      <c r="D63450">
        <v>2015</v>
      </c>
      <c r="E63450">
        <v>2022</v>
      </c>
      <c r="F63450">
        <v>1995</v>
      </c>
      <c r="G63450">
        <v>2002.05</v>
      </c>
      <c r="H63450">
        <v>208868</v>
      </c>
      <c r="I63450">
        <v>4195.49</v>
      </c>
      <c r="J63450">
        <v>15733</v>
      </c>
      <c r="K63450">
        <v>62158</v>
      </c>
      <c r="L63450">
        <v>29.76</v>
      </c>
    </row>
    <row r="63451" spans="1:12" x14ac:dyDescent="0.35">
      <c r="A63451" s="5" t="s">
        <v>562</v>
      </c>
      <c r="B63451" s="6">
        <v>45292</v>
      </c>
      <c r="C63451">
        <v>825.9</v>
      </c>
      <c r="D63451">
        <v>825.9</v>
      </c>
      <c r="E63451">
        <v>829.1</v>
      </c>
      <c r="F63451">
        <v>810.55</v>
      </c>
      <c r="G63451">
        <v>813.65</v>
      </c>
      <c r="H63451">
        <v>231771</v>
      </c>
      <c r="I63451">
        <v>1892.41</v>
      </c>
      <c r="J63451">
        <v>19279</v>
      </c>
      <c r="K63451">
        <v>104634</v>
      </c>
      <c r="L63451">
        <v>45.15</v>
      </c>
    </row>
    <row r="63452" spans="1:12" x14ac:dyDescent="0.35">
      <c r="A63452" s="5" t="s">
        <v>1864</v>
      </c>
      <c r="B63452" s="6">
        <v>45292</v>
      </c>
      <c r="C63452">
        <v>53.95</v>
      </c>
      <c r="D63452">
        <v>55.4</v>
      </c>
      <c r="E63452">
        <v>63</v>
      </c>
      <c r="F63452">
        <v>55.4</v>
      </c>
      <c r="G63452">
        <v>61.05</v>
      </c>
      <c r="H63452">
        <v>5932304</v>
      </c>
      <c r="I63452">
        <v>3600.68</v>
      </c>
      <c r="J63452">
        <v>24629</v>
      </c>
      <c r="K63452">
        <v>1990902</v>
      </c>
      <c r="L63452">
        <v>33.56</v>
      </c>
    </row>
    <row r="63453" spans="1:12" x14ac:dyDescent="0.35">
      <c r="A63453" s="5" t="s">
        <v>563</v>
      </c>
      <c r="B63453" s="6">
        <v>45292</v>
      </c>
      <c r="C63453">
        <v>124.1</v>
      </c>
      <c r="D63453">
        <v>124.75</v>
      </c>
      <c r="E63453">
        <v>127.55</v>
      </c>
      <c r="F63453">
        <v>122.85</v>
      </c>
      <c r="G63453">
        <v>124.55</v>
      </c>
      <c r="H63453">
        <v>305599</v>
      </c>
      <c r="I63453">
        <v>382.19</v>
      </c>
      <c r="J63453">
        <v>5932</v>
      </c>
      <c r="K63453">
        <v>127463</v>
      </c>
      <c r="L63453">
        <v>41.71</v>
      </c>
    </row>
    <row r="63454" spans="1:12" x14ac:dyDescent="0.35">
      <c r="A63454" s="5" t="s">
        <v>564</v>
      </c>
      <c r="B63454" s="6">
        <v>45292</v>
      </c>
      <c r="C63454">
        <v>53.66</v>
      </c>
      <c r="D63454">
        <v>53.75</v>
      </c>
      <c r="E63454">
        <v>53.83</v>
      </c>
      <c r="F63454">
        <v>53.55</v>
      </c>
      <c r="G63454">
        <v>53.74</v>
      </c>
      <c r="H63454">
        <v>3996865</v>
      </c>
      <c r="I63454">
        <v>2148.19</v>
      </c>
      <c r="J63454">
        <v>42270</v>
      </c>
      <c r="K63454">
        <v>3028295</v>
      </c>
      <c r="L63454">
        <v>75.77</v>
      </c>
    </row>
    <row r="63455" spans="1:12" x14ac:dyDescent="0.35">
      <c r="A63455" s="5" t="s">
        <v>565</v>
      </c>
      <c r="B63455" s="6">
        <v>45292</v>
      </c>
      <c r="C63455">
        <v>63.48</v>
      </c>
      <c r="D63455">
        <v>63.51</v>
      </c>
      <c r="E63455">
        <v>64</v>
      </c>
      <c r="F63455">
        <v>63.22</v>
      </c>
      <c r="G63455">
        <v>63.52</v>
      </c>
      <c r="H63455">
        <v>56286</v>
      </c>
      <c r="I63455">
        <v>35.799999999999997</v>
      </c>
      <c r="J63455">
        <v>400</v>
      </c>
      <c r="K63455">
        <v>36882</v>
      </c>
      <c r="L63455">
        <v>65.53</v>
      </c>
    </row>
    <row r="63456" spans="1:12" x14ac:dyDescent="0.35">
      <c r="A63456" s="5" t="s">
        <v>566</v>
      </c>
      <c r="B63456" s="6">
        <v>45292</v>
      </c>
      <c r="C63456">
        <v>170.55</v>
      </c>
      <c r="D63456">
        <v>171.4</v>
      </c>
      <c r="E63456">
        <v>176.25</v>
      </c>
      <c r="F63456">
        <v>170.45</v>
      </c>
      <c r="G63456">
        <v>172.55</v>
      </c>
      <c r="H63456">
        <v>519980</v>
      </c>
      <c r="I63456">
        <v>904.28</v>
      </c>
      <c r="J63456">
        <v>5962</v>
      </c>
      <c r="K63456">
        <v>253098</v>
      </c>
      <c r="L63456">
        <v>48.67</v>
      </c>
    </row>
    <row r="63457" spans="1:12" x14ac:dyDescent="0.35">
      <c r="A63457" s="5" t="s">
        <v>567</v>
      </c>
      <c r="B63457" s="6">
        <v>45292</v>
      </c>
      <c r="C63457">
        <v>55.1</v>
      </c>
      <c r="D63457">
        <v>55.47</v>
      </c>
      <c r="E63457">
        <v>55.47</v>
      </c>
      <c r="F63457">
        <v>55.01</v>
      </c>
      <c r="G63457">
        <v>55.33</v>
      </c>
      <c r="H63457">
        <v>1487062</v>
      </c>
      <c r="I63457">
        <v>821.57</v>
      </c>
      <c r="J63457">
        <v>7845</v>
      </c>
      <c r="K63457">
        <v>1228952</v>
      </c>
      <c r="L63457">
        <v>82.64</v>
      </c>
    </row>
    <row r="63458" spans="1:12" x14ac:dyDescent="0.35">
      <c r="A63458" s="5" t="s">
        <v>568</v>
      </c>
      <c r="B63458" s="6">
        <v>45292</v>
      </c>
      <c r="C63458">
        <v>53.85</v>
      </c>
      <c r="D63458">
        <v>53.95</v>
      </c>
      <c r="E63458">
        <v>54.05</v>
      </c>
      <c r="F63458">
        <v>53.5</v>
      </c>
      <c r="G63458">
        <v>54</v>
      </c>
      <c r="H63458">
        <v>82005</v>
      </c>
      <c r="I63458">
        <v>44.26</v>
      </c>
      <c r="J63458">
        <v>630</v>
      </c>
      <c r="K63458">
        <v>70101</v>
      </c>
      <c r="L63458">
        <v>85.48</v>
      </c>
    </row>
    <row r="63459" spans="1:12" x14ac:dyDescent="0.35">
      <c r="A63459" s="5" t="s">
        <v>569</v>
      </c>
      <c r="B63459" s="6">
        <v>45292</v>
      </c>
      <c r="C63459">
        <v>940.65</v>
      </c>
      <c r="D63459">
        <v>949.9</v>
      </c>
      <c r="E63459">
        <v>1018.05</v>
      </c>
      <c r="F63459">
        <v>944.8</v>
      </c>
      <c r="G63459">
        <v>1001.3</v>
      </c>
      <c r="H63459">
        <v>272703</v>
      </c>
      <c r="I63459">
        <v>2691.44</v>
      </c>
      <c r="J63459">
        <v>20381</v>
      </c>
      <c r="K63459">
        <v>129273</v>
      </c>
      <c r="L63459">
        <v>47.4</v>
      </c>
    </row>
    <row r="63460" spans="1:12" x14ac:dyDescent="0.35">
      <c r="A63460" s="5" t="s">
        <v>570</v>
      </c>
      <c r="B63460" s="6">
        <v>45292</v>
      </c>
      <c r="C63460">
        <v>756.85</v>
      </c>
      <c r="D63460">
        <v>758</v>
      </c>
      <c r="E63460">
        <v>783</v>
      </c>
      <c r="F63460">
        <v>749.85</v>
      </c>
      <c r="G63460">
        <v>775.65</v>
      </c>
      <c r="H63460">
        <v>639838</v>
      </c>
      <c r="I63460">
        <v>4946.18</v>
      </c>
      <c r="J63460">
        <v>22306</v>
      </c>
      <c r="K63460">
        <v>188482</v>
      </c>
      <c r="L63460">
        <v>29.46</v>
      </c>
    </row>
    <row r="63461" spans="1:12" x14ac:dyDescent="0.35">
      <c r="A63461" s="5" t="s">
        <v>571</v>
      </c>
      <c r="B63461" s="6">
        <v>45292</v>
      </c>
      <c r="C63461">
        <v>153.05000000000001</v>
      </c>
      <c r="D63461">
        <v>153.65</v>
      </c>
      <c r="E63461">
        <v>161.5</v>
      </c>
      <c r="F63461">
        <v>152.05000000000001</v>
      </c>
      <c r="G63461">
        <v>158.6</v>
      </c>
      <c r="H63461">
        <v>6785151</v>
      </c>
      <c r="I63461">
        <v>10741.31</v>
      </c>
      <c r="J63461">
        <v>47376</v>
      </c>
      <c r="K63461">
        <v>2489911</v>
      </c>
      <c r="L63461">
        <v>36.700000000000003</v>
      </c>
    </row>
    <row r="63462" spans="1:12" x14ac:dyDescent="0.35">
      <c r="A63462" s="5" t="s">
        <v>572</v>
      </c>
      <c r="B63462" s="6">
        <v>45292</v>
      </c>
      <c r="C63462">
        <v>405.45</v>
      </c>
      <c r="D63462">
        <v>407</v>
      </c>
      <c r="E63462">
        <v>417.85</v>
      </c>
      <c r="F63462">
        <v>404.1</v>
      </c>
      <c r="G63462">
        <v>411.8</v>
      </c>
      <c r="H63462">
        <v>3168914</v>
      </c>
      <c r="I63462">
        <v>13079.56</v>
      </c>
      <c r="J63462">
        <v>37628</v>
      </c>
      <c r="K63462">
        <v>1153186</v>
      </c>
      <c r="L63462">
        <v>36.39</v>
      </c>
    </row>
    <row r="63463" spans="1:12" x14ac:dyDescent="0.35">
      <c r="A63463" s="5" t="s">
        <v>573</v>
      </c>
      <c r="B63463" s="6">
        <v>45292</v>
      </c>
      <c r="C63463">
        <v>550.20000000000005</v>
      </c>
      <c r="D63463">
        <v>550.20000000000005</v>
      </c>
      <c r="E63463">
        <v>559.20000000000005</v>
      </c>
      <c r="F63463">
        <v>548.1</v>
      </c>
      <c r="G63463">
        <v>551.70000000000005</v>
      </c>
      <c r="H63463">
        <v>766047</v>
      </c>
      <c r="I63463">
        <v>4241.95</v>
      </c>
      <c r="J63463">
        <v>15662</v>
      </c>
      <c r="K63463">
        <v>207563</v>
      </c>
      <c r="L63463">
        <v>27.1</v>
      </c>
    </row>
    <row r="63464" spans="1:12" x14ac:dyDescent="0.35">
      <c r="A63464" s="5" t="s">
        <v>574</v>
      </c>
      <c r="B63464" s="6">
        <v>45292</v>
      </c>
      <c r="C63464">
        <v>2134.8000000000002</v>
      </c>
      <c r="D63464">
        <v>2145</v>
      </c>
      <c r="E63464">
        <v>2175</v>
      </c>
      <c r="F63464">
        <v>2112</v>
      </c>
      <c r="G63464">
        <v>2127.3000000000002</v>
      </c>
      <c r="H63464">
        <v>804466</v>
      </c>
      <c r="I63464">
        <v>17323.64</v>
      </c>
      <c r="J63464">
        <v>42777</v>
      </c>
      <c r="K63464">
        <v>367085</v>
      </c>
      <c r="L63464">
        <v>45.63</v>
      </c>
    </row>
    <row r="63465" spans="1:12" x14ac:dyDescent="0.35">
      <c r="A63465" s="5" t="s">
        <v>575</v>
      </c>
      <c r="B63465" s="6">
        <v>45292</v>
      </c>
      <c r="C63465">
        <v>1096.1500000000001</v>
      </c>
      <c r="D63465">
        <v>1090.5999999999999</v>
      </c>
      <c r="E63465">
        <v>1100.5</v>
      </c>
      <c r="F63465">
        <v>1078.25</v>
      </c>
      <c r="G63465">
        <v>1082.8499999999999</v>
      </c>
      <c r="H63465">
        <v>70772</v>
      </c>
      <c r="I63465">
        <v>769.25</v>
      </c>
      <c r="J63465">
        <v>8937</v>
      </c>
      <c r="K63465">
        <v>35559</v>
      </c>
      <c r="L63465">
        <v>50.24</v>
      </c>
    </row>
    <row r="63466" spans="1:12" x14ac:dyDescent="0.35">
      <c r="A63466" s="5" t="s">
        <v>576</v>
      </c>
      <c r="B63466" s="6">
        <v>45292</v>
      </c>
      <c r="C63466">
        <v>151.94999999999999</v>
      </c>
      <c r="D63466">
        <v>152.25</v>
      </c>
      <c r="E63466">
        <v>158.44999999999999</v>
      </c>
      <c r="F63466">
        <v>152.25</v>
      </c>
      <c r="G63466">
        <v>156.15</v>
      </c>
      <c r="H63466">
        <v>4749242</v>
      </c>
      <c r="I63466">
        <v>7413.4</v>
      </c>
      <c r="J63466">
        <v>37181</v>
      </c>
      <c r="K63466">
        <v>2286664</v>
      </c>
      <c r="L63466">
        <v>48.15</v>
      </c>
    </row>
    <row r="63467" spans="1:12" x14ac:dyDescent="0.35">
      <c r="A63467" s="5" t="s">
        <v>577</v>
      </c>
      <c r="B63467" s="6">
        <v>45292</v>
      </c>
      <c r="C63467">
        <v>533.6</v>
      </c>
      <c r="D63467">
        <v>547</v>
      </c>
      <c r="E63467">
        <v>548.45000000000005</v>
      </c>
      <c r="F63467">
        <v>533.6</v>
      </c>
      <c r="G63467">
        <v>542.45000000000005</v>
      </c>
      <c r="H63467">
        <v>43931</v>
      </c>
      <c r="I63467">
        <v>238.27</v>
      </c>
      <c r="J63467">
        <v>5769</v>
      </c>
      <c r="K63467">
        <v>20076</v>
      </c>
      <c r="L63467">
        <v>45.7</v>
      </c>
    </row>
    <row r="63468" spans="1:12" x14ac:dyDescent="0.35">
      <c r="A63468" s="5" t="s">
        <v>578</v>
      </c>
      <c r="B63468" s="6">
        <v>45292</v>
      </c>
      <c r="C63468">
        <v>428.2</v>
      </c>
      <c r="D63468">
        <v>428.2</v>
      </c>
      <c r="E63468">
        <v>434.25</v>
      </c>
      <c r="F63468">
        <v>416.25</v>
      </c>
      <c r="G63468">
        <v>419.4</v>
      </c>
      <c r="H63468">
        <v>350373</v>
      </c>
      <c r="I63468">
        <v>1486.86</v>
      </c>
      <c r="J63468">
        <v>14779</v>
      </c>
      <c r="K63468">
        <v>143349</v>
      </c>
      <c r="L63468">
        <v>40.909999999999997</v>
      </c>
    </row>
    <row r="63469" spans="1:12" x14ac:dyDescent="0.35">
      <c r="A63469" s="5" t="s">
        <v>579</v>
      </c>
      <c r="B63469" s="6">
        <v>45292</v>
      </c>
      <c r="C63469">
        <v>238.5</v>
      </c>
      <c r="D63469">
        <v>240.5</v>
      </c>
      <c r="E63469">
        <v>243</v>
      </c>
      <c r="F63469">
        <v>236.05</v>
      </c>
      <c r="G63469">
        <v>238.5</v>
      </c>
      <c r="H63469">
        <v>409392</v>
      </c>
      <c r="I63469">
        <v>980.7</v>
      </c>
      <c r="J63469">
        <v>11824</v>
      </c>
      <c r="K63469">
        <v>202205</v>
      </c>
      <c r="L63469">
        <v>49.39</v>
      </c>
    </row>
    <row r="63470" spans="1:12" x14ac:dyDescent="0.35">
      <c r="A63470" s="5" t="s">
        <v>580</v>
      </c>
      <c r="B63470" s="6">
        <v>45292</v>
      </c>
      <c r="C63470">
        <v>21.8</v>
      </c>
      <c r="D63470">
        <v>22.15</v>
      </c>
      <c r="E63470">
        <v>22.85</v>
      </c>
      <c r="F63470">
        <v>21.95</v>
      </c>
      <c r="G63470">
        <v>22.85</v>
      </c>
      <c r="H63470">
        <v>13832711</v>
      </c>
      <c r="I63470">
        <v>3136.12</v>
      </c>
      <c r="J63470">
        <v>21760</v>
      </c>
      <c r="K63470">
        <v>6455191</v>
      </c>
      <c r="L63470">
        <v>46.67</v>
      </c>
    </row>
    <row r="63471" spans="1:12" x14ac:dyDescent="0.35">
      <c r="A63471" s="5" t="s">
        <v>581</v>
      </c>
      <c r="B63471" s="6">
        <v>45292</v>
      </c>
      <c r="C63471">
        <v>2329.1</v>
      </c>
      <c r="D63471">
        <v>2349.6</v>
      </c>
      <c r="E63471">
        <v>2390.75</v>
      </c>
      <c r="F63471">
        <v>2306.5</v>
      </c>
      <c r="G63471">
        <v>2359.6</v>
      </c>
      <c r="H63471">
        <v>68098</v>
      </c>
      <c r="I63471">
        <v>1603.7</v>
      </c>
      <c r="J63471">
        <v>13780</v>
      </c>
      <c r="K63471">
        <v>38982</v>
      </c>
      <c r="L63471">
        <v>57.24</v>
      </c>
    </row>
    <row r="63472" spans="1:12" x14ac:dyDescent="0.35">
      <c r="A63472" s="5" t="s">
        <v>582</v>
      </c>
      <c r="B63472" s="6">
        <v>45292</v>
      </c>
      <c r="C63472">
        <v>1144.2</v>
      </c>
      <c r="D63472">
        <v>1150</v>
      </c>
      <c r="E63472">
        <v>1195.7</v>
      </c>
      <c r="F63472">
        <v>1120.8</v>
      </c>
      <c r="G63472">
        <v>1133.3</v>
      </c>
      <c r="H63472">
        <v>107335</v>
      </c>
      <c r="I63472">
        <v>1219.71</v>
      </c>
      <c r="J63472">
        <v>6140</v>
      </c>
      <c r="K63472">
        <v>71169</v>
      </c>
      <c r="L63472">
        <v>66.31</v>
      </c>
    </row>
    <row r="63473" spans="1:12" x14ac:dyDescent="0.35">
      <c r="A63473" s="5" t="s">
        <v>583</v>
      </c>
      <c r="B63473" s="6">
        <v>45292</v>
      </c>
      <c r="C63473">
        <v>189.25</v>
      </c>
      <c r="D63473">
        <v>190</v>
      </c>
      <c r="E63473">
        <v>194.45</v>
      </c>
      <c r="F63473">
        <v>187.55</v>
      </c>
      <c r="G63473">
        <v>190.95</v>
      </c>
      <c r="H63473">
        <v>117809</v>
      </c>
      <c r="I63473">
        <v>225.94</v>
      </c>
      <c r="J63473">
        <v>4696</v>
      </c>
      <c r="K63473">
        <v>57211</v>
      </c>
      <c r="L63473">
        <v>48.56</v>
      </c>
    </row>
    <row r="63474" spans="1:12" x14ac:dyDescent="0.35">
      <c r="A63474" s="5" t="s">
        <v>584</v>
      </c>
      <c r="B63474" s="6">
        <v>45292</v>
      </c>
      <c r="C63474">
        <v>912.55</v>
      </c>
      <c r="D63474">
        <v>917.55</v>
      </c>
      <c r="E63474">
        <v>947.9</v>
      </c>
      <c r="F63474">
        <v>914</v>
      </c>
      <c r="G63474">
        <v>922.95</v>
      </c>
      <c r="H63474">
        <v>377</v>
      </c>
      <c r="I63474">
        <v>3.48</v>
      </c>
      <c r="J63474">
        <v>118</v>
      </c>
      <c r="K63474">
        <v>263</v>
      </c>
      <c r="L63474">
        <v>69.760000000000005</v>
      </c>
    </row>
    <row r="63475" spans="1:12" x14ac:dyDescent="0.35">
      <c r="A63475" s="5" t="s">
        <v>585</v>
      </c>
      <c r="B63475" s="6">
        <v>45292</v>
      </c>
      <c r="C63475">
        <v>4805</v>
      </c>
      <c r="D63475">
        <v>4887.8</v>
      </c>
      <c r="E63475">
        <v>4948.95</v>
      </c>
      <c r="F63475">
        <v>4824.1000000000004</v>
      </c>
      <c r="G63475">
        <v>4900</v>
      </c>
      <c r="H63475">
        <v>24</v>
      </c>
      <c r="I63475">
        <v>1.17</v>
      </c>
      <c r="J63475">
        <v>15</v>
      </c>
      <c r="K63475">
        <v>17</v>
      </c>
      <c r="L63475">
        <v>70.83</v>
      </c>
    </row>
    <row r="63476" spans="1:12" x14ac:dyDescent="0.35">
      <c r="A63476" s="5" t="s">
        <v>586</v>
      </c>
      <c r="B63476" s="6">
        <v>45292</v>
      </c>
      <c r="C63476">
        <v>873.25</v>
      </c>
      <c r="D63476">
        <v>874</v>
      </c>
      <c r="E63476">
        <v>886.8</v>
      </c>
      <c r="F63476">
        <v>870</v>
      </c>
      <c r="G63476">
        <v>873.8</v>
      </c>
      <c r="H63476">
        <v>604835</v>
      </c>
      <c r="I63476">
        <v>5308.19</v>
      </c>
      <c r="J63476">
        <v>21032</v>
      </c>
      <c r="K63476">
        <v>231539</v>
      </c>
      <c r="L63476">
        <v>38.28</v>
      </c>
    </row>
    <row r="63477" spans="1:12" x14ac:dyDescent="0.35">
      <c r="A63477" s="5" t="s">
        <v>587</v>
      </c>
      <c r="B63477" s="6">
        <v>45292</v>
      </c>
      <c r="C63477">
        <v>1401.9</v>
      </c>
      <c r="D63477">
        <v>1401.9</v>
      </c>
      <c r="E63477">
        <v>1442.25</v>
      </c>
      <c r="F63477">
        <v>1372.7</v>
      </c>
      <c r="G63477">
        <v>1390.15</v>
      </c>
      <c r="H63477">
        <v>12908</v>
      </c>
      <c r="I63477">
        <v>179.7</v>
      </c>
      <c r="J63477">
        <v>2409</v>
      </c>
      <c r="K63477">
        <v>8231</v>
      </c>
      <c r="L63477">
        <v>63.77</v>
      </c>
    </row>
    <row r="63478" spans="1:12" x14ac:dyDescent="0.35">
      <c r="A63478" s="5" t="s">
        <v>588</v>
      </c>
      <c r="B63478" s="6">
        <v>45292</v>
      </c>
      <c r="C63478">
        <v>222.4</v>
      </c>
      <c r="D63478">
        <v>226.34</v>
      </c>
      <c r="E63478">
        <v>226.34</v>
      </c>
      <c r="F63478">
        <v>221.9</v>
      </c>
      <c r="G63478">
        <v>222.47</v>
      </c>
      <c r="H63478">
        <v>1643</v>
      </c>
      <c r="I63478">
        <v>3.66</v>
      </c>
      <c r="J63478">
        <v>23</v>
      </c>
      <c r="K63478">
        <v>1615</v>
      </c>
      <c r="L63478">
        <v>98.3</v>
      </c>
    </row>
    <row r="63479" spans="1:12" x14ac:dyDescent="0.35">
      <c r="A63479" s="5" t="s">
        <v>589</v>
      </c>
      <c r="B63479" s="6">
        <v>45292</v>
      </c>
      <c r="C63479">
        <v>25.29</v>
      </c>
      <c r="D63479">
        <v>25.29</v>
      </c>
      <c r="E63479">
        <v>25.3</v>
      </c>
      <c r="F63479">
        <v>24.81</v>
      </c>
      <c r="G63479">
        <v>25.29</v>
      </c>
      <c r="H63479">
        <v>6</v>
      </c>
      <c r="I63479">
        <v>0</v>
      </c>
      <c r="J63479">
        <v>5</v>
      </c>
      <c r="K63479">
        <v>4</v>
      </c>
      <c r="L63479">
        <v>66.67</v>
      </c>
    </row>
    <row r="63480" spans="1:12" x14ac:dyDescent="0.35">
      <c r="A63480" s="5" t="s">
        <v>590</v>
      </c>
      <c r="B63480" s="6">
        <v>45292</v>
      </c>
      <c r="C63480">
        <v>54.7</v>
      </c>
      <c r="D63480">
        <v>56.35</v>
      </c>
      <c r="E63480">
        <v>56.35</v>
      </c>
      <c r="F63480">
        <v>54.42</v>
      </c>
      <c r="G63480">
        <v>54.68</v>
      </c>
      <c r="H63480">
        <v>4024</v>
      </c>
      <c r="I63480">
        <v>2.2000000000000002</v>
      </c>
      <c r="J63480">
        <v>41</v>
      </c>
      <c r="K63480">
        <v>3257</v>
      </c>
      <c r="L63480">
        <v>80.94</v>
      </c>
    </row>
    <row r="63481" spans="1:12" x14ac:dyDescent="0.35">
      <c r="A63481" s="5" t="s">
        <v>591</v>
      </c>
      <c r="B63481" s="6">
        <v>45292</v>
      </c>
      <c r="C63481">
        <v>241.4</v>
      </c>
      <c r="D63481">
        <v>242</v>
      </c>
      <c r="E63481">
        <v>283.85000000000002</v>
      </c>
      <c r="F63481">
        <v>240.85</v>
      </c>
      <c r="G63481">
        <v>273.75</v>
      </c>
      <c r="H63481">
        <v>34305864</v>
      </c>
      <c r="I63481">
        <v>92012.87</v>
      </c>
      <c r="J63481">
        <v>206000</v>
      </c>
      <c r="K63481">
        <v>6181573</v>
      </c>
      <c r="L63481">
        <v>18.02</v>
      </c>
    </row>
    <row r="63482" spans="1:12" x14ac:dyDescent="0.35">
      <c r="A63482" s="5" t="s">
        <v>592</v>
      </c>
      <c r="B63482" s="6">
        <v>45292</v>
      </c>
      <c r="C63482">
        <v>179.95</v>
      </c>
      <c r="D63482">
        <v>181.4</v>
      </c>
      <c r="E63482">
        <v>188</v>
      </c>
      <c r="F63482">
        <v>180.95</v>
      </c>
      <c r="G63482">
        <v>185.3</v>
      </c>
      <c r="H63482">
        <v>401667</v>
      </c>
      <c r="I63482">
        <v>738.79</v>
      </c>
      <c r="J63482">
        <v>9076</v>
      </c>
      <c r="K63482">
        <v>176416</v>
      </c>
      <c r="L63482">
        <v>43.92</v>
      </c>
    </row>
    <row r="63483" spans="1:12" x14ac:dyDescent="0.35">
      <c r="A63483" s="5" t="s">
        <v>593</v>
      </c>
      <c r="B63483" s="6">
        <v>45292</v>
      </c>
      <c r="C63483">
        <v>306</v>
      </c>
      <c r="D63483">
        <v>307.5</v>
      </c>
      <c r="E63483">
        <v>324.35000000000002</v>
      </c>
      <c r="F63483">
        <v>306.10000000000002</v>
      </c>
      <c r="G63483">
        <v>320.10000000000002</v>
      </c>
      <c r="H63483">
        <v>4231364</v>
      </c>
      <c r="I63483">
        <v>13475.63</v>
      </c>
      <c r="J63483">
        <v>63917</v>
      </c>
      <c r="K63483">
        <v>1185154</v>
      </c>
      <c r="L63483">
        <v>28.01</v>
      </c>
    </row>
    <row r="63484" spans="1:12" x14ac:dyDescent="0.35">
      <c r="A63484" s="5" t="s">
        <v>594</v>
      </c>
      <c r="B63484" s="6">
        <v>45292</v>
      </c>
      <c r="C63484">
        <v>186.05</v>
      </c>
      <c r="D63484">
        <v>188.85</v>
      </c>
      <c r="E63484">
        <v>188.85</v>
      </c>
      <c r="F63484">
        <v>185.1</v>
      </c>
      <c r="G63484">
        <v>186.25</v>
      </c>
      <c r="H63484">
        <v>7982</v>
      </c>
      <c r="I63484">
        <v>14.89</v>
      </c>
      <c r="J63484">
        <v>491</v>
      </c>
      <c r="K63484">
        <v>4486</v>
      </c>
      <c r="L63484">
        <v>56.2</v>
      </c>
    </row>
    <row r="63485" spans="1:12" x14ac:dyDescent="0.35">
      <c r="A63485" s="5" t="s">
        <v>1865</v>
      </c>
      <c r="B63485" s="6">
        <v>45292</v>
      </c>
      <c r="C63485">
        <v>8.9</v>
      </c>
      <c r="D63485">
        <v>10</v>
      </c>
      <c r="E63485">
        <v>10.65</v>
      </c>
      <c r="F63485">
        <v>9.6</v>
      </c>
      <c r="G63485">
        <v>10.65</v>
      </c>
      <c r="H63485">
        <v>6752086</v>
      </c>
      <c r="I63485">
        <v>703.67</v>
      </c>
      <c r="J63485">
        <v>5600</v>
      </c>
      <c r="K63485">
        <v>3819090</v>
      </c>
      <c r="L63485">
        <v>56.56</v>
      </c>
    </row>
    <row r="63486" spans="1:12" x14ac:dyDescent="0.35">
      <c r="A63486" s="5" t="s">
        <v>596</v>
      </c>
      <c r="B63486" s="6">
        <v>45292</v>
      </c>
      <c r="C63486">
        <v>1.3</v>
      </c>
      <c r="D63486">
        <v>1.3</v>
      </c>
      <c r="E63486">
        <v>1.35</v>
      </c>
      <c r="F63486">
        <v>1.3</v>
      </c>
      <c r="G63486">
        <v>1.35</v>
      </c>
      <c r="H63486">
        <v>63396164</v>
      </c>
      <c r="I63486">
        <v>851.71</v>
      </c>
      <c r="J63486">
        <v>11725</v>
      </c>
      <c r="K63486">
        <v>38164419</v>
      </c>
      <c r="L63486">
        <v>60.2</v>
      </c>
    </row>
    <row r="63487" spans="1:12" x14ac:dyDescent="0.35">
      <c r="A63487" s="5" t="s">
        <v>597</v>
      </c>
      <c r="B63487" s="6">
        <v>45292</v>
      </c>
      <c r="C63487">
        <v>191.1</v>
      </c>
      <c r="D63487">
        <v>192.7</v>
      </c>
      <c r="E63487">
        <v>194.4</v>
      </c>
      <c r="F63487">
        <v>185.05</v>
      </c>
      <c r="G63487">
        <v>187.65</v>
      </c>
      <c r="H63487">
        <v>138236</v>
      </c>
      <c r="I63487">
        <v>261.95999999999998</v>
      </c>
      <c r="J63487">
        <v>5091</v>
      </c>
      <c r="K63487">
        <v>67678</v>
      </c>
      <c r="L63487">
        <v>48.96</v>
      </c>
    </row>
    <row r="63488" spans="1:12" x14ac:dyDescent="0.35">
      <c r="A63488" s="5" t="s">
        <v>598</v>
      </c>
      <c r="B63488" s="6">
        <v>45292</v>
      </c>
      <c r="C63488">
        <v>316.45</v>
      </c>
      <c r="D63488">
        <v>317.89999999999998</v>
      </c>
      <c r="E63488">
        <v>319</v>
      </c>
      <c r="F63488">
        <v>311</v>
      </c>
      <c r="G63488">
        <v>314.55</v>
      </c>
      <c r="H63488">
        <v>77391</v>
      </c>
      <c r="I63488">
        <v>243.69</v>
      </c>
      <c r="J63488">
        <v>3788</v>
      </c>
      <c r="K63488">
        <v>42061</v>
      </c>
      <c r="L63488">
        <v>54.35</v>
      </c>
    </row>
    <row r="63489" spans="1:12" x14ac:dyDescent="0.35">
      <c r="A63489" s="5" t="s">
        <v>599</v>
      </c>
      <c r="B63489" s="6">
        <v>45292</v>
      </c>
      <c r="C63489">
        <v>776.75</v>
      </c>
      <c r="D63489">
        <v>780.65</v>
      </c>
      <c r="E63489">
        <v>824</v>
      </c>
      <c r="F63489">
        <v>778</v>
      </c>
      <c r="G63489">
        <v>810.65</v>
      </c>
      <c r="H63489">
        <v>1228333</v>
      </c>
      <c r="I63489">
        <v>9982.07</v>
      </c>
      <c r="J63489">
        <v>44747</v>
      </c>
      <c r="K63489">
        <v>321451</v>
      </c>
      <c r="L63489">
        <v>26.17</v>
      </c>
    </row>
    <row r="63490" spans="1:12" x14ac:dyDescent="0.35">
      <c r="A63490" s="5" t="s">
        <v>1866</v>
      </c>
      <c r="B63490" s="6">
        <v>45292</v>
      </c>
      <c r="C63490">
        <v>260.35000000000002</v>
      </c>
      <c r="D63490">
        <v>268</v>
      </c>
      <c r="E63490">
        <v>286.35000000000002</v>
      </c>
      <c r="F63490">
        <v>265</v>
      </c>
      <c r="G63490">
        <v>281.2</v>
      </c>
      <c r="H63490">
        <v>270409</v>
      </c>
      <c r="I63490">
        <v>751.79</v>
      </c>
      <c r="J63490">
        <v>5763</v>
      </c>
      <c r="K63490">
        <v>142681</v>
      </c>
      <c r="L63490">
        <v>52.76</v>
      </c>
    </row>
    <row r="63491" spans="1:12" x14ac:dyDescent="0.35">
      <c r="A63491" s="5" t="s">
        <v>600</v>
      </c>
      <c r="B63491" s="6">
        <v>45292</v>
      </c>
      <c r="C63491">
        <v>461.5</v>
      </c>
      <c r="D63491">
        <v>464.8</v>
      </c>
      <c r="E63491">
        <v>495.4</v>
      </c>
      <c r="F63491">
        <v>461.7</v>
      </c>
      <c r="G63491">
        <v>484</v>
      </c>
      <c r="H63491">
        <v>5898898</v>
      </c>
      <c r="I63491">
        <v>28318.74</v>
      </c>
      <c r="J63491">
        <v>79472</v>
      </c>
      <c r="K63491">
        <v>2042595</v>
      </c>
      <c r="L63491">
        <v>34.630000000000003</v>
      </c>
    </row>
    <row r="63492" spans="1:12" x14ac:dyDescent="0.35">
      <c r="A63492" s="5" t="s">
        <v>601</v>
      </c>
      <c r="B63492" s="6">
        <v>45292</v>
      </c>
      <c r="C63492">
        <v>718.45</v>
      </c>
      <c r="D63492">
        <v>717.8</v>
      </c>
      <c r="E63492">
        <v>731.6</v>
      </c>
      <c r="F63492">
        <v>715.2</v>
      </c>
      <c r="G63492">
        <v>725.55</v>
      </c>
      <c r="H63492">
        <v>134262</v>
      </c>
      <c r="I63492">
        <v>970.61</v>
      </c>
      <c r="J63492">
        <v>9373</v>
      </c>
      <c r="K63492">
        <v>71465</v>
      </c>
      <c r="L63492">
        <v>53.23</v>
      </c>
    </row>
    <row r="63493" spans="1:12" x14ac:dyDescent="0.35">
      <c r="A63493" s="5" t="s">
        <v>603</v>
      </c>
      <c r="B63493" s="6">
        <v>45292</v>
      </c>
      <c r="C63493">
        <v>211.45</v>
      </c>
      <c r="D63493">
        <v>209.4</v>
      </c>
      <c r="E63493">
        <v>215.7</v>
      </c>
      <c r="F63493">
        <v>209.4</v>
      </c>
      <c r="G63493">
        <v>210.65</v>
      </c>
      <c r="H63493">
        <v>74581</v>
      </c>
      <c r="I63493">
        <v>158.30000000000001</v>
      </c>
      <c r="J63493">
        <v>3560</v>
      </c>
      <c r="K63493">
        <v>40032</v>
      </c>
      <c r="L63493">
        <v>53.68</v>
      </c>
    </row>
    <row r="63494" spans="1:12" x14ac:dyDescent="0.35">
      <c r="A63494" s="5" t="s">
        <v>604</v>
      </c>
      <c r="B63494" s="6">
        <v>45292</v>
      </c>
      <c r="C63494">
        <v>10.050000000000001</v>
      </c>
      <c r="D63494">
        <v>10.55</v>
      </c>
      <c r="E63494">
        <v>10.55</v>
      </c>
      <c r="F63494">
        <v>10.25</v>
      </c>
      <c r="G63494">
        <v>10.55</v>
      </c>
      <c r="H63494">
        <v>1963600</v>
      </c>
      <c r="I63494">
        <v>207.14</v>
      </c>
      <c r="J63494">
        <v>1411</v>
      </c>
      <c r="K63494">
        <v>1956100</v>
      </c>
      <c r="L63494">
        <v>99.62</v>
      </c>
    </row>
    <row r="63495" spans="1:12" x14ac:dyDescent="0.35">
      <c r="A63495" s="5" t="s">
        <v>605</v>
      </c>
      <c r="B63495" s="6">
        <v>45292</v>
      </c>
      <c r="C63495">
        <v>2804</v>
      </c>
      <c r="D63495">
        <v>2805.1</v>
      </c>
      <c r="E63495">
        <v>2859.9</v>
      </c>
      <c r="F63495">
        <v>2805.1</v>
      </c>
      <c r="G63495">
        <v>2826.35</v>
      </c>
      <c r="H63495">
        <v>1038164</v>
      </c>
      <c r="I63495">
        <v>29439.67</v>
      </c>
      <c r="J63495">
        <v>57892</v>
      </c>
      <c r="K63495">
        <v>363974</v>
      </c>
      <c r="L63495">
        <v>35.06</v>
      </c>
    </row>
    <row r="63496" spans="1:12" x14ac:dyDescent="0.35">
      <c r="A63496" s="5" t="s">
        <v>606</v>
      </c>
      <c r="B63496" s="6">
        <v>45292</v>
      </c>
      <c r="C63496">
        <v>896.05</v>
      </c>
      <c r="D63496">
        <v>898.5</v>
      </c>
      <c r="E63496">
        <v>913</v>
      </c>
      <c r="F63496">
        <v>898.5</v>
      </c>
      <c r="G63496">
        <v>903.65</v>
      </c>
      <c r="H63496">
        <v>300820</v>
      </c>
      <c r="I63496">
        <v>2724.54</v>
      </c>
      <c r="J63496">
        <v>16914</v>
      </c>
      <c r="K63496">
        <v>143984</v>
      </c>
      <c r="L63496">
        <v>47.86</v>
      </c>
    </row>
    <row r="63497" spans="1:12" x14ac:dyDescent="0.35">
      <c r="A63497" s="5" t="s">
        <v>607</v>
      </c>
      <c r="B63497" s="6">
        <v>45292</v>
      </c>
      <c r="C63497">
        <v>1029.25</v>
      </c>
      <c r="D63497">
        <v>1029.25</v>
      </c>
      <c r="E63497">
        <v>1039.7</v>
      </c>
      <c r="F63497">
        <v>1006.95</v>
      </c>
      <c r="G63497">
        <v>1029.7</v>
      </c>
      <c r="H63497">
        <v>421088</v>
      </c>
      <c r="I63497">
        <v>4316</v>
      </c>
      <c r="J63497">
        <v>23395</v>
      </c>
      <c r="K63497">
        <v>218425</v>
      </c>
      <c r="L63497">
        <v>51.87</v>
      </c>
    </row>
    <row r="63498" spans="1:12" x14ac:dyDescent="0.35">
      <c r="A63498" s="5" t="s">
        <v>608</v>
      </c>
      <c r="B63498" s="6">
        <v>45292</v>
      </c>
      <c r="C63498">
        <v>40.700000000000003</v>
      </c>
      <c r="D63498">
        <v>41.2</v>
      </c>
      <c r="E63498">
        <v>41.2</v>
      </c>
      <c r="F63498">
        <v>40.15</v>
      </c>
      <c r="G63498">
        <v>40.450000000000003</v>
      </c>
      <c r="H63498">
        <v>103741</v>
      </c>
      <c r="I63498">
        <v>42.03</v>
      </c>
      <c r="J63498">
        <v>1015</v>
      </c>
      <c r="K63498">
        <v>64802</v>
      </c>
      <c r="L63498">
        <v>62.47</v>
      </c>
    </row>
    <row r="63499" spans="1:12" x14ac:dyDescent="0.35">
      <c r="A63499" s="5" t="s">
        <v>609</v>
      </c>
      <c r="B63499" s="6">
        <v>45292</v>
      </c>
      <c r="C63499">
        <v>625.54999999999995</v>
      </c>
      <c r="D63499">
        <v>626.9</v>
      </c>
      <c r="E63499">
        <v>631.1</v>
      </c>
      <c r="F63499">
        <v>621.1</v>
      </c>
      <c r="G63499">
        <v>626.54999999999995</v>
      </c>
      <c r="H63499">
        <v>27594</v>
      </c>
      <c r="I63499">
        <v>172.93</v>
      </c>
      <c r="J63499">
        <v>3137</v>
      </c>
      <c r="K63499">
        <v>15165</v>
      </c>
      <c r="L63499">
        <v>54.96</v>
      </c>
    </row>
    <row r="63500" spans="1:12" x14ac:dyDescent="0.35">
      <c r="A63500" s="5" t="s">
        <v>611</v>
      </c>
      <c r="B63500" s="6">
        <v>45292</v>
      </c>
      <c r="C63500">
        <v>393.1</v>
      </c>
      <c r="D63500">
        <v>393.55</v>
      </c>
      <c r="E63500">
        <v>398</v>
      </c>
      <c r="F63500">
        <v>391.25</v>
      </c>
      <c r="G63500">
        <v>392.8</v>
      </c>
      <c r="H63500">
        <v>102212</v>
      </c>
      <c r="I63500">
        <v>401.76</v>
      </c>
      <c r="J63500">
        <v>6634</v>
      </c>
      <c r="K63500">
        <v>60928</v>
      </c>
      <c r="L63500">
        <v>59.61</v>
      </c>
    </row>
    <row r="63501" spans="1:12" x14ac:dyDescent="0.35">
      <c r="A63501" s="5" t="s">
        <v>612</v>
      </c>
      <c r="B63501" s="6">
        <v>45292</v>
      </c>
      <c r="C63501">
        <v>21.2</v>
      </c>
      <c r="D63501">
        <v>21.3</v>
      </c>
      <c r="E63501">
        <v>21.75</v>
      </c>
      <c r="F63501">
        <v>21.2</v>
      </c>
      <c r="G63501">
        <v>21.65</v>
      </c>
      <c r="H63501">
        <v>9604307</v>
      </c>
      <c r="I63501">
        <v>2065.4699999999998</v>
      </c>
      <c r="J63501">
        <v>10439</v>
      </c>
      <c r="K63501">
        <v>3518461</v>
      </c>
      <c r="L63501">
        <v>36.630000000000003</v>
      </c>
    </row>
    <row r="63502" spans="1:12" x14ac:dyDescent="0.35">
      <c r="A63502" s="5" t="s">
        <v>613</v>
      </c>
      <c r="B63502" s="6">
        <v>45292</v>
      </c>
      <c r="C63502">
        <v>1138.6500000000001</v>
      </c>
      <c r="D63502">
        <v>1149.95</v>
      </c>
      <c r="E63502">
        <v>1152.75</v>
      </c>
      <c r="F63502">
        <v>1139.05</v>
      </c>
      <c r="G63502">
        <v>1145.3499999999999</v>
      </c>
      <c r="H63502">
        <v>20877</v>
      </c>
      <c r="I63502">
        <v>239.23</v>
      </c>
      <c r="J63502">
        <v>2854</v>
      </c>
      <c r="K63502">
        <v>10790</v>
      </c>
      <c r="L63502">
        <v>51.68</v>
      </c>
    </row>
    <row r="63503" spans="1:12" x14ac:dyDescent="0.35">
      <c r="A63503" s="5" t="s">
        <v>614</v>
      </c>
      <c r="B63503" s="6">
        <v>45292</v>
      </c>
      <c r="C63503">
        <v>1367.95</v>
      </c>
      <c r="D63503">
        <v>1367.95</v>
      </c>
      <c r="E63503">
        <v>1377</v>
      </c>
      <c r="F63503">
        <v>1356</v>
      </c>
      <c r="G63503">
        <v>1362.2</v>
      </c>
      <c r="H63503">
        <v>240757</v>
      </c>
      <c r="I63503">
        <v>3291.59</v>
      </c>
      <c r="J63503">
        <v>14996</v>
      </c>
      <c r="K63503">
        <v>100212</v>
      </c>
      <c r="L63503">
        <v>41.62</v>
      </c>
    </row>
    <row r="63504" spans="1:12" x14ac:dyDescent="0.35">
      <c r="A63504" s="5" t="s">
        <v>615</v>
      </c>
      <c r="B63504" s="6">
        <v>45292</v>
      </c>
      <c r="C63504">
        <v>436.4</v>
      </c>
      <c r="D63504">
        <v>437.8</v>
      </c>
      <c r="E63504">
        <v>444</v>
      </c>
      <c r="F63504">
        <v>433.5</v>
      </c>
      <c r="G63504">
        <v>435.75</v>
      </c>
      <c r="H63504">
        <v>979687</v>
      </c>
      <c r="I63504">
        <v>4305.76</v>
      </c>
      <c r="J63504">
        <v>36426</v>
      </c>
      <c r="K63504">
        <v>462651</v>
      </c>
      <c r="L63504">
        <v>47.22</v>
      </c>
    </row>
    <row r="63505" spans="1:12" x14ac:dyDescent="0.35">
      <c r="A63505" s="5" t="s">
        <v>616</v>
      </c>
      <c r="B63505" s="6">
        <v>45292</v>
      </c>
      <c r="C63505">
        <v>28.6</v>
      </c>
      <c r="D63505">
        <v>28.5</v>
      </c>
      <c r="E63505">
        <v>29.2</v>
      </c>
      <c r="F63505">
        <v>28.45</v>
      </c>
      <c r="G63505">
        <v>28.95</v>
      </c>
      <c r="H63505">
        <v>20359995</v>
      </c>
      <c r="I63505">
        <v>5876.67</v>
      </c>
      <c r="J63505">
        <v>15156</v>
      </c>
      <c r="K63505">
        <v>6487576</v>
      </c>
      <c r="L63505">
        <v>31.86</v>
      </c>
    </row>
    <row r="63506" spans="1:12" x14ac:dyDescent="0.35">
      <c r="A63506" s="5" t="s">
        <v>617</v>
      </c>
      <c r="B63506" s="6">
        <v>45292</v>
      </c>
      <c r="C63506">
        <v>365.5</v>
      </c>
      <c r="D63506">
        <v>364.15</v>
      </c>
      <c r="E63506">
        <v>368.7</v>
      </c>
      <c r="F63506">
        <v>362</v>
      </c>
      <c r="G63506">
        <v>365.3</v>
      </c>
      <c r="H63506">
        <v>38014</v>
      </c>
      <c r="I63506">
        <v>138.97999999999999</v>
      </c>
      <c r="J63506">
        <v>3132</v>
      </c>
      <c r="K63506">
        <v>16499</v>
      </c>
      <c r="L63506">
        <v>43.4</v>
      </c>
    </row>
    <row r="63507" spans="1:12" x14ac:dyDescent="0.35">
      <c r="A63507" s="5" t="s">
        <v>1867</v>
      </c>
      <c r="B63507" s="6">
        <v>45292</v>
      </c>
      <c r="C63507">
        <v>20.3</v>
      </c>
      <c r="D63507">
        <v>20.5</v>
      </c>
      <c r="E63507">
        <v>21.25</v>
      </c>
      <c r="F63507">
        <v>20.399999999999999</v>
      </c>
      <c r="G63507">
        <v>20.95</v>
      </c>
      <c r="H63507">
        <v>1391715</v>
      </c>
      <c r="I63507">
        <v>291.06</v>
      </c>
      <c r="J63507">
        <v>3456</v>
      </c>
      <c r="K63507">
        <v>809957</v>
      </c>
      <c r="L63507">
        <v>58.2</v>
      </c>
    </row>
    <row r="63508" spans="1:12" x14ac:dyDescent="0.35">
      <c r="A63508" s="5" t="s">
        <v>618</v>
      </c>
      <c r="B63508" s="6">
        <v>45292</v>
      </c>
      <c r="C63508">
        <v>1466.1</v>
      </c>
      <c r="D63508">
        <v>1460</v>
      </c>
      <c r="E63508">
        <v>1495.75</v>
      </c>
      <c r="F63508">
        <v>1455.05</v>
      </c>
      <c r="G63508">
        <v>1483.75</v>
      </c>
      <c r="H63508">
        <v>1222315</v>
      </c>
      <c r="I63508">
        <v>18072.38</v>
      </c>
      <c r="J63508">
        <v>75119</v>
      </c>
      <c r="K63508">
        <v>561899</v>
      </c>
      <c r="L63508">
        <v>45.97</v>
      </c>
    </row>
    <row r="63509" spans="1:12" x14ac:dyDescent="0.35">
      <c r="A63509" s="5" t="s">
        <v>619</v>
      </c>
      <c r="B63509" s="6">
        <v>45292</v>
      </c>
      <c r="C63509">
        <v>3205</v>
      </c>
      <c r="D63509">
        <v>3205</v>
      </c>
      <c r="E63509">
        <v>3228.7</v>
      </c>
      <c r="F63509">
        <v>3181.5</v>
      </c>
      <c r="G63509">
        <v>3221.3</v>
      </c>
      <c r="H63509">
        <v>151964</v>
      </c>
      <c r="I63509">
        <v>4876.2700000000004</v>
      </c>
      <c r="J63509">
        <v>18402</v>
      </c>
      <c r="K63509">
        <v>67906</v>
      </c>
      <c r="L63509">
        <v>44.69</v>
      </c>
    </row>
    <row r="63510" spans="1:12" x14ac:dyDescent="0.35">
      <c r="A63510" s="5" t="s">
        <v>620</v>
      </c>
      <c r="B63510" s="6">
        <v>45292</v>
      </c>
      <c r="C63510">
        <v>1709.25</v>
      </c>
      <c r="D63510">
        <v>1706</v>
      </c>
      <c r="E63510">
        <v>1709.15</v>
      </c>
      <c r="F63510">
        <v>1692</v>
      </c>
      <c r="G63510">
        <v>1698.1</v>
      </c>
      <c r="H63510">
        <v>7119843</v>
      </c>
      <c r="I63510">
        <v>121145.68</v>
      </c>
      <c r="J63510">
        <v>258349</v>
      </c>
      <c r="K63510">
        <v>4416670</v>
      </c>
      <c r="L63510">
        <v>62.03</v>
      </c>
    </row>
    <row r="63511" spans="1:12" x14ac:dyDescent="0.35">
      <c r="A63511" s="5" t="s">
        <v>621</v>
      </c>
      <c r="B63511" s="6">
        <v>45292</v>
      </c>
      <c r="C63511">
        <v>30.66</v>
      </c>
      <c r="D63511">
        <v>34</v>
      </c>
      <c r="E63511">
        <v>34</v>
      </c>
      <c r="F63511">
        <v>30.65</v>
      </c>
      <c r="G63511">
        <v>30.91</v>
      </c>
      <c r="H63511">
        <v>24981</v>
      </c>
      <c r="I63511">
        <v>7.71</v>
      </c>
      <c r="J63511">
        <v>267</v>
      </c>
      <c r="K63511">
        <v>11889</v>
      </c>
      <c r="L63511">
        <v>47.59</v>
      </c>
    </row>
    <row r="63512" spans="1:12" x14ac:dyDescent="0.35">
      <c r="A63512" s="5" t="s">
        <v>622</v>
      </c>
      <c r="B63512" s="6">
        <v>45292</v>
      </c>
      <c r="C63512">
        <v>55.28</v>
      </c>
      <c r="D63512">
        <v>55.29</v>
      </c>
      <c r="E63512">
        <v>55.44</v>
      </c>
      <c r="F63512">
        <v>55.02</v>
      </c>
      <c r="G63512">
        <v>55.37</v>
      </c>
      <c r="H63512">
        <v>693631</v>
      </c>
      <c r="I63512">
        <v>383.74</v>
      </c>
      <c r="J63512">
        <v>2516</v>
      </c>
      <c r="K63512">
        <v>523013</v>
      </c>
      <c r="L63512">
        <v>75.400000000000006</v>
      </c>
    </row>
    <row r="63513" spans="1:12" x14ac:dyDescent="0.35">
      <c r="A63513" s="5" t="s">
        <v>623</v>
      </c>
      <c r="B63513" s="6">
        <v>45292</v>
      </c>
      <c r="C63513">
        <v>109.75</v>
      </c>
      <c r="D63513">
        <v>110.25</v>
      </c>
      <c r="E63513">
        <v>110.29</v>
      </c>
      <c r="F63513">
        <v>108.65</v>
      </c>
      <c r="G63513">
        <v>109.95</v>
      </c>
      <c r="H63513">
        <v>2591</v>
      </c>
      <c r="I63513">
        <v>2.84</v>
      </c>
      <c r="J63513">
        <v>110</v>
      </c>
      <c r="K63513">
        <v>1498</v>
      </c>
      <c r="L63513">
        <v>57.82</v>
      </c>
    </row>
    <row r="63514" spans="1:12" x14ac:dyDescent="0.35">
      <c r="A63514" s="5" t="s">
        <v>624</v>
      </c>
      <c r="B63514" s="6">
        <v>45292</v>
      </c>
      <c r="C63514">
        <v>646.70000000000005</v>
      </c>
      <c r="D63514">
        <v>647</v>
      </c>
      <c r="E63514">
        <v>652.35</v>
      </c>
      <c r="F63514">
        <v>644.35</v>
      </c>
      <c r="G63514">
        <v>648.70000000000005</v>
      </c>
      <c r="H63514">
        <v>1343888</v>
      </c>
      <c r="I63514">
        <v>8726.1</v>
      </c>
      <c r="J63514">
        <v>65778</v>
      </c>
      <c r="K63514">
        <v>767285</v>
      </c>
      <c r="L63514">
        <v>57.09</v>
      </c>
    </row>
    <row r="63515" spans="1:12" x14ac:dyDescent="0.35">
      <c r="A63515" s="5" t="s">
        <v>625</v>
      </c>
      <c r="B63515" s="6">
        <v>45292</v>
      </c>
      <c r="C63515">
        <v>1000</v>
      </c>
      <c r="D63515">
        <v>1000</v>
      </c>
      <c r="E63515">
        <v>1000.01</v>
      </c>
      <c r="F63515">
        <v>999.99</v>
      </c>
      <c r="G63515">
        <v>1000.01</v>
      </c>
      <c r="H63515">
        <v>317</v>
      </c>
      <c r="I63515">
        <v>3.17</v>
      </c>
      <c r="J63515">
        <v>10</v>
      </c>
      <c r="K63515">
        <v>314</v>
      </c>
      <c r="L63515">
        <v>99.05</v>
      </c>
    </row>
    <row r="63516" spans="1:12" x14ac:dyDescent="0.35">
      <c r="A63516" s="5" t="s">
        <v>626</v>
      </c>
      <c r="B63516" s="6">
        <v>45292</v>
      </c>
      <c r="C63516">
        <v>17.36</v>
      </c>
      <c r="D63516">
        <v>17.36</v>
      </c>
      <c r="E63516">
        <v>17.899999999999999</v>
      </c>
      <c r="F63516">
        <v>17.3</v>
      </c>
      <c r="G63516">
        <v>17.38</v>
      </c>
      <c r="H63516">
        <v>22716</v>
      </c>
      <c r="I63516">
        <v>3.95</v>
      </c>
      <c r="J63516">
        <v>192</v>
      </c>
      <c r="K63516">
        <v>10788</v>
      </c>
      <c r="L63516">
        <v>47.49</v>
      </c>
    </row>
    <row r="63517" spans="1:12" x14ac:dyDescent="0.35">
      <c r="A63517" s="5" t="s">
        <v>627</v>
      </c>
      <c r="B63517" s="6">
        <v>45292</v>
      </c>
      <c r="C63517">
        <v>17.13</v>
      </c>
      <c r="D63517">
        <v>17.13</v>
      </c>
      <c r="E63517">
        <v>17.5</v>
      </c>
      <c r="F63517">
        <v>17.12</v>
      </c>
      <c r="G63517">
        <v>17.25</v>
      </c>
      <c r="H63517">
        <v>438181</v>
      </c>
      <c r="I63517">
        <v>75.540000000000006</v>
      </c>
      <c r="J63517">
        <v>2147</v>
      </c>
      <c r="K63517">
        <v>271647</v>
      </c>
      <c r="L63517">
        <v>61.99</v>
      </c>
    </row>
    <row r="63518" spans="1:12" x14ac:dyDescent="0.35">
      <c r="A63518" s="5" t="s">
        <v>628</v>
      </c>
      <c r="B63518" s="6">
        <v>45292</v>
      </c>
      <c r="C63518">
        <v>27.4</v>
      </c>
      <c r="D63518">
        <v>28.08</v>
      </c>
      <c r="E63518">
        <v>28.25</v>
      </c>
      <c r="F63518">
        <v>27.44</v>
      </c>
      <c r="G63518">
        <v>27.5</v>
      </c>
      <c r="H63518">
        <v>27379</v>
      </c>
      <c r="I63518">
        <v>7.55</v>
      </c>
      <c r="J63518">
        <v>239</v>
      </c>
      <c r="K63518">
        <v>21360</v>
      </c>
      <c r="L63518">
        <v>78.02</v>
      </c>
    </row>
    <row r="63519" spans="1:12" x14ac:dyDescent="0.35">
      <c r="A63519" s="5" t="s">
        <v>629</v>
      </c>
      <c r="B63519" s="6">
        <v>45292</v>
      </c>
      <c r="C63519">
        <v>53.64</v>
      </c>
      <c r="D63519">
        <v>54.98</v>
      </c>
      <c r="E63519">
        <v>54.98</v>
      </c>
      <c r="F63519">
        <v>53.51</v>
      </c>
      <c r="G63519">
        <v>53.72</v>
      </c>
      <c r="H63519">
        <v>6689</v>
      </c>
      <c r="I63519">
        <v>3.6</v>
      </c>
      <c r="J63519">
        <v>163</v>
      </c>
      <c r="K63519">
        <v>4234</v>
      </c>
      <c r="L63519">
        <v>63.3</v>
      </c>
    </row>
    <row r="63520" spans="1:12" x14ac:dyDescent="0.35">
      <c r="A63520" s="5" t="s">
        <v>630</v>
      </c>
      <c r="B63520" s="6">
        <v>45292</v>
      </c>
      <c r="C63520">
        <v>22.16</v>
      </c>
      <c r="D63520">
        <v>22.39</v>
      </c>
      <c r="E63520">
        <v>22.71</v>
      </c>
      <c r="F63520">
        <v>21.75</v>
      </c>
      <c r="G63520">
        <v>22.12</v>
      </c>
      <c r="H63520">
        <v>69488</v>
      </c>
      <c r="I63520">
        <v>15.4</v>
      </c>
      <c r="J63520">
        <v>270</v>
      </c>
      <c r="K63520">
        <v>55538</v>
      </c>
      <c r="L63520">
        <v>79.92</v>
      </c>
    </row>
    <row r="63521" spans="1:12" x14ac:dyDescent="0.35">
      <c r="A63521" s="5" t="s">
        <v>631</v>
      </c>
      <c r="B63521" s="6">
        <v>45292</v>
      </c>
      <c r="C63521">
        <v>489.98</v>
      </c>
      <c r="D63521">
        <v>494.98</v>
      </c>
      <c r="E63521">
        <v>494.98</v>
      </c>
      <c r="F63521">
        <v>486.58</v>
      </c>
      <c r="G63521">
        <v>489.41</v>
      </c>
      <c r="H63521">
        <v>2894</v>
      </c>
      <c r="I63521">
        <v>14.17</v>
      </c>
      <c r="J63521">
        <v>158</v>
      </c>
      <c r="K63521">
        <v>2145</v>
      </c>
      <c r="L63521">
        <v>74.12</v>
      </c>
    </row>
    <row r="63522" spans="1:12" x14ac:dyDescent="0.35">
      <c r="A63522" s="5" t="s">
        <v>632</v>
      </c>
      <c r="B63522" s="6">
        <v>45292</v>
      </c>
      <c r="C63522">
        <v>360.74</v>
      </c>
      <c r="D63522">
        <v>360.01</v>
      </c>
      <c r="E63522">
        <v>365</v>
      </c>
      <c r="F63522">
        <v>358.31</v>
      </c>
      <c r="G63522">
        <v>362.94</v>
      </c>
      <c r="H63522">
        <v>4079</v>
      </c>
      <c r="I63522">
        <v>14.77</v>
      </c>
      <c r="J63522">
        <v>118</v>
      </c>
      <c r="K63522">
        <v>2131</v>
      </c>
      <c r="L63522">
        <v>52.24</v>
      </c>
    </row>
    <row r="63523" spans="1:12" x14ac:dyDescent="0.35">
      <c r="A63523" s="5" t="s">
        <v>633</v>
      </c>
      <c r="B63523" s="6">
        <v>45292</v>
      </c>
      <c r="C63523">
        <v>237.82</v>
      </c>
      <c r="D63523">
        <v>237.99</v>
      </c>
      <c r="E63523">
        <v>238.49</v>
      </c>
      <c r="F63523">
        <v>236.61</v>
      </c>
      <c r="G63523">
        <v>237.64</v>
      </c>
      <c r="H63523">
        <v>35750</v>
      </c>
      <c r="I63523">
        <v>84.95</v>
      </c>
      <c r="J63523">
        <v>709</v>
      </c>
      <c r="K63523">
        <v>22696</v>
      </c>
      <c r="L63523">
        <v>63.49</v>
      </c>
    </row>
    <row r="63524" spans="1:12" x14ac:dyDescent="0.35">
      <c r="A63524" s="5" t="s">
        <v>635</v>
      </c>
      <c r="B63524" s="6">
        <v>45292</v>
      </c>
      <c r="C63524">
        <v>250.17</v>
      </c>
      <c r="D63524">
        <v>250.02</v>
      </c>
      <c r="E63524">
        <v>251.56</v>
      </c>
      <c r="F63524">
        <v>249.3</v>
      </c>
      <c r="G63524">
        <v>250.9</v>
      </c>
      <c r="H63524">
        <v>7333</v>
      </c>
      <c r="I63524">
        <v>18.38</v>
      </c>
      <c r="J63524">
        <v>97</v>
      </c>
      <c r="K63524">
        <v>5358</v>
      </c>
      <c r="L63524">
        <v>73.069999999999993</v>
      </c>
    </row>
    <row r="63525" spans="1:12" x14ac:dyDescent="0.35">
      <c r="A63525" s="5" t="s">
        <v>636</v>
      </c>
      <c r="B63525" s="6">
        <v>45292</v>
      </c>
      <c r="C63525">
        <v>50.68</v>
      </c>
      <c r="D63525">
        <v>50.68</v>
      </c>
      <c r="E63525">
        <v>51.09</v>
      </c>
      <c r="F63525">
        <v>50.6</v>
      </c>
      <c r="G63525">
        <v>50.98</v>
      </c>
      <c r="H63525">
        <v>3250</v>
      </c>
      <c r="I63525">
        <v>1.65</v>
      </c>
      <c r="J63525">
        <v>83</v>
      </c>
      <c r="K63525">
        <v>2368</v>
      </c>
      <c r="L63525">
        <v>72.86</v>
      </c>
    </row>
    <row r="63526" spans="1:12" x14ac:dyDescent="0.35">
      <c r="A63526" s="5" t="s">
        <v>637</v>
      </c>
      <c r="B63526" s="6">
        <v>45292</v>
      </c>
      <c r="C63526">
        <v>796.64</v>
      </c>
      <c r="D63526">
        <v>809.94</v>
      </c>
      <c r="E63526">
        <v>809.94</v>
      </c>
      <c r="F63526">
        <v>791.74</v>
      </c>
      <c r="G63526">
        <v>793.87</v>
      </c>
      <c r="H63526">
        <v>2492</v>
      </c>
      <c r="I63526">
        <v>19.82</v>
      </c>
      <c r="J63526">
        <v>278</v>
      </c>
      <c r="K63526">
        <v>2068</v>
      </c>
      <c r="L63526">
        <v>82.99</v>
      </c>
    </row>
    <row r="63527" spans="1:12" x14ac:dyDescent="0.35">
      <c r="A63527" s="5" t="s">
        <v>638</v>
      </c>
      <c r="B63527" s="6">
        <v>45292</v>
      </c>
      <c r="C63527">
        <v>72.28</v>
      </c>
      <c r="D63527">
        <v>74.45</v>
      </c>
      <c r="E63527">
        <v>74.45</v>
      </c>
      <c r="F63527">
        <v>70.900000000000006</v>
      </c>
      <c r="G63527">
        <v>72.739999999999995</v>
      </c>
      <c r="H63527">
        <v>121232</v>
      </c>
      <c r="I63527">
        <v>88.13</v>
      </c>
      <c r="J63527">
        <v>522</v>
      </c>
      <c r="K63527">
        <v>105420</v>
      </c>
      <c r="L63527">
        <v>86.96</v>
      </c>
    </row>
    <row r="63528" spans="1:12" x14ac:dyDescent="0.35">
      <c r="A63528" s="5" t="s">
        <v>639</v>
      </c>
      <c r="B63528" s="6">
        <v>45292</v>
      </c>
      <c r="C63528">
        <v>140.57</v>
      </c>
      <c r="D63528">
        <v>141.5</v>
      </c>
      <c r="E63528">
        <v>142.29</v>
      </c>
      <c r="F63528">
        <v>140</v>
      </c>
      <c r="G63528">
        <v>141.97</v>
      </c>
      <c r="H63528">
        <v>196012</v>
      </c>
      <c r="I63528">
        <v>277.55</v>
      </c>
      <c r="J63528">
        <v>2689</v>
      </c>
      <c r="K63528">
        <v>158652</v>
      </c>
      <c r="L63528">
        <v>80.94</v>
      </c>
    </row>
    <row r="63529" spans="1:12" x14ac:dyDescent="0.35">
      <c r="A63529" s="5" t="s">
        <v>640</v>
      </c>
      <c r="B63529" s="6">
        <v>45292</v>
      </c>
      <c r="C63529">
        <v>118.58</v>
      </c>
      <c r="D63529">
        <v>123.7</v>
      </c>
      <c r="E63529">
        <v>123.7</v>
      </c>
      <c r="F63529">
        <v>117.15</v>
      </c>
      <c r="G63529">
        <v>119.12</v>
      </c>
      <c r="H63529">
        <v>5706</v>
      </c>
      <c r="I63529">
        <v>6.79</v>
      </c>
      <c r="J63529">
        <v>154</v>
      </c>
      <c r="K63529">
        <v>1983</v>
      </c>
      <c r="L63529">
        <v>34.75</v>
      </c>
    </row>
    <row r="63530" spans="1:12" x14ac:dyDescent="0.35">
      <c r="A63530" s="5" t="s">
        <v>641</v>
      </c>
      <c r="B63530" s="6">
        <v>45292</v>
      </c>
      <c r="C63530">
        <v>15.4</v>
      </c>
      <c r="D63530">
        <v>15.65</v>
      </c>
      <c r="E63530">
        <v>15.95</v>
      </c>
      <c r="F63530">
        <v>15.1</v>
      </c>
      <c r="G63530">
        <v>15.3</v>
      </c>
      <c r="H63530">
        <v>118394</v>
      </c>
      <c r="I63530">
        <v>18.41</v>
      </c>
      <c r="J63530">
        <v>999</v>
      </c>
      <c r="K63530">
        <v>76279</v>
      </c>
      <c r="L63530">
        <v>64.430000000000007</v>
      </c>
    </row>
    <row r="63531" spans="1:12" x14ac:dyDescent="0.35">
      <c r="A63531" s="5" t="s">
        <v>643</v>
      </c>
      <c r="B63531" s="6">
        <v>45292</v>
      </c>
      <c r="C63531">
        <v>107.9</v>
      </c>
      <c r="D63531">
        <v>111.15</v>
      </c>
      <c r="E63531">
        <v>112</v>
      </c>
      <c r="F63531">
        <v>107.71</v>
      </c>
      <c r="G63531">
        <v>108.07</v>
      </c>
      <c r="H63531">
        <v>11493</v>
      </c>
      <c r="I63531">
        <v>12.42</v>
      </c>
      <c r="J63531">
        <v>323</v>
      </c>
      <c r="K63531">
        <v>8950</v>
      </c>
      <c r="L63531">
        <v>77.87</v>
      </c>
    </row>
    <row r="63532" spans="1:12" x14ac:dyDescent="0.35">
      <c r="A63532" s="5" t="s">
        <v>644</v>
      </c>
      <c r="B63532" s="6">
        <v>45292</v>
      </c>
      <c r="C63532">
        <v>10.76</v>
      </c>
      <c r="D63532">
        <v>10.9</v>
      </c>
      <c r="E63532">
        <v>10.92</v>
      </c>
      <c r="F63532">
        <v>10.76</v>
      </c>
      <c r="G63532">
        <v>10.8</v>
      </c>
      <c r="H63532">
        <v>251745</v>
      </c>
      <c r="I63532">
        <v>27.24</v>
      </c>
      <c r="J63532">
        <v>1239</v>
      </c>
      <c r="K63532">
        <v>158260</v>
      </c>
      <c r="L63532">
        <v>62.87</v>
      </c>
    </row>
    <row r="63533" spans="1:12" x14ac:dyDescent="0.35">
      <c r="A63533" s="5" t="s">
        <v>645</v>
      </c>
      <c r="B63533" s="6">
        <v>45292</v>
      </c>
      <c r="C63533">
        <v>1908.35</v>
      </c>
      <c r="D63533">
        <v>1918.7</v>
      </c>
      <c r="E63533">
        <v>1947</v>
      </c>
      <c r="F63533">
        <v>1918.7</v>
      </c>
      <c r="G63533">
        <v>1927.8</v>
      </c>
      <c r="H63533">
        <v>303300</v>
      </c>
      <c r="I63533">
        <v>5852.77</v>
      </c>
      <c r="J63533">
        <v>16604</v>
      </c>
      <c r="K63533">
        <v>89486</v>
      </c>
      <c r="L63533">
        <v>29.5</v>
      </c>
    </row>
    <row r="63534" spans="1:12" x14ac:dyDescent="0.35">
      <c r="A63534" s="5" t="s">
        <v>646</v>
      </c>
      <c r="B63534" s="6">
        <v>45292</v>
      </c>
      <c r="C63534">
        <v>232.7</v>
      </c>
      <c r="D63534">
        <v>233</v>
      </c>
      <c r="E63534">
        <v>235.85</v>
      </c>
      <c r="F63534">
        <v>231.3</v>
      </c>
      <c r="G63534">
        <v>232.8</v>
      </c>
      <c r="H63534">
        <v>216446</v>
      </c>
      <c r="I63534">
        <v>505.14</v>
      </c>
      <c r="J63534">
        <v>7406</v>
      </c>
      <c r="K63534">
        <v>95093</v>
      </c>
      <c r="L63534">
        <v>43.93</v>
      </c>
    </row>
    <row r="63535" spans="1:12" x14ac:dyDescent="0.35">
      <c r="A63535" s="5" t="s">
        <v>647</v>
      </c>
      <c r="B63535" s="6">
        <v>45292</v>
      </c>
      <c r="C63535">
        <v>153.19999999999999</v>
      </c>
      <c r="D63535">
        <v>153.5</v>
      </c>
      <c r="E63535">
        <v>154.75</v>
      </c>
      <c r="F63535">
        <v>152.55000000000001</v>
      </c>
      <c r="G63535">
        <v>153.25</v>
      </c>
      <c r="H63535">
        <v>626527</v>
      </c>
      <c r="I63535">
        <v>962.41</v>
      </c>
      <c r="J63535">
        <v>8804</v>
      </c>
      <c r="K63535">
        <v>341169</v>
      </c>
      <c r="L63535">
        <v>54.45</v>
      </c>
    </row>
    <row r="63536" spans="1:12" x14ac:dyDescent="0.35">
      <c r="A63536" s="5" t="s">
        <v>648</v>
      </c>
      <c r="B63536" s="6">
        <v>45292</v>
      </c>
      <c r="C63536">
        <v>397.95</v>
      </c>
      <c r="D63536">
        <v>403.8</v>
      </c>
      <c r="E63536">
        <v>412.5</v>
      </c>
      <c r="F63536">
        <v>400.15</v>
      </c>
      <c r="G63536">
        <v>403.25</v>
      </c>
      <c r="H63536">
        <v>483849</v>
      </c>
      <c r="I63536">
        <v>1971.09</v>
      </c>
      <c r="J63536">
        <v>17702</v>
      </c>
      <c r="K63536">
        <v>241622</v>
      </c>
      <c r="L63536">
        <v>49.94</v>
      </c>
    </row>
    <row r="63537" spans="1:12" x14ac:dyDescent="0.35">
      <c r="A63537" s="5" t="s">
        <v>649</v>
      </c>
      <c r="B63537" s="6">
        <v>45292</v>
      </c>
      <c r="C63537">
        <v>351.25</v>
      </c>
      <c r="D63537">
        <v>354.9</v>
      </c>
      <c r="E63537">
        <v>364.9</v>
      </c>
      <c r="F63537">
        <v>351.35</v>
      </c>
      <c r="G63537">
        <v>359.9</v>
      </c>
      <c r="H63537">
        <v>74496</v>
      </c>
      <c r="I63537">
        <v>268.33</v>
      </c>
      <c r="J63537">
        <v>5809</v>
      </c>
      <c r="K63537">
        <v>34905</v>
      </c>
      <c r="L63537">
        <v>46.85</v>
      </c>
    </row>
    <row r="63538" spans="1:12" x14ac:dyDescent="0.35">
      <c r="A63538" s="5" t="s">
        <v>650</v>
      </c>
      <c r="B63538" s="6">
        <v>45292</v>
      </c>
      <c r="C63538">
        <v>303.3</v>
      </c>
      <c r="D63538">
        <v>304.5</v>
      </c>
      <c r="E63538">
        <v>312.5</v>
      </c>
      <c r="F63538">
        <v>303</v>
      </c>
      <c r="G63538">
        <v>304.35000000000002</v>
      </c>
      <c r="H63538">
        <v>402989</v>
      </c>
      <c r="I63538">
        <v>1234.29</v>
      </c>
      <c r="J63538">
        <v>5397</v>
      </c>
      <c r="K63538">
        <v>224742</v>
      </c>
      <c r="L63538">
        <v>55.77</v>
      </c>
    </row>
    <row r="63539" spans="1:12" x14ac:dyDescent="0.35">
      <c r="A63539" s="5" t="s">
        <v>651</v>
      </c>
      <c r="B63539" s="6">
        <v>45292</v>
      </c>
      <c r="C63539">
        <v>4139.55</v>
      </c>
      <c r="D63539">
        <v>4139.55</v>
      </c>
      <c r="E63539">
        <v>4181.3999999999996</v>
      </c>
      <c r="F63539">
        <v>4085</v>
      </c>
      <c r="G63539">
        <v>4118.55</v>
      </c>
      <c r="H63539">
        <v>392408</v>
      </c>
      <c r="I63539">
        <v>16217.8</v>
      </c>
      <c r="J63539">
        <v>41840</v>
      </c>
      <c r="K63539">
        <v>121948</v>
      </c>
      <c r="L63539">
        <v>31.08</v>
      </c>
    </row>
    <row r="63540" spans="1:12" x14ac:dyDescent="0.35">
      <c r="A63540" s="5" t="s">
        <v>652</v>
      </c>
      <c r="B63540" s="6">
        <v>45292</v>
      </c>
      <c r="C63540">
        <v>1457.9</v>
      </c>
      <c r="D63540">
        <v>1465.2</v>
      </c>
      <c r="E63540">
        <v>1472.05</v>
      </c>
      <c r="F63540">
        <v>1449.9</v>
      </c>
      <c r="G63540">
        <v>1459</v>
      </c>
      <c r="H63540">
        <v>4061</v>
      </c>
      <c r="I63540">
        <v>59.22</v>
      </c>
      <c r="J63540">
        <v>633</v>
      </c>
      <c r="K63540">
        <v>2516</v>
      </c>
      <c r="L63540">
        <v>61.96</v>
      </c>
    </row>
    <row r="63541" spans="1:12" x14ac:dyDescent="0.35">
      <c r="A63541" s="5" t="s">
        <v>653</v>
      </c>
      <c r="B63541" s="6">
        <v>45292</v>
      </c>
      <c r="C63541">
        <v>589.4</v>
      </c>
      <c r="D63541">
        <v>593</v>
      </c>
      <c r="E63541">
        <v>599.85</v>
      </c>
      <c r="F63541">
        <v>567.5</v>
      </c>
      <c r="G63541">
        <v>577.25</v>
      </c>
      <c r="H63541">
        <v>54846</v>
      </c>
      <c r="I63541">
        <v>320.62</v>
      </c>
      <c r="J63541">
        <v>4142</v>
      </c>
      <c r="K63541">
        <v>33400</v>
      </c>
      <c r="L63541">
        <v>60.9</v>
      </c>
    </row>
    <row r="63542" spans="1:12" x14ac:dyDescent="0.35">
      <c r="A63542" s="5" t="s">
        <v>654</v>
      </c>
      <c r="B63542" s="6">
        <v>45292</v>
      </c>
      <c r="C63542">
        <v>153.85</v>
      </c>
      <c r="D63542">
        <v>153.69999999999999</v>
      </c>
      <c r="E63542">
        <v>154.75</v>
      </c>
      <c r="F63542">
        <v>152.30000000000001</v>
      </c>
      <c r="G63542">
        <v>153.6</v>
      </c>
      <c r="H63542">
        <v>5267</v>
      </c>
      <c r="I63542">
        <v>8.07</v>
      </c>
      <c r="J63542">
        <v>218</v>
      </c>
      <c r="K63542">
        <v>3093</v>
      </c>
      <c r="L63542">
        <v>58.72</v>
      </c>
    </row>
    <row r="63543" spans="1:12" x14ac:dyDescent="0.35">
      <c r="A63543" s="5" t="s">
        <v>655</v>
      </c>
      <c r="B63543" s="6">
        <v>45292</v>
      </c>
      <c r="C63543">
        <v>84.15</v>
      </c>
      <c r="D63543">
        <v>85.9</v>
      </c>
      <c r="E63543">
        <v>88.7</v>
      </c>
      <c r="F63543">
        <v>84.1</v>
      </c>
      <c r="G63543">
        <v>84.55</v>
      </c>
      <c r="H63543">
        <v>39295978</v>
      </c>
      <c r="I63543">
        <v>34032.74</v>
      </c>
      <c r="J63543">
        <v>96260</v>
      </c>
      <c r="K63543">
        <v>12182955</v>
      </c>
      <c r="L63543">
        <v>31</v>
      </c>
    </row>
    <row r="63544" spans="1:12" x14ac:dyDescent="0.35">
      <c r="A63544" s="5" t="s">
        <v>656</v>
      </c>
      <c r="B63544" s="6">
        <v>45292</v>
      </c>
      <c r="C63544">
        <v>847.55</v>
      </c>
      <c r="D63544">
        <v>855</v>
      </c>
      <c r="E63544">
        <v>855</v>
      </c>
      <c r="F63544">
        <v>843.65</v>
      </c>
      <c r="G63544">
        <v>848.4</v>
      </c>
      <c r="H63544">
        <v>56257</v>
      </c>
      <c r="I63544">
        <v>478.04</v>
      </c>
      <c r="J63544">
        <v>6361</v>
      </c>
      <c r="K63544">
        <v>32264</v>
      </c>
      <c r="L63544">
        <v>57.35</v>
      </c>
    </row>
    <row r="63545" spans="1:12" x14ac:dyDescent="0.35">
      <c r="A63545" s="5" t="s">
        <v>657</v>
      </c>
      <c r="B63545" s="6">
        <v>45292</v>
      </c>
      <c r="C63545">
        <v>989.6</v>
      </c>
      <c r="D63545">
        <v>994.95</v>
      </c>
      <c r="E63545">
        <v>1001.8</v>
      </c>
      <c r="F63545">
        <v>992</v>
      </c>
      <c r="G63545">
        <v>994.4</v>
      </c>
      <c r="H63545">
        <v>18753</v>
      </c>
      <c r="I63545">
        <v>186.75</v>
      </c>
      <c r="J63545">
        <v>1748</v>
      </c>
      <c r="K63545">
        <v>11375</v>
      </c>
      <c r="L63545">
        <v>60.66</v>
      </c>
    </row>
    <row r="63546" spans="1:12" x14ac:dyDescent="0.35">
      <c r="A63546" s="5" t="s">
        <v>658</v>
      </c>
      <c r="B63546" s="6">
        <v>45292</v>
      </c>
      <c r="C63546">
        <v>303.95</v>
      </c>
      <c r="D63546">
        <v>302.85000000000002</v>
      </c>
      <c r="E63546">
        <v>306.05</v>
      </c>
      <c r="F63546">
        <v>300</v>
      </c>
      <c r="G63546">
        <v>300.2</v>
      </c>
      <c r="H63546">
        <v>341901</v>
      </c>
      <c r="I63546">
        <v>1031.98</v>
      </c>
      <c r="J63546">
        <v>7441</v>
      </c>
      <c r="K63546">
        <v>174988</v>
      </c>
      <c r="L63546">
        <v>51.18</v>
      </c>
    </row>
    <row r="63547" spans="1:12" x14ac:dyDescent="0.35">
      <c r="A63547" s="5" t="s">
        <v>659</v>
      </c>
      <c r="B63547" s="6">
        <v>45292</v>
      </c>
      <c r="C63547">
        <v>2813.6</v>
      </c>
      <c r="D63547">
        <v>2815</v>
      </c>
      <c r="E63547">
        <v>2902.4</v>
      </c>
      <c r="F63547">
        <v>2813.9</v>
      </c>
      <c r="G63547">
        <v>2869.05</v>
      </c>
      <c r="H63547">
        <v>11508</v>
      </c>
      <c r="I63547">
        <v>329.32</v>
      </c>
      <c r="J63547">
        <v>2023</v>
      </c>
      <c r="K63547">
        <v>6683</v>
      </c>
      <c r="L63547">
        <v>58.07</v>
      </c>
    </row>
    <row r="63548" spans="1:12" x14ac:dyDescent="0.35">
      <c r="A63548" s="5" t="s">
        <v>660</v>
      </c>
      <c r="B63548" s="6">
        <v>45292</v>
      </c>
      <c r="C63548">
        <v>113.55</v>
      </c>
      <c r="D63548">
        <v>115</v>
      </c>
      <c r="E63548">
        <v>136.25</v>
      </c>
      <c r="F63548">
        <v>113.8</v>
      </c>
      <c r="G63548">
        <v>135.1</v>
      </c>
      <c r="H63548">
        <v>1207573</v>
      </c>
      <c r="I63548">
        <v>1579.31</v>
      </c>
      <c r="J63548">
        <v>11523</v>
      </c>
      <c r="K63548">
        <v>377818</v>
      </c>
      <c r="L63548">
        <v>31.29</v>
      </c>
    </row>
    <row r="63549" spans="1:12" x14ac:dyDescent="0.35">
      <c r="A63549" s="5" t="s">
        <v>661</v>
      </c>
      <c r="B63549" s="6">
        <v>45292</v>
      </c>
      <c r="C63549">
        <v>167.75</v>
      </c>
      <c r="D63549">
        <v>168.7</v>
      </c>
      <c r="E63549">
        <v>173.45</v>
      </c>
      <c r="F63549">
        <v>168.05</v>
      </c>
      <c r="G63549">
        <v>171.9</v>
      </c>
      <c r="H63549">
        <v>386488</v>
      </c>
      <c r="I63549">
        <v>661.81</v>
      </c>
      <c r="J63549">
        <v>9235</v>
      </c>
      <c r="K63549">
        <v>183178</v>
      </c>
      <c r="L63549">
        <v>47.4</v>
      </c>
    </row>
    <row r="63550" spans="1:12" x14ac:dyDescent="0.35">
      <c r="A63550" s="5" t="s">
        <v>662</v>
      </c>
      <c r="B63550" s="6">
        <v>45292</v>
      </c>
      <c r="C63550">
        <v>614.85</v>
      </c>
      <c r="D63550">
        <v>614.5</v>
      </c>
      <c r="E63550">
        <v>620.5</v>
      </c>
      <c r="F63550">
        <v>606.95000000000005</v>
      </c>
      <c r="G63550">
        <v>610.4</v>
      </c>
      <c r="H63550">
        <v>2961919</v>
      </c>
      <c r="I63550">
        <v>18193.53</v>
      </c>
      <c r="J63550">
        <v>62980</v>
      </c>
      <c r="K63550">
        <v>1270789</v>
      </c>
      <c r="L63550">
        <v>42.9</v>
      </c>
    </row>
    <row r="63551" spans="1:12" x14ac:dyDescent="0.35">
      <c r="A63551" s="5" t="s">
        <v>663</v>
      </c>
      <c r="B63551" s="6">
        <v>45292</v>
      </c>
      <c r="C63551">
        <v>452.2</v>
      </c>
      <c r="D63551">
        <v>452.4</v>
      </c>
      <c r="E63551">
        <v>465.1</v>
      </c>
      <c r="F63551">
        <v>442.05</v>
      </c>
      <c r="G63551">
        <v>448.8</v>
      </c>
      <c r="H63551">
        <v>14147</v>
      </c>
      <c r="I63551">
        <v>64.06</v>
      </c>
      <c r="J63551">
        <v>1531</v>
      </c>
      <c r="K63551">
        <v>7611</v>
      </c>
      <c r="L63551">
        <v>53.8</v>
      </c>
    </row>
    <row r="63552" spans="1:12" x14ac:dyDescent="0.35">
      <c r="A63552" s="5" t="s">
        <v>664</v>
      </c>
      <c r="B63552" s="6">
        <v>45292</v>
      </c>
      <c r="C63552">
        <v>273.64999999999998</v>
      </c>
      <c r="D63552">
        <v>275.8</v>
      </c>
      <c r="E63552">
        <v>278.39999999999998</v>
      </c>
      <c r="F63552">
        <v>266.10000000000002</v>
      </c>
      <c r="G63552">
        <v>271.5</v>
      </c>
      <c r="H63552">
        <v>15856420</v>
      </c>
      <c r="I63552">
        <v>43315.13</v>
      </c>
      <c r="J63552">
        <v>103661</v>
      </c>
      <c r="K63552">
        <v>4634667</v>
      </c>
      <c r="L63552">
        <v>29.23</v>
      </c>
    </row>
    <row r="63553" spans="1:12" x14ac:dyDescent="0.35">
      <c r="A63553" s="5" t="s">
        <v>665</v>
      </c>
      <c r="B63553" s="6">
        <v>45292</v>
      </c>
      <c r="C63553">
        <v>16.899999999999999</v>
      </c>
      <c r="D63553">
        <v>17.25</v>
      </c>
      <c r="E63553">
        <v>17.5</v>
      </c>
      <c r="F63553">
        <v>17</v>
      </c>
      <c r="G63553">
        <v>17.399999999999999</v>
      </c>
      <c r="H63553">
        <v>1031381</v>
      </c>
      <c r="I63553">
        <v>178.17</v>
      </c>
      <c r="J63553">
        <v>3422</v>
      </c>
      <c r="K63553">
        <v>777817</v>
      </c>
      <c r="L63553">
        <v>75.42</v>
      </c>
    </row>
    <row r="63554" spans="1:12" x14ac:dyDescent="0.35">
      <c r="A63554" s="5" t="s">
        <v>666</v>
      </c>
      <c r="B63554" s="6">
        <v>45292</v>
      </c>
      <c r="C63554">
        <v>182.15</v>
      </c>
      <c r="D63554">
        <v>182.5</v>
      </c>
      <c r="E63554">
        <v>185.85</v>
      </c>
      <c r="F63554">
        <v>181.1</v>
      </c>
      <c r="G63554">
        <v>181.8</v>
      </c>
      <c r="H63554">
        <v>1031941</v>
      </c>
      <c r="I63554">
        <v>1887.22</v>
      </c>
      <c r="J63554">
        <v>14216</v>
      </c>
      <c r="K63554">
        <v>398502</v>
      </c>
      <c r="L63554">
        <v>38.619999999999997</v>
      </c>
    </row>
    <row r="63555" spans="1:12" x14ac:dyDescent="0.35">
      <c r="A63555" s="5" t="s">
        <v>667</v>
      </c>
      <c r="B63555" s="6">
        <v>45292</v>
      </c>
      <c r="C63555">
        <v>398.9</v>
      </c>
      <c r="D63555">
        <v>406</v>
      </c>
      <c r="E63555">
        <v>406.5</v>
      </c>
      <c r="F63555">
        <v>398.1</v>
      </c>
      <c r="G63555">
        <v>399.6</v>
      </c>
      <c r="H63555">
        <v>5801006</v>
      </c>
      <c r="I63555">
        <v>23253.45</v>
      </c>
      <c r="J63555">
        <v>47089</v>
      </c>
      <c r="K63555">
        <v>2496017</v>
      </c>
      <c r="L63555">
        <v>43.03</v>
      </c>
    </row>
    <row r="63556" spans="1:12" x14ac:dyDescent="0.35">
      <c r="A63556" s="5" t="s">
        <v>668</v>
      </c>
      <c r="B63556" s="6">
        <v>45292</v>
      </c>
      <c r="C63556">
        <v>2663.95</v>
      </c>
      <c r="D63556">
        <v>2663.85</v>
      </c>
      <c r="E63556">
        <v>2669.4</v>
      </c>
      <c r="F63556">
        <v>2638</v>
      </c>
      <c r="G63556">
        <v>2654.75</v>
      </c>
      <c r="H63556">
        <v>526353</v>
      </c>
      <c r="I63556">
        <v>13946.47</v>
      </c>
      <c r="J63556">
        <v>71998</v>
      </c>
      <c r="K63556">
        <v>283398</v>
      </c>
      <c r="L63556">
        <v>53.84</v>
      </c>
    </row>
    <row r="63557" spans="1:12" x14ac:dyDescent="0.35">
      <c r="A63557" s="5" t="s">
        <v>669</v>
      </c>
      <c r="B63557" s="6">
        <v>45292</v>
      </c>
      <c r="C63557">
        <v>508.9</v>
      </c>
      <c r="D63557">
        <v>508.9</v>
      </c>
      <c r="E63557">
        <v>512.15</v>
      </c>
      <c r="F63557">
        <v>498.3</v>
      </c>
      <c r="G63557">
        <v>504.15</v>
      </c>
      <c r="H63557">
        <v>58046</v>
      </c>
      <c r="I63557">
        <v>291.92</v>
      </c>
      <c r="J63557">
        <v>4154</v>
      </c>
      <c r="K63557">
        <v>24439</v>
      </c>
      <c r="L63557">
        <v>42.1</v>
      </c>
    </row>
    <row r="63558" spans="1:12" x14ac:dyDescent="0.35">
      <c r="A63558" s="5" t="s">
        <v>670</v>
      </c>
      <c r="B63558" s="6">
        <v>45292</v>
      </c>
      <c r="C63558">
        <v>318.05</v>
      </c>
      <c r="D63558">
        <v>318.05</v>
      </c>
      <c r="E63558">
        <v>320.8</v>
      </c>
      <c r="F63558">
        <v>316.85000000000002</v>
      </c>
      <c r="G63558">
        <v>318.35000000000002</v>
      </c>
      <c r="H63558">
        <v>579455</v>
      </c>
      <c r="I63558">
        <v>1847.07</v>
      </c>
      <c r="J63558">
        <v>15837</v>
      </c>
      <c r="K63558">
        <v>326175</v>
      </c>
      <c r="L63558">
        <v>56.29</v>
      </c>
    </row>
    <row r="63559" spans="1:12" x14ac:dyDescent="0.35">
      <c r="A63559" s="5" t="s">
        <v>671</v>
      </c>
      <c r="B63559" s="6">
        <v>45292</v>
      </c>
      <c r="C63559">
        <v>540</v>
      </c>
      <c r="D63559">
        <v>539.9</v>
      </c>
      <c r="E63559">
        <v>554.79999999999995</v>
      </c>
      <c r="F63559">
        <v>520.15</v>
      </c>
      <c r="G63559">
        <v>527.25</v>
      </c>
      <c r="H63559">
        <v>15649</v>
      </c>
      <c r="I63559">
        <v>83.65</v>
      </c>
      <c r="J63559">
        <v>892</v>
      </c>
      <c r="K63559">
        <v>10105</v>
      </c>
      <c r="L63559">
        <v>64.569999999999993</v>
      </c>
    </row>
    <row r="63560" spans="1:12" x14ac:dyDescent="0.35">
      <c r="A63560" s="5" t="s">
        <v>672</v>
      </c>
      <c r="B63560" s="6">
        <v>45292</v>
      </c>
      <c r="C63560">
        <v>203.95</v>
      </c>
      <c r="D63560">
        <v>204.15</v>
      </c>
      <c r="E63560">
        <v>210</v>
      </c>
      <c r="F63560">
        <v>198.4</v>
      </c>
      <c r="G63560">
        <v>199.9</v>
      </c>
      <c r="H63560">
        <v>28070</v>
      </c>
      <c r="I63560">
        <v>56.47</v>
      </c>
      <c r="J63560">
        <v>609</v>
      </c>
      <c r="K63560">
        <v>18929</v>
      </c>
      <c r="L63560">
        <v>67.430000000000007</v>
      </c>
    </row>
    <row r="63561" spans="1:12" x14ac:dyDescent="0.35">
      <c r="A63561" s="5" t="s">
        <v>673</v>
      </c>
      <c r="B63561" s="6">
        <v>45292</v>
      </c>
      <c r="C63561">
        <v>115</v>
      </c>
      <c r="D63561">
        <v>115.7</v>
      </c>
      <c r="E63561">
        <v>116.9</v>
      </c>
      <c r="F63561">
        <v>114.65</v>
      </c>
      <c r="G63561">
        <v>116</v>
      </c>
      <c r="H63561">
        <v>900241</v>
      </c>
      <c r="I63561">
        <v>1042.45</v>
      </c>
      <c r="J63561">
        <v>6177</v>
      </c>
      <c r="K63561">
        <v>495221</v>
      </c>
      <c r="L63561">
        <v>55.01</v>
      </c>
    </row>
    <row r="63562" spans="1:12" x14ac:dyDescent="0.35">
      <c r="A63562" s="5" t="s">
        <v>674</v>
      </c>
      <c r="B63562" s="6">
        <v>45292</v>
      </c>
      <c r="C63562">
        <v>255.85</v>
      </c>
      <c r="D63562">
        <v>251</v>
      </c>
      <c r="E63562">
        <v>260.75</v>
      </c>
      <c r="F63562">
        <v>251</v>
      </c>
      <c r="G63562">
        <v>256.85000000000002</v>
      </c>
      <c r="H63562">
        <v>11067</v>
      </c>
      <c r="I63562">
        <v>28.33</v>
      </c>
      <c r="J63562">
        <v>829</v>
      </c>
      <c r="K63562">
        <v>5711</v>
      </c>
      <c r="L63562">
        <v>51.6</v>
      </c>
    </row>
    <row r="63563" spans="1:12" x14ac:dyDescent="0.35">
      <c r="A63563" s="5" t="s">
        <v>675</v>
      </c>
      <c r="B63563" s="6">
        <v>45292</v>
      </c>
      <c r="C63563">
        <v>458.4</v>
      </c>
      <c r="D63563">
        <v>462.5</v>
      </c>
      <c r="E63563">
        <v>486.5</v>
      </c>
      <c r="F63563">
        <v>459.2</v>
      </c>
      <c r="G63563">
        <v>477.45</v>
      </c>
      <c r="H63563">
        <v>42978</v>
      </c>
      <c r="I63563">
        <v>204.51</v>
      </c>
      <c r="J63563">
        <v>2980</v>
      </c>
      <c r="K63563">
        <v>20796</v>
      </c>
      <c r="L63563">
        <v>48.39</v>
      </c>
    </row>
    <row r="63564" spans="1:12" x14ac:dyDescent="0.35">
      <c r="A63564" s="5" t="s">
        <v>676</v>
      </c>
      <c r="B63564" s="6">
        <v>45292</v>
      </c>
      <c r="C63564">
        <v>539.9</v>
      </c>
      <c r="D63564">
        <v>543.5</v>
      </c>
      <c r="E63564">
        <v>543.5</v>
      </c>
      <c r="F63564">
        <v>534</v>
      </c>
      <c r="G63564">
        <v>537.1</v>
      </c>
      <c r="H63564">
        <v>58938</v>
      </c>
      <c r="I63564">
        <v>317.73</v>
      </c>
      <c r="J63564">
        <v>8512</v>
      </c>
      <c r="K63564">
        <v>37009</v>
      </c>
      <c r="L63564">
        <v>62.79</v>
      </c>
    </row>
    <row r="63565" spans="1:12" x14ac:dyDescent="0.35">
      <c r="A63565" s="5" t="s">
        <v>677</v>
      </c>
      <c r="B63565" s="6">
        <v>45292</v>
      </c>
      <c r="C63565">
        <v>26.95</v>
      </c>
      <c r="D63565">
        <v>27</v>
      </c>
      <c r="E63565">
        <v>30.15</v>
      </c>
      <c r="F63565">
        <v>26.95</v>
      </c>
      <c r="G63565">
        <v>28.7</v>
      </c>
      <c r="H63565">
        <v>2204723</v>
      </c>
      <c r="I63565">
        <v>636.13</v>
      </c>
      <c r="J63565">
        <v>7079</v>
      </c>
      <c r="K63565">
        <v>1310051</v>
      </c>
      <c r="L63565">
        <v>59.42</v>
      </c>
    </row>
    <row r="63566" spans="1:12" x14ac:dyDescent="0.35">
      <c r="A63566" s="5" t="s">
        <v>678</v>
      </c>
      <c r="B63566" s="6">
        <v>45292</v>
      </c>
      <c r="C63566">
        <v>84</v>
      </c>
      <c r="D63566">
        <v>83.9</v>
      </c>
      <c r="E63566">
        <v>83.9</v>
      </c>
      <c r="F63566">
        <v>75.599999999999994</v>
      </c>
      <c r="G63566">
        <v>76.25</v>
      </c>
      <c r="H63566">
        <v>2567413</v>
      </c>
      <c r="I63566">
        <v>2022.1</v>
      </c>
      <c r="J63566">
        <v>15889</v>
      </c>
      <c r="K63566">
        <v>1737637</v>
      </c>
      <c r="L63566">
        <v>67.680000000000007</v>
      </c>
    </row>
    <row r="63567" spans="1:12" x14ac:dyDescent="0.35">
      <c r="A63567" s="5" t="s">
        <v>679</v>
      </c>
      <c r="B63567" s="6">
        <v>45292</v>
      </c>
      <c r="C63567">
        <v>90.85</v>
      </c>
      <c r="D63567">
        <v>92.2</v>
      </c>
      <c r="E63567">
        <v>93.5</v>
      </c>
      <c r="F63567">
        <v>90.35</v>
      </c>
      <c r="G63567">
        <v>91</v>
      </c>
      <c r="H63567">
        <v>100948</v>
      </c>
      <c r="I63567">
        <v>92.71</v>
      </c>
      <c r="J63567">
        <v>1911</v>
      </c>
      <c r="K63567">
        <v>50908</v>
      </c>
      <c r="L63567">
        <v>50.43</v>
      </c>
    </row>
    <row r="63568" spans="1:12" x14ac:dyDescent="0.35">
      <c r="A63568" s="5" t="s">
        <v>680</v>
      </c>
      <c r="B63568" s="6">
        <v>45292</v>
      </c>
      <c r="C63568">
        <v>560.4</v>
      </c>
      <c r="D63568">
        <v>568</v>
      </c>
      <c r="E63568">
        <v>568.54999999999995</v>
      </c>
      <c r="F63568">
        <v>553.04999999999995</v>
      </c>
      <c r="G63568">
        <v>557.54999999999995</v>
      </c>
      <c r="H63568">
        <v>71467</v>
      </c>
      <c r="I63568">
        <v>399.14</v>
      </c>
      <c r="J63568">
        <v>8237</v>
      </c>
      <c r="K63568">
        <v>33226</v>
      </c>
      <c r="L63568">
        <v>46.49</v>
      </c>
    </row>
    <row r="63569" spans="1:12" x14ac:dyDescent="0.35">
      <c r="A63569" s="5" t="s">
        <v>681</v>
      </c>
      <c r="B63569" s="6">
        <v>45292</v>
      </c>
      <c r="C63569">
        <v>252.45</v>
      </c>
      <c r="D63569">
        <v>252.9</v>
      </c>
      <c r="E63569">
        <v>253.49</v>
      </c>
      <c r="F63569">
        <v>250.61</v>
      </c>
      <c r="G63569">
        <v>252.31</v>
      </c>
      <c r="H63569">
        <v>58376</v>
      </c>
      <c r="I63569">
        <v>147.1</v>
      </c>
      <c r="J63569">
        <v>1136</v>
      </c>
      <c r="K63569">
        <v>40056</v>
      </c>
      <c r="L63569">
        <v>68.62</v>
      </c>
    </row>
    <row r="63570" spans="1:12" x14ac:dyDescent="0.35">
      <c r="A63570" s="5" t="s">
        <v>682</v>
      </c>
      <c r="B63570" s="6">
        <v>45292</v>
      </c>
      <c r="C63570">
        <v>930.1</v>
      </c>
      <c r="D63570">
        <v>931</v>
      </c>
      <c r="E63570">
        <v>943.75</v>
      </c>
      <c r="F63570">
        <v>927.4</v>
      </c>
      <c r="G63570">
        <v>932.35</v>
      </c>
      <c r="H63570">
        <v>84437</v>
      </c>
      <c r="I63570">
        <v>788.62</v>
      </c>
      <c r="J63570">
        <v>9265</v>
      </c>
      <c r="K63570">
        <v>41856</v>
      </c>
      <c r="L63570">
        <v>49.57</v>
      </c>
    </row>
    <row r="63571" spans="1:12" x14ac:dyDescent="0.35">
      <c r="A63571" s="5" t="s">
        <v>683</v>
      </c>
      <c r="B63571" s="6">
        <v>45292</v>
      </c>
      <c r="C63571">
        <v>440.8</v>
      </c>
      <c r="D63571">
        <v>444.6</v>
      </c>
      <c r="E63571">
        <v>448</v>
      </c>
      <c r="F63571">
        <v>424</v>
      </c>
      <c r="G63571">
        <v>426.85</v>
      </c>
      <c r="H63571">
        <v>435620</v>
      </c>
      <c r="I63571">
        <v>1886.24</v>
      </c>
      <c r="J63571">
        <v>10504</v>
      </c>
      <c r="K63571">
        <v>241678</v>
      </c>
      <c r="L63571">
        <v>55.48</v>
      </c>
    </row>
    <row r="63572" spans="1:12" x14ac:dyDescent="0.35">
      <c r="A63572" s="5" t="s">
        <v>684</v>
      </c>
      <c r="B63572" s="6">
        <v>45292</v>
      </c>
      <c r="C63572">
        <v>36847</v>
      </c>
      <c r="D63572">
        <v>37070</v>
      </c>
      <c r="E63572">
        <v>37750</v>
      </c>
      <c r="F63572">
        <v>36780.199999999997</v>
      </c>
      <c r="G63572">
        <v>37490</v>
      </c>
      <c r="H63572">
        <v>6084</v>
      </c>
      <c r="I63572">
        <v>2273.9699999999998</v>
      </c>
      <c r="J63572">
        <v>3148</v>
      </c>
      <c r="K63572">
        <v>2818</v>
      </c>
      <c r="L63572">
        <v>46.32</v>
      </c>
    </row>
    <row r="63573" spans="1:12" x14ac:dyDescent="0.35">
      <c r="A63573" s="5" t="s">
        <v>685</v>
      </c>
      <c r="B63573" s="6">
        <v>45292</v>
      </c>
      <c r="C63573">
        <v>2390.5500000000002</v>
      </c>
      <c r="D63573">
        <v>2370</v>
      </c>
      <c r="E63573">
        <v>2388.8000000000002</v>
      </c>
      <c r="F63573">
        <v>2345.6</v>
      </c>
      <c r="G63573">
        <v>2377.6999999999998</v>
      </c>
      <c r="H63573">
        <v>8748</v>
      </c>
      <c r="I63573">
        <v>207.79</v>
      </c>
      <c r="J63573">
        <v>1948</v>
      </c>
      <c r="K63573">
        <v>5210</v>
      </c>
      <c r="L63573">
        <v>59.56</v>
      </c>
    </row>
    <row r="63574" spans="1:12" x14ac:dyDescent="0.35">
      <c r="A63574" s="5" t="s">
        <v>686</v>
      </c>
      <c r="B63574" s="6">
        <v>45292</v>
      </c>
      <c r="C63574">
        <v>100.2</v>
      </c>
      <c r="D63574">
        <v>100.2</v>
      </c>
      <c r="E63574">
        <v>103.7</v>
      </c>
      <c r="F63574">
        <v>100</v>
      </c>
      <c r="G63574">
        <v>101.5</v>
      </c>
      <c r="H63574">
        <v>353808</v>
      </c>
      <c r="I63574">
        <v>361.52</v>
      </c>
      <c r="J63574">
        <v>5846</v>
      </c>
      <c r="K63574">
        <v>170393</v>
      </c>
      <c r="L63574">
        <v>48.16</v>
      </c>
    </row>
    <row r="63575" spans="1:12" x14ac:dyDescent="0.35">
      <c r="A63575" s="5" t="s">
        <v>687</v>
      </c>
      <c r="B63575" s="6">
        <v>45292</v>
      </c>
      <c r="C63575">
        <v>248.95</v>
      </c>
      <c r="D63575">
        <v>264.10000000000002</v>
      </c>
      <c r="E63575">
        <v>273.8</v>
      </c>
      <c r="F63575">
        <v>257.35000000000002</v>
      </c>
      <c r="G63575">
        <v>273.8</v>
      </c>
      <c r="H63575">
        <v>1847997</v>
      </c>
      <c r="I63575">
        <v>4949.37</v>
      </c>
      <c r="J63575">
        <v>24190</v>
      </c>
      <c r="K63575">
        <v>860618</v>
      </c>
      <c r="L63575">
        <v>46.57</v>
      </c>
    </row>
    <row r="63576" spans="1:12" x14ac:dyDescent="0.35">
      <c r="A63576" s="5" t="s">
        <v>1868</v>
      </c>
      <c r="B63576" s="6">
        <v>45292</v>
      </c>
      <c r="C63576">
        <v>309.5</v>
      </c>
      <c r="D63576">
        <v>310.85000000000002</v>
      </c>
      <c r="E63576">
        <v>339.5</v>
      </c>
      <c r="F63576">
        <v>309.5</v>
      </c>
      <c r="G63576">
        <v>331.4</v>
      </c>
      <c r="H63576">
        <v>6026134</v>
      </c>
      <c r="I63576">
        <v>19830.89</v>
      </c>
      <c r="J63576">
        <v>51547</v>
      </c>
      <c r="K63576">
        <v>2849570</v>
      </c>
      <c r="L63576">
        <v>47.29</v>
      </c>
    </row>
    <row r="63577" spans="1:12" x14ac:dyDescent="0.35">
      <c r="A63577" s="5" t="s">
        <v>688</v>
      </c>
      <c r="B63577" s="6">
        <v>45292</v>
      </c>
      <c r="C63577">
        <v>25.45</v>
      </c>
      <c r="D63577">
        <v>25.5</v>
      </c>
      <c r="E63577">
        <v>26.2</v>
      </c>
      <c r="F63577">
        <v>25.5</v>
      </c>
      <c r="G63577">
        <v>25.95</v>
      </c>
      <c r="H63577">
        <v>418507</v>
      </c>
      <c r="I63577">
        <v>108.39</v>
      </c>
      <c r="J63577">
        <v>1775</v>
      </c>
      <c r="K63577">
        <v>181995</v>
      </c>
      <c r="L63577">
        <v>43.49</v>
      </c>
    </row>
    <row r="63578" spans="1:12" x14ac:dyDescent="0.35">
      <c r="A63578" s="5" t="s">
        <v>689</v>
      </c>
      <c r="B63578" s="6">
        <v>45292</v>
      </c>
      <c r="C63578">
        <v>83.3</v>
      </c>
      <c r="D63578">
        <v>83.7</v>
      </c>
      <c r="E63578">
        <v>85.8</v>
      </c>
      <c r="F63578">
        <v>82.25</v>
      </c>
      <c r="G63578">
        <v>83.25</v>
      </c>
      <c r="H63578">
        <v>143828</v>
      </c>
      <c r="I63578">
        <v>120.61</v>
      </c>
      <c r="J63578">
        <v>1762</v>
      </c>
      <c r="K63578">
        <v>95499</v>
      </c>
      <c r="L63578">
        <v>66.400000000000006</v>
      </c>
    </row>
    <row r="63579" spans="1:12" x14ac:dyDescent="0.35">
      <c r="A63579" s="5" t="s">
        <v>690</v>
      </c>
      <c r="B63579" s="6">
        <v>45292</v>
      </c>
      <c r="C63579">
        <v>125.95</v>
      </c>
      <c r="D63579">
        <v>126</v>
      </c>
      <c r="E63579">
        <v>133.94999999999999</v>
      </c>
      <c r="F63579">
        <v>122.75</v>
      </c>
      <c r="G63579">
        <v>129.1</v>
      </c>
      <c r="H63579">
        <v>59160163</v>
      </c>
      <c r="I63579">
        <v>76831.789999999994</v>
      </c>
      <c r="J63579">
        <v>150296</v>
      </c>
      <c r="K63579">
        <v>10246947</v>
      </c>
      <c r="L63579">
        <v>17.32</v>
      </c>
    </row>
    <row r="63580" spans="1:12" x14ac:dyDescent="0.35">
      <c r="A63580" s="5" t="s">
        <v>691</v>
      </c>
      <c r="B63580" s="6">
        <v>45292</v>
      </c>
      <c r="C63580">
        <v>286.89999999999998</v>
      </c>
      <c r="D63580">
        <v>291</v>
      </c>
      <c r="E63580">
        <v>295.95</v>
      </c>
      <c r="F63580">
        <v>290.05</v>
      </c>
      <c r="G63580">
        <v>295.14999999999998</v>
      </c>
      <c r="H63580">
        <v>131832</v>
      </c>
      <c r="I63580">
        <v>388.05</v>
      </c>
      <c r="J63580">
        <v>5031</v>
      </c>
      <c r="K63580">
        <v>75103</v>
      </c>
      <c r="L63580">
        <v>56.97</v>
      </c>
    </row>
    <row r="63581" spans="1:12" x14ac:dyDescent="0.35">
      <c r="A63581" s="5" t="s">
        <v>692</v>
      </c>
      <c r="B63581" s="6">
        <v>45292</v>
      </c>
      <c r="C63581">
        <v>87.15</v>
      </c>
      <c r="D63581">
        <v>87.55</v>
      </c>
      <c r="E63581">
        <v>89</v>
      </c>
      <c r="F63581">
        <v>87.4</v>
      </c>
      <c r="G63581">
        <v>87.8</v>
      </c>
      <c r="H63581">
        <v>6232515</v>
      </c>
      <c r="I63581">
        <v>5497.31</v>
      </c>
      <c r="J63581">
        <v>15510</v>
      </c>
      <c r="K63581">
        <v>1994926</v>
      </c>
      <c r="L63581">
        <v>32.01</v>
      </c>
    </row>
    <row r="63582" spans="1:12" x14ac:dyDescent="0.35">
      <c r="A63582" s="5" t="s">
        <v>693</v>
      </c>
      <c r="B63582" s="6">
        <v>45292</v>
      </c>
      <c r="C63582">
        <v>216.75</v>
      </c>
      <c r="D63582">
        <v>217.3</v>
      </c>
      <c r="E63582">
        <v>221.9</v>
      </c>
      <c r="F63582">
        <v>215</v>
      </c>
      <c r="G63582">
        <v>216</v>
      </c>
      <c r="H63582">
        <v>11686905</v>
      </c>
      <c r="I63582">
        <v>25502.34</v>
      </c>
      <c r="J63582">
        <v>37565</v>
      </c>
      <c r="K63582">
        <v>6534448</v>
      </c>
      <c r="L63582">
        <v>55.91</v>
      </c>
    </row>
    <row r="63583" spans="1:12" x14ac:dyDescent="0.35">
      <c r="A63583" s="5" t="s">
        <v>694</v>
      </c>
      <c r="B63583" s="6">
        <v>45292</v>
      </c>
      <c r="C63583">
        <v>616.79999999999995</v>
      </c>
      <c r="D63583">
        <v>621</v>
      </c>
      <c r="E63583">
        <v>627.79999999999995</v>
      </c>
      <c r="F63583">
        <v>611.79999999999995</v>
      </c>
      <c r="G63583">
        <v>615</v>
      </c>
      <c r="H63583">
        <v>16251</v>
      </c>
      <c r="I63583">
        <v>100.4</v>
      </c>
      <c r="J63583">
        <v>1897</v>
      </c>
      <c r="K63583">
        <v>11204</v>
      </c>
      <c r="L63583">
        <v>68.94</v>
      </c>
    </row>
    <row r="63584" spans="1:12" x14ac:dyDescent="0.35">
      <c r="A63584" s="5" t="s">
        <v>695</v>
      </c>
      <c r="B63584" s="6">
        <v>45292</v>
      </c>
      <c r="C63584">
        <v>91.13</v>
      </c>
      <c r="D63584">
        <v>92</v>
      </c>
      <c r="E63584">
        <v>92.7</v>
      </c>
      <c r="F63584">
        <v>90.5</v>
      </c>
      <c r="G63584">
        <v>91.63</v>
      </c>
      <c r="H63584">
        <v>1345075</v>
      </c>
      <c r="I63584">
        <v>1233.54</v>
      </c>
      <c r="J63584">
        <v>5654</v>
      </c>
      <c r="K63584">
        <v>1158286</v>
      </c>
      <c r="L63584">
        <v>86.11</v>
      </c>
    </row>
    <row r="63585" spans="1:12" x14ac:dyDescent="0.35">
      <c r="A63585" s="5" t="s">
        <v>696</v>
      </c>
      <c r="B63585" s="6">
        <v>45292</v>
      </c>
      <c r="C63585">
        <v>996.6</v>
      </c>
      <c r="D63585">
        <v>991.55</v>
      </c>
      <c r="E63585">
        <v>1004.85</v>
      </c>
      <c r="F63585">
        <v>991</v>
      </c>
      <c r="G63585">
        <v>999.4</v>
      </c>
      <c r="H63585">
        <v>7683792</v>
      </c>
      <c r="I63585">
        <v>76802.429999999993</v>
      </c>
      <c r="J63585">
        <v>179252</v>
      </c>
      <c r="K63585">
        <v>4134924</v>
      </c>
      <c r="L63585">
        <v>53.81</v>
      </c>
    </row>
    <row r="63586" spans="1:12" x14ac:dyDescent="0.35">
      <c r="A63586" s="5" t="s">
        <v>697</v>
      </c>
      <c r="B63586" s="6">
        <v>45292</v>
      </c>
      <c r="C63586">
        <v>1420.1</v>
      </c>
      <c r="D63586">
        <v>1429</v>
      </c>
      <c r="E63586">
        <v>1443.4</v>
      </c>
      <c r="F63586">
        <v>1420</v>
      </c>
      <c r="G63586">
        <v>1437.2</v>
      </c>
      <c r="H63586">
        <v>156358</v>
      </c>
      <c r="I63586">
        <v>2238.48</v>
      </c>
      <c r="J63586">
        <v>13291</v>
      </c>
      <c r="K63586">
        <v>59979</v>
      </c>
      <c r="L63586">
        <v>38.36</v>
      </c>
    </row>
    <row r="63587" spans="1:12" x14ac:dyDescent="0.35">
      <c r="A63587" s="5" t="s">
        <v>698</v>
      </c>
      <c r="B63587" s="6">
        <v>45292</v>
      </c>
      <c r="C63587">
        <v>534.85</v>
      </c>
      <c r="D63587">
        <v>534.70000000000005</v>
      </c>
      <c r="E63587">
        <v>536</v>
      </c>
      <c r="F63587">
        <v>530.75</v>
      </c>
      <c r="G63587">
        <v>531.95000000000005</v>
      </c>
      <c r="H63587">
        <v>1578322</v>
      </c>
      <c r="I63587">
        <v>8405.5300000000007</v>
      </c>
      <c r="J63587">
        <v>25370</v>
      </c>
      <c r="K63587">
        <v>1111528</v>
      </c>
      <c r="L63587">
        <v>70.42</v>
      </c>
    </row>
    <row r="63588" spans="1:12" x14ac:dyDescent="0.35">
      <c r="A63588" s="5" t="s">
        <v>699</v>
      </c>
      <c r="B63588" s="6">
        <v>45292</v>
      </c>
      <c r="C63588">
        <v>307.85000000000002</v>
      </c>
      <c r="D63588">
        <v>308.5</v>
      </c>
      <c r="E63588">
        <v>310.5</v>
      </c>
      <c r="F63588">
        <v>295</v>
      </c>
      <c r="G63588">
        <v>299.35000000000002</v>
      </c>
      <c r="H63588">
        <v>357148</v>
      </c>
      <c r="I63588">
        <v>1086.3</v>
      </c>
      <c r="J63588">
        <v>11349</v>
      </c>
      <c r="K63588">
        <v>188012</v>
      </c>
      <c r="L63588">
        <v>52.64</v>
      </c>
    </row>
    <row r="63589" spans="1:12" x14ac:dyDescent="0.35">
      <c r="A63589" s="5" t="s">
        <v>700</v>
      </c>
      <c r="B63589" s="6">
        <v>45292</v>
      </c>
      <c r="C63589">
        <v>5719.75</v>
      </c>
      <c r="D63589">
        <v>5720</v>
      </c>
      <c r="E63589">
        <v>5726.9</v>
      </c>
      <c r="F63589">
        <v>5580.05</v>
      </c>
      <c r="G63589">
        <v>5598.85</v>
      </c>
      <c r="H63589">
        <v>2956</v>
      </c>
      <c r="I63589">
        <v>165.96</v>
      </c>
      <c r="J63589">
        <v>862</v>
      </c>
      <c r="K63589">
        <v>2004</v>
      </c>
      <c r="L63589">
        <v>67.790000000000006</v>
      </c>
    </row>
    <row r="63590" spans="1:12" x14ac:dyDescent="0.35">
      <c r="A63590" s="5" t="s">
        <v>701</v>
      </c>
      <c r="B63590" s="6">
        <v>45292</v>
      </c>
      <c r="C63590">
        <v>67.400000000000006</v>
      </c>
      <c r="D63590">
        <v>67.45</v>
      </c>
      <c r="E63590">
        <v>68.650000000000006</v>
      </c>
      <c r="F63590">
        <v>67.2</v>
      </c>
      <c r="G63590">
        <v>67.599999999999994</v>
      </c>
      <c r="H63590">
        <v>7511625</v>
      </c>
      <c r="I63590">
        <v>5107.12</v>
      </c>
      <c r="J63590">
        <v>16146</v>
      </c>
      <c r="K63590">
        <v>3699984</v>
      </c>
      <c r="L63590">
        <v>49.26</v>
      </c>
    </row>
    <row r="63591" spans="1:12" x14ac:dyDescent="0.35">
      <c r="A63591" s="5" t="s">
        <v>702</v>
      </c>
      <c r="B63591" s="6">
        <v>45292</v>
      </c>
      <c r="C63591">
        <v>16</v>
      </c>
      <c r="D63591">
        <v>16.2</v>
      </c>
      <c r="E63591">
        <v>18.399999999999999</v>
      </c>
      <c r="F63591">
        <v>15.55</v>
      </c>
      <c r="G63591">
        <v>17</v>
      </c>
      <c r="H63591">
        <v>1784392277</v>
      </c>
      <c r="I63591">
        <v>309506.46000000002</v>
      </c>
      <c r="J63591">
        <v>622209</v>
      </c>
      <c r="K63591">
        <v>263969859</v>
      </c>
      <c r="L63591">
        <v>14.79</v>
      </c>
    </row>
    <row r="63592" spans="1:12" x14ac:dyDescent="0.35">
      <c r="A63592" s="5" t="s">
        <v>703</v>
      </c>
      <c r="B63592" s="6">
        <v>45292</v>
      </c>
      <c r="C63592">
        <v>830.15</v>
      </c>
      <c r="D63592">
        <v>834.95</v>
      </c>
      <c r="E63592">
        <v>843.95</v>
      </c>
      <c r="F63592">
        <v>830</v>
      </c>
      <c r="G63592">
        <v>833.75</v>
      </c>
      <c r="H63592">
        <v>50042</v>
      </c>
      <c r="I63592">
        <v>418.89</v>
      </c>
      <c r="J63592">
        <v>5262</v>
      </c>
      <c r="K63592">
        <v>25039</v>
      </c>
      <c r="L63592">
        <v>50.04</v>
      </c>
    </row>
    <row r="63593" spans="1:12" x14ac:dyDescent="0.35">
      <c r="A63593" s="5" t="s">
        <v>704</v>
      </c>
      <c r="B63593" s="6">
        <v>45292</v>
      </c>
      <c r="C63593">
        <v>126.65</v>
      </c>
      <c r="D63593">
        <v>126.55</v>
      </c>
      <c r="E63593">
        <v>126.55</v>
      </c>
      <c r="F63593">
        <v>125.2</v>
      </c>
      <c r="G63593">
        <v>125.5</v>
      </c>
      <c r="H63593">
        <v>3714944</v>
      </c>
      <c r="I63593">
        <v>4670.9399999999996</v>
      </c>
      <c r="J63593">
        <v>22848</v>
      </c>
      <c r="K63593">
        <v>2026147</v>
      </c>
      <c r="L63593">
        <v>54.54</v>
      </c>
    </row>
    <row r="63594" spans="1:12" x14ac:dyDescent="0.35">
      <c r="A63594" s="5" t="s">
        <v>705</v>
      </c>
      <c r="B63594" s="6">
        <v>45292</v>
      </c>
      <c r="C63594">
        <v>88.9</v>
      </c>
      <c r="D63594">
        <v>88.8</v>
      </c>
      <c r="E63594">
        <v>88.9</v>
      </c>
      <c r="F63594">
        <v>87.6</v>
      </c>
      <c r="G63594">
        <v>87.8</v>
      </c>
      <c r="H63594">
        <v>34249920</v>
      </c>
      <c r="I63594">
        <v>30148.87</v>
      </c>
      <c r="J63594">
        <v>118647</v>
      </c>
      <c r="K63594">
        <v>17876633</v>
      </c>
      <c r="L63594">
        <v>52.19</v>
      </c>
    </row>
    <row r="63595" spans="1:12" x14ac:dyDescent="0.35">
      <c r="A63595" s="5" t="s">
        <v>706</v>
      </c>
      <c r="B63595" s="6">
        <v>45292</v>
      </c>
      <c r="C63595">
        <v>233.6</v>
      </c>
      <c r="D63595">
        <v>227.76</v>
      </c>
      <c r="E63595">
        <v>234.5</v>
      </c>
      <c r="F63595">
        <v>227.76</v>
      </c>
      <c r="G63595">
        <v>233.7</v>
      </c>
      <c r="H63595">
        <v>593</v>
      </c>
      <c r="I63595">
        <v>1.39</v>
      </c>
      <c r="J63595">
        <v>30</v>
      </c>
      <c r="K63595">
        <v>473</v>
      </c>
      <c r="L63595">
        <v>79.760000000000005</v>
      </c>
    </row>
    <row r="63596" spans="1:12" x14ac:dyDescent="0.35">
      <c r="A63596" s="5" t="s">
        <v>708</v>
      </c>
      <c r="B63596" s="6">
        <v>45292</v>
      </c>
      <c r="C63596">
        <v>168</v>
      </c>
      <c r="D63596">
        <v>169.1</v>
      </c>
      <c r="E63596">
        <v>173.35</v>
      </c>
      <c r="F63596">
        <v>166.45</v>
      </c>
      <c r="G63596">
        <v>168</v>
      </c>
      <c r="H63596">
        <v>29812120</v>
      </c>
      <c r="I63596">
        <v>50568.9</v>
      </c>
      <c r="J63596">
        <v>152440</v>
      </c>
      <c r="K63596">
        <v>9156490</v>
      </c>
      <c r="L63596">
        <v>30.71</v>
      </c>
    </row>
    <row r="63597" spans="1:12" x14ac:dyDescent="0.35">
      <c r="A63597" s="5" t="s">
        <v>709</v>
      </c>
      <c r="B63597" s="6">
        <v>45292</v>
      </c>
      <c r="C63597">
        <v>492.75</v>
      </c>
      <c r="D63597">
        <v>497.9</v>
      </c>
      <c r="E63597">
        <v>541</v>
      </c>
      <c r="F63597">
        <v>490</v>
      </c>
      <c r="G63597">
        <v>520.9</v>
      </c>
      <c r="H63597">
        <v>81793</v>
      </c>
      <c r="I63597">
        <v>430.6</v>
      </c>
      <c r="J63597">
        <v>3988</v>
      </c>
      <c r="K63597">
        <v>36708</v>
      </c>
      <c r="L63597">
        <v>44.88</v>
      </c>
    </row>
    <row r="63598" spans="1:12" x14ac:dyDescent="0.35">
      <c r="A63598" s="5" t="s">
        <v>710</v>
      </c>
      <c r="B63598" s="6">
        <v>45292</v>
      </c>
      <c r="C63598">
        <v>939.45</v>
      </c>
      <c r="D63598">
        <v>939.45</v>
      </c>
      <c r="E63598">
        <v>960.9</v>
      </c>
      <c r="F63598">
        <v>936.45</v>
      </c>
      <c r="G63598">
        <v>955.05</v>
      </c>
      <c r="H63598">
        <v>29151</v>
      </c>
      <c r="I63598">
        <v>277.35000000000002</v>
      </c>
      <c r="J63598">
        <v>3130</v>
      </c>
      <c r="K63598">
        <v>11989</v>
      </c>
      <c r="L63598">
        <v>41.13</v>
      </c>
    </row>
    <row r="63599" spans="1:12" x14ac:dyDescent="0.35">
      <c r="A63599" s="5" t="s">
        <v>711</v>
      </c>
      <c r="B63599" s="6">
        <v>45292</v>
      </c>
      <c r="C63599">
        <v>29.15</v>
      </c>
      <c r="D63599">
        <v>29.3</v>
      </c>
      <c r="E63599">
        <v>29.55</v>
      </c>
      <c r="F63599">
        <v>28.8</v>
      </c>
      <c r="G63599">
        <v>29</v>
      </c>
      <c r="H63599">
        <v>16660307</v>
      </c>
      <c r="I63599">
        <v>4865.09</v>
      </c>
      <c r="J63599">
        <v>15417</v>
      </c>
      <c r="K63599">
        <v>4524864</v>
      </c>
      <c r="L63599">
        <v>27.16</v>
      </c>
    </row>
    <row r="63600" spans="1:12" x14ac:dyDescent="0.35">
      <c r="A63600" s="5" t="s">
        <v>712</v>
      </c>
      <c r="B63600" s="6">
        <v>45292</v>
      </c>
      <c r="C63600">
        <v>799.4</v>
      </c>
      <c r="D63600">
        <v>809.25</v>
      </c>
      <c r="E63600">
        <v>809.6</v>
      </c>
      <c r="F63600">
        <v>795.3</v>
      </c>
      <c r="G63600">
        <v>803.25</v>
      </c>
      <c r="H63600">
        <v>17939</v>
      </c>
      <c r="I63600">
        <v>144.27000000000001</v>
      </c>
      <c r="J63600">
        <v>1926</v>
      </c>
      <c r="K63600">
        <v>12736</v>
      </c>
      <c r="L63600">
        <v>71</v>
      </c>
    </row>
    <row r="63601" spans="1:12" x14ac:dyDescent="0.35">
      <c r="A63601" s="5" t="s">
        <v>713</v>
      </c>
      <c r="B63601" s="6">
        <v>45292</v>
      </c>
      <c r="C63601">
        <v>518.9</v>
      </c>
      <c r="D63601">
        <v>521.70000000000005</v>
      </c>
      <c r="E63601">
        <v>525.25</v>
      </c>
      <c r="F63601">
        <v>516.95000000000005</v>
      </c>
      <c r="G63601">
        <v>518.65</v>
      </c>
      <c r="H63601">
        <v>29260</v>
      </c>
      <c r="I63601">
        <v>152.47</v>
      </c>
      <c r="J63601">
        <v>3207</v>
      </c>
      <c r="K63601">
        <v>11727</v>
      </c>
      <c r="L63601">
        <v>40.08</v>
      </c>
    </row>
    <row r="63602" spans="1:12" x14ac:dyDescent="0.35">
      <c r="A63602" s="5" t="s">
        <v>714</v>
      </c>
      <c r="B63602" s="6">
        <v>45292</v>
      </c>
      <c r="C63602">
        <v>418.35</v>
      </c>
      <c r="D63602">
        <v>420.4</v>
      </c>
      <c r="E63602">
        <v>426.05</v>
      </c>
      <c r="F63602">
        <v>419</v>
      </c>
      <c r="G63602">
        <v>421.25</v>
      </c>
      <c r="H63602">
        <v>2097206</v>
      </c>
      <c r="I63602">
        <v>8866.3700000000008</v>
      </c>
      <c r="J63602">
        <v>44650</v>
      </c>
      <c r="K63602">
        <v>807176</v>
      </c>
      <c r="L63602">
        <v>38.49</v>
      </c>
    </row>
    <row r="63603" spans="1:12" x14ac:dyDescent="0.35">
      <c r="A63603" s="5" t="s">
        <v>715</v>
      </c>
      <c r="B63603" s="6">
        <v>45292</v>
      </c>
      <c r="C63603">
        <v>468.4</v>
      </c>
      <c r="D63603">
        <v>469.35</v>
      </c>
      <c r="E63603">
        <v>494.8</v>
      </c>
      <c r="F63603">
        <v>467.8</v>
      </c>
      <c r="G63603">
        <v>489</v>
      </c>
      <c r="H63603">
        <v>153278</v>
      </c>
      <c r="I63603">
        <v>744.61</v>
      </c>
      <c r="J63603">
        <v>16148</v>
      </c>
      <c r="K63603">
        <v>76938</v>
      </c>
      <c r="L63603">
        <v>50.2</v>
      </c>
    </row>
    <row r="63604" spans="1:12" x14ac:dyDescent="0.35">
      <c r="A63604" s="5" t="s">
        <v>716</v>
      </c>
      <c r="B63604" s="6">
        <v>45292</v>
      </c>
      <c r="C63604">
        <v>598.15</v>
      </c>
      <c r="D63604">
        <v>589</v>
      </c>
      <c r="E63604">
        <v>608.79999999999995</v>
      </c>
      <c r="F63604">
        <v>587.75</v>
      </c>
      <c r="G63604">
        <v>602.75</v>
      </c>
      <c r="H63604">
        <v>755028</v>
      </c>
      <c r="I63604">
        <v>4529.03</v>
      </c>
      <c r="J63604">
        <v>27924</v>
      </c>
      <c r="K63604">
        <v>421850</v>
      </c>
      <c r="L63604">
        <v>55.87</v>
      </c>
    </row>
    <row r="63605" spans="1:12" x14ac:dyDescent="0.35">
      <c r="A63605" s="5" t="s">
        <v>717</v>
      </c>
      <c r="B63605" s="6">
        <v>45292</v>
      </c>
      <c r="C63605">
        <v>146.80000000000001</v>
      </c>
      <c r="D63605">
        <v>145.80000000000001</v>
      </c>
      <c r="E63605">
        <v>147.9</v>
      </c>
      <c r="F63605">
        <v>142.94999999999999</v>
      </c>
      <c r="G63605">
        <v>145.44999999999999</v>
      </c>
      <c r="H63605">
        <v>1100046</v>
      </c>
      <c r="I63605">
        <v>1597.7</v>
      </c>
      <c r="J63605">
        <v>12070</v>
      </c>
      <c r="K63605">
        <v>379512</v>
      </c>
      <c r="L63605">
        <v>34.5</v>
      </c>
    </row>
    <row r="63606" spans="1:12" x14ac:dyDescent="0.35">
      <c r="A63606" s="5" t="s">
        <v>718</v>
      </c>
      <c r="B63606" s="6">
        <v>45292</v>
      </c>
      <c r="C63606">
        <v>318.35000000000002</v>
      </c>
      <c r="D63606">
        <v>319.7</v>
      </c>
      <c r="E63606">
        <v>323.8</v>
      </c>
      <c r="F63606">
        <v>317.5</v>
      </c>
      <c r="G63606">
        <v>318.64999999999998</v>
      </c>
      <c r="H63606">
        <v>683759</v>
      </c>
      <c r="I63606">
        <v>2177.35</v>
      </c>
      <c r="J63606">
        <v>27844</v>
      </c>
      <c r="K63606">
        <v>465078</v>
      </c>
      <c r="L63606">
        <v>68.02</v>
      </c>
    </row>
    <row r="63607" spans="1:12" x14ac:dyDescent="0.35">
      <c r="A63607" s="5" t="s">
        <v>719</v>
      </c>
      <c r="B63607" s="6">
        <v>45292</v>
      </c>
      <c r="C63607">
        <v>59.35</v>
      </c>
      <c r="D63607">
        <v>59.7</v>
      </c>
      <c r="E63607">
        <v>61.45</v>
      </c>
      <c r="F63607">
        <v>59.15</v>
      </c>
      <c r="G63607">
        <v>60.2</v>
      </c>
      <c r="H63607">
        <v>3704833</v>
      </c>
      <c r="I63607">
        <v>2234.42</v>
      </c>
      <c r="J63607">
        <v>8584</v>
      </c>
      <c r="K63607">
        <v>1508142</v>
      </c>
      <c r="L63607">
        <v>40.71</v>
      </c>
    </row>
    <row r="63608" spans="1:12" x14ac:dyDescent="0.35">
      <c r="A63608" s="5" t="s">
        <v>720</v>
      </c>
      <c r="B63608" s="6">
        <v>45292</v>
      </c>
      <c r="C63608">
        <v>499.35</v>
      </c>
      <c r="D63608">
        <v>500.5</v>
      </c>
      <c r="E63608">
        <v>522.5</v>
      </c>
      <c r="F63608">
        <v>498.55</v>
      </c>
      <c r="G63608">
        <v>517.4</v>
      </c>
      <c r="H63608">
        <v>288806</v>
      </c>
      <c r="I63608">
        <v>1491.99</v>
      </c>
      <c r="J63608">
        <v>18219</v>
      </c>
      <c r="K63608">
        <v>113464</v>
      </c>
      <c r="L63608">
        <v>39.29</v>
      </c>
    </row>
    <row r="63609" spans="1:12" x14ac:dyDescent="0.35">
      <c r="A63609" s="5" t="s">
        <v>721</v>
      </c>
      <c r="B63609" s="6">
        <v>45292</v>
      </c>
      <c r="C63609">
        <v>1007.5</v>
      </c>
      <c r="D63609">
        <v>1007.5</v>
      </c>
      <c r="E63609">
        <v>1040</v>
      </c>
      <c r="F63609">
        <v>990</v>
      </c>
      <c r="G63609">
        <v>1021.9</v>
      </c>
      <c r="H63609">
        <v>4146</v>
      </c>
      <c r="I63609">
        <v>41.93</v>
      </c>
      <c r="J63609">
        <v>891</v>
      </c>
      <c r="K63609">
        <v>2361</v>
      </c>
      <c r="L63609">
        <v>56.95</v>
      </c>
    </row>
    <row r="63610" spans="1:12" x14ac:dyDescent="0.35">
      <c r="A63610" s="5" t="s">
        <v>1869</v>
      </c>
      <c r="B63610" s="6">
        <v>45292</v>
      </c>
      <c r="C63610">
        <v>3.4</v>
      </c>
      <c r="D63610">
        <v>3.55</v>
      </c>
      <c r="E63610">
        <v>3.55</v>
      </c>
      <c r="F63610">
        <v>3.55</v>
      </c>
      <c r="G63610">
        <v>3.55</v>
      </c>
      <c r="H63610">
        <v>16232</v>
      </c>
      <c r="I63610">
        <v>0.57999999999999996</v>
      </c>
      <c r="J63610">
        <v>26</v>
      </c>
      <c r="K63610">
        <v>16232</v>
      </c>
      <c r="L63610">
        <v>100</v>
      </c>
    </row>
    <row r="63611" spans="1:12" x14ac:dyDescent="0.35">
      <c r="A63611" s="5" t="s">
        <v>722</v>
      </c>
      <c r="B63611" s="6">
        <v>45292</v>
      </c>
      <c r="C63611">
        <v>38</v>
      </c>
      <c r="D63611">
        <v>38</v>
      </c>
      <c r="E63611">
        <v>40</v>
      </c>
      <c r="F63611">
        <v>37.6</v>
      </c>
      <c r="G63611">
        <v>39.1</v>
      </c>
      <c r="H63611">
        <v>449107</v>
      </c>
      <c r="I63611">
        <v>175.18</v>
      </c>
      <c r="J63611">
        <v>1572</v>
      </c>
      <c r="K63611">
        <v>215840</v>
      </c>
      <c r="L63611">
        <v>48.06</v>
      </c>
    </row>
    <row r="63612" spans="1:12" x14ac:dyDescent="0.35">
      <c r="A63612" s="5" t="s">
        <v>723</v>
      </c>
      <c r="B63612" s="6">
        <v>45292</v>
      </c>
      <c r="C63612">
        <v>438.35</v>
      </c>
      <c r="D63612">
        <v>440</v>
      </c>
      <c r="E63612">
        <v>441.4</v>
      </c>
      <c r="F63612">
        <v>434.45</v>
      </c>
      <c r="G63612">
        <v>436.1</v>
      </c>
      <c r="H63612">
        <v>928581</v>
      </c>
      <c r="I63612">
        <v>4052.37</v>
      </c>
      <c r="J63612">
        <v>21256</v>
      </c>
      <c r="K63612">
        <v>431667</v>
      </c>
      <c r="L63612">
        <v>46.49</v>
      </c>
    </row>
    <row r="63613" spans="1:12" x14ac:dyDescent="0.35">
      <c r="A63613" s="5" t="s">
        <v>724</v>
      </c>
      <c r="B63613" s="6">
        <v>45292</v>
      </c>
      <c r="C63613">
        <v>258.89999999999998</v>
      </c>
      <c r="D63613">
        <v>259.89999999999998</v>
      </c>
      <c r="E63613">
        <v>263.95</v>
      </c>
      <c r="F63613">
        <v>259.39999999999998</v>
      </c>
      <c r="G63613">
        <v>261.3</v>
      </c>
      <c r="H63613">
        <v>3165280</v>
      </c>
      <c r="I63613">
        <v>8294.86</v>
      </c>
      <c r="J63613">
        <v>22394</v>
      </c>
      <c r="K63613">
        <v>1023082</v>
      </c>
      <c r="L63613">
        <v>32.32</v>
      </c>
    </row>
    <row r="63614" spans="1:12" x14ac:dyDescent="0.35">
      <c r="A63614" s="5" t="s">
        <v>725</v>
      </c>
      <c r="B63614" s="6">
        <v>45292</v>
      </c>
      <c r="C63614">
        <v>767.95</v>
      </c>
      <c r="D63614">
        <v>767.95</v>
      </c>
      <c r="E63614">
        <v>867.8</v>
      </c>
      <c r="F63614">
        <v>766</v>
      </c>
      <c r="G63614">
        <v>829.65</v>
      </c>
      <c r="H63614">
        <v>1870068</v>
      </c>
      <c r="I63614">
        <v>15471.95</v>
      </c>
      <c r="J63614">
        <v>64348</v>
      </c>
      <c r="K63614">
        <v>431519</v>
      </c>
      <c r="L63614">
        <v>23.08</v>
      </c>
    </row>
    <row r="63615" spans="1:12" x14ac:dyDescent="0.35">
      <c r="A63615" s="5" t="s">
        <v>726</v>
      </c>
      <c r="B63615" s="6">
        <v>45292</v>
      </c>
      <c r="C63615">
        <v>2721.9</v>
      </c>
      <c r="D63615">
        <v>2721</v>
      </c>
      <c r="E63615">
        <v>2753.65</v>
      </c>
      <c r="F63615">
        <v>2700.95</v>
      </c>
      <c r="G63615">
        <v>2725.25</v>
      </c>
      <c r="H63615">
        <v>92309</v>
      </c>
      <c r="I63615">
        <v>2521.67</v>
      </c>
      <c r="J63615">
        <v>10479</v>
      </c>
      <c r="K63615">
        <v>32102</v>
      </c>
      <c r="L63615">
        <v>34.78</v>
      </c>
    </row>
    <row r="63616" spans="1:12" x14ac:dyDescent="0.35">
      <c r="A63616" s="5" t="s">
        <v>727</v>
      </c>
      <c r="B63616" s="6">
        <v>45292</v>
      </c>
      <c r="C63616">
        <v>420.9</v>
      </c>
      <c r="D63616">
        <v>422</v>
      </c>
      <c r="E63616">
        <v>424.7</v>
      </c>
      <c r="F63616">
        <v>419.15</v>
      </c>
      <c r="G63616">
        <v>422</v>
      </c>
      <c r="H63616">
        <v>2159907</v>
      </c>
      <c r="I63616">
        <v>9118.83</v>
      </c>
      <c r="J63616">
        <v>33990</v>
      </c>
      <c r="K63616">
        <v>1411539</v>
      </c>
      <c r="L63616">
        <v>65.349999999999994</v>
      </c>
    </row>
    <row r="63617" spans="1:12" x14ac:dyDescent="0.35">
      <c r="A63617" s="5" t="s">
        <v>728</v>
      </c>
      <c r="B63617" s="6">
        <v>45292</v>
      </c>
      <c r="C63617">
        <v>267.85000000000002</v>
      </c>
      <c r="D63617">
        <v>271.85000000000002</v>
      </c>
      <c r="E63617">
        <v>272.64999999999998</v>
      </c>
      <c r="F63617">
        <v>265</v>
      </c>
      <c r="G63617">
        <v>271.25</v>
      </c>
      <c r="H63617">
        <v>6028</v>
      </c>
      <c r="I63617">
        <v>16.260000000000002</v>
      </c>
      <c r="J63617">
        <v>333</v>
      </c>
      <c r="K63617">
        <v>4402</v>
      </c>
      <c r="L63617">
        <v>73.03</v>
      </c>
    </row>
    <row r="63618" spans="1:12" x14ac:dyDescent="0.35">
      <c r="A63618" s="5" t="s">
        <v>729</v>
      </c>
      <c r="B63618" s="6">
        <v>45292</v>
      </c>
      <c r="C63618">
        <v>242.7</v>
      </c>
      <c r="D63618">
        <v>245.15</v>
      </c>
      <c r="E63618">
        <v>247.9</v>
      </c>
      <c r="F63618">
        <v>242.45</v>
      </c>
      <c r="G63618">
        <v>245.4</v>
      </c>
      <c r="H63618">
        <v>47936</v>
      </c>
      <c r="I63618">
        <v>117.51</v>
      </c>
      <c r="J63618">
        <v>2416</v>
      </c>
      <c r="K63618">
        <v>24676</v>
      </c>
      <c r="L63618">
        <v>51.48</v>
      </c>
    </row>
    <row r="63619" spans="1:12" x14ac:dyDescent="0.35">
      <c r="A63619" s="5" t="s">
        <v>730</v>
      </c>
      <c r="B63619" s="6">
        <v>45292</v>
      </c>
      <c r="C63619">
        <v>568.65</v>
      </c>
      <c r="D63619">
        <v>568.65</v>
      </c>
      <c r="E63619">
        <v>568.65</v>
      </c>
      <c r="F63619">
        <v>549</v>
      </c>
      <c r="G63619">
        <v>552.29999999999995</v>
      </c>
      <c r="H63619">
        <v>338263</v>
      </c>
      <c r="I63619">
        <v>1885.51</v>
      </c>
      <c r="J63619">
        <v>12743</v>
      </c>
      <c r="K63619">
        <v>142728</v>
      </c>
      <c r="L63619">
        <v>42.19</v>
      </c>
    </row>
    <row r="63620" spans="1:12" x14ac:dyDescent="0.35">
      <c r="A63620" s="5" t="s">
        <v>731</v>
      </c>
      <c r="B63620" s="6">
        <v>45292</v>
      </c>
      <c r="C63620">
        <v>2967.1</v>
      </c>
      <c r="D63620">
        <v>3000</v>
      </c>
      <c r="E63620">
        <v>3049.95</v>
      </c>
      <c r="F63620">
        <v>2970</v>
      </c>
      <c r="G63620">
        <v>2978.5</v>
      </c>
      <c r="H63620">
        <v>615820</v>
      </c>
      <c r="I63620">
        <v>18469.75</v>
      </c>
      <c r="J63620">
        <v>45131</v>
      </c>
      <c r="K63620">
        <v>262068</v>
      </c>
      <c r="L63620">
        <v>42.56</v>
      </c>
    </row>
    <row r="63621" spans="1:12" x14ac:dyDescent="0.35">
      <c r="A63621" s="5" t="s">
        <v>732</v>
      </c>
      <c r="B63621" s="6">
        <v>45292</v>
      </c>
      <c r="C63621">
        <v>1490.5</v>
      </c>
      <c r="D63621">
        <v>1499</v>
      </c>
      <c r="E63621">
        <v>1504.95</v>
      </c>
      <c r="F63621">
        <v>1488</v>
      </c>
      <c r="G63621">
        <v>1493.2</v>
      </c>
      <c r="H63621">
        <v>32780</v>
      </c>
      <c r="I63621">
        <v>489.83</v>
      </c>
      <c r="J63621">
        <v>5519</v>
      </c>
      <c r="K63621">
        <v>15903</v>
      </c>
      <c r="L63621">
        <v>48.51</v>
      </c>
    </row>
    <row r="63622" spans="1:12" x14ac:dyDescent="0.35">
      <c r="A63622" s="5" t="s">
        <v>733</v>
      </c>
      <c r="B63622" s="6">
        <v>45292</v>
      </c>
      <c r="C63622">
        <v>534.79999999999995</v>
      </c>
      <c r="D63622">
        <v>534.79999999999995</v>
      </c>
      <c r="E63622">
        <v>539.79999999999995</v>
      </c>
      <c r="F63622">
        <v>530</v>
      </c>
      <c r="G63622">
        <v>534.15</v>
      </c>
      <c r="H63622">
        <v>8462</v>
      </c>
      <c r="I63622">
        <v>45.31</v>
      </c>
      <c r="J63622">
        <v>1221</v>
      </c>
      <c r="K63622">
        <v>3829</v>
      </c>
      <c r="L63622">
        <v>45.25</v>
      </c>
    </row>
    <row r="63623" spans="1:12" x14ac:dyDescent="0.35">
      <c r="A63623" s="5" t="s">
        <v>734</v>
      </c>
      <c r="B63623" s="6">
        <v>45292</v>
      </c>
      <c r="C63623">
        <v>125</v>
      </c>
      <c r="D63623">
        <v>125.95</v>
      </c>
      <c r="E63623">
        <v>141.80000000000001</v>
      </c>
      <c r="F63623">
        <v>125.15</v>
      </c>
      <c r="G63623">
        <v>140.4</v>
      </c>
      <c r="H63623">
        <v>1828184</v>
      </c>
      <c r="I63623">
        <v>2501.56</v>
      </c>
      <c r="J63623">
        <v>24166</v>
      </c>
      <c r="K63623">
        <v>808975</v>
      </c>
      <c r="L63623">
        <v>44.25</v>
      </c>
    </row>
    <row r="63624" spans="1:12" x14ac:dyDescent="0.35">
      <c r="A63624" s="5" t="s">
        <v>735</v>
      </c>
      <c r="B63624" s="6">
        <v>45292</v>
      </c>
      <c r="C63624">
        <v>227.45</v>
      </c>
      <c r="D63624">
        <v>228.55</v>
      </c>
      <c r="E63624">
        <v>238</v>
      </c>
      <c r="F63624">
        <v>228</v>
      </c>
      <c r="G63624">
        <v>231.95</v>
      </c>
      <c r="H63624">
        <v>241060</v>
      </c>
      <c r="I63624">
        <v>563.94000000000005</v>
      </c>
      <c r="J63624">
        <v>5656</v>
      </c>
      <c r="K63624">
        <v>137961</v>
      </c>
      <c r="L63624">
        <v>57.23</v>
      </c>
    </row>
    <row r="63625" spans="1:12" x14ac:dyDescent="0.35">
      <c r="A63625" s="5" t="s">
        <v>736</v>
      </c>
      <c r="B63625" s="6">
        <v>45292</v>
      </c>
      <c r="C63625">
        <v>395.2</v>
      </c>
      <c r="D63625">
        <v>395.9</v>
      </c>
      <c r="E63625">
        <v>395.95</v>
      </c>
      <c r="F63625">
        <v>388.5</v>
      </c>
      <c r="G63625">
        <v>390.25</v>
      </c>
      <c r="H63625">
        <v>54880</v>
      </c>
      <c r="I63625">
        <v>214.98</v>
      </c>
      <c r="J63625">
        <v>3442</v>
      </c>
      <c r="K63625">
        <v>27837</v>
      </c>
      <c r="L63625">
        <v>50.72</v>
      </c>
    </row>
    <row r="63626" spans="1:12" x14ac:dyDescent="0.35">
      <c r="A63626" s="5" t="s">
        <v>737</v>
      </c>
      <c r="B63626" s="6">
        <v>45292</v>
      </c>
      <c r="C63626">
        <v>52.1</v>
      </c>
      <c r="D63626">
        <v>52.3</v>
      </c>
      <c r="E63626">
        <v>53.35</v>
      </c>
      <c r="F63626">
        <v>52.1</v>
      </c>
      <c r="G63626">
        <v>52.8</v>
      </c>
      <c r="H63626">
        <v>174502</v>
      </c>
      <c r="I63626">
        <v>92.05</v>
      </c>
      <c r="J63626">
        <v>1010</v>
      </c>
      <c r="K63626">
        <v>111584</v>
      </c>
      <c r="L63626">
        <v>63.94</v>
      </c>
    </row>
    <row r="63627" spans="1:12" x14ac:dyDescent="0.35">
      <c r="A63627" s="5" t="s">
        <v>738</v>
      </c>
      <c r="B63627" s="6">
        <v>45292</v>
      </c>
      <c r="C63627">
        <v>662.4</v>
      </c>
      <c r="D63627">
        <v>695.5</v>
      </c>
      <c r="E63627">
        <v>695.5</v>
      </c>
      <c r="F63627">
        <v>695.5</v>
      </c>
      <c r="G63627">
        <v>695.5</v>
      </c>
      <c r="H63627">
        <v>3271</v>
      </c>
      <c r="I63627">
        <v>22.75</v>
      </c>
      <c r="J63627">
        <v>56</v>
      </c>
      <c r="K63627">
        <v>3271</v>
      </c>
      <c r="L63627">
        <v>100</v>
      </c>
    </row>
    <row r="63628" spans="1:12" x14ac:dyDescent="0.35">
      <c r="A63628" s="5" t="s">
        <v>1870</v>
      </c>
      <c r="B63628" s="6">
        <v>45292</v>
      </c>
      <c r="C63628">
        <v>229.65</v>
      </c>
      <c r="D63628">
        <v>233.5</v>
      </c>
      <c r="E63628">
        <v>233.5</v>
      </c>
      <c r="F63628">
        <v>226.5</v>
      </c>
      <c r="G63628">
        <v>230.7</v>
      </c>
      <c r="H63628">
        <v>3047</v>
      </c>
      <c r="I63628">
        <v>7.02</v>
      </c>
      <c r="J63628">
        <v>240</v>
      </c>
      <c r="K63628">
        <v>1401</v>
      </c>
      <c r="L63628">
        <v>45.98</v>
      </c>
    </row>
    <row r="63629" spans="1:12" x14ac:dyDescent="0.35">
      <c r="A63629" s="5" t="s">
        <v>739</v>
      </c>
      <c r="B63629" s="6">
        <v>45292</v>
      </c>
      <c r="C63629">
        <v>103.55</v>
      </c>
      <c r="D63629">
        <v>104</v>
      </c>
      <c r="E63629">
        <v>108</v>
      </c>
      <c r="F63629">
        <v>103.5</v>
      </c>
      <c r="G63629">
        <v>106.75</v>
      </c>
      <c r="H63629">
        <v>519168</v>
      </c>
      <c r="I63629">
        <v>548.19000000000005</v>
      </c>
      <c r="J63629">
        <v>6234</v>
      </c>
      <c r="K63629">
        <v>303885</v>
      </c>
      <c r="L63629">
        <v>58.53</v>
      </c>
    </row>
    <row r="63630" spans="1:12" x14ac:dyDescent="0.35">
      <c r="A63630" s="5" t="s">
        <v>741</v>
      </c>
      <c r="B63630" s="6">
        <v>45292</v>
      </c>
      <c r="C63630">
        <v>67.900000000000006</v>
      </c>
      <c r="D63630">
        <v>67.900000000000006</v>
      </c>
      <c r="E63630">
        <v>68.8</v>
      </c>
      <c r="F63630">
        <v>67.25</v>
      </c>
      <c r="G63630">
        <v>67.75</v>
      </c>
      <c r="H63630">
        <v>69894</v>
      </c>
      <c r="I63630">
        <v>47.45</v>
      </c>
      <c r="J63630">
        <v>848</v>
      </c>
      <c r="K63630">
        <v>43638</v>
      </c>
      <c r="L63630">
        <v>62.43</v>
      </c>
    </row>
    <row r="63631" spans="1:12" x14ac:dyDescent="0.35">
      <c r="A63631" s="5" t="s">
        <v>742</v>
      </c>
      <c r="B63631" s="6">
        <v>45292</v>
      </c>
      <c r="C63631">
        <v>1598.95</v>
      </c>
      <c r="D63631">
        <v>1598.95</v>
      </c>
      <c r="E63631">
        <v>1611.4</v>
      </c>
      <c r="F63631">
        <v>1591.8</v>
      </c>
      <c r="G63631">
        <v>1598.85</v>
      </c>
      <c r="H63631">
        <v>1341121</v>
      </c>
      <c r="I63631">
        <v>21485.95</v>
      </c>
      <c r="J63631">
        <v>84504</v>
      </c>
      <c r="K63631">
        <v>548895</v>
      </c>
      <c r="L63631">
        <v>40.93</v>
      </c>
    </row>
    <row r="63632" spans="1:12" x14ac:dyDescent="0.35">
      <c r="A63632" s="5" t="s">
        <v>743</v>
      </c>
      <c r="B63632" s="6">
        <v>45292</v>
      </c>
      <c r="C63632">
        <v>199.05</v>
      </c>
      <c r="D63632">
        <v>198.1</v>
      </c>
      <c r="E63632">
        <v>206.35</v>
      </c>
      <c r="F63632">
        <v>195.5</v>
      </c>
      <c r="G63632">
        <v>202.75</v>
      </c>
      <c r="H63632">
        <v>25210453</v>
      </c>
      <c r="I63632">
        <v>51245.06</v>
      </c>
      <c r="J63632">
        <v>128592</v>
      </c>
      <c r="K63632">
        <v>5978721</v>
      </c>
      <c r="L63632">
        <v>23.72</v>
      </c>
    </row>
    <row r="63633" spans="1:12" x14ac:dyDescent="0.35">
      <c r="A63633" s="5" t="s">
        <v>744</v>
      </c>
      <c r="B63633" s="6">
        <v>45292</v>
      </c>
      <c r="C63633">
        <v>21.5</v>
      </c>
      <c r="D63633">
        <v>21.5</v>
      </c>
      <c r="E63633">
        <v>22.3</v>
      </c>
      <c r="F63633">
        <v>21.4</v>
      </c>
      <c r="G63633">
        <v>22.05</v>
      </c>
      <c r="H63633">
        <v>20090727</v>
      </c>
      <c r="I63633">
        <v>4416.37</v>
      </c>
      <c r="J63633">
        <v>20629</v>
      </c>
      <c r="K63633">
        <v>7350849</v>
      </c>
      <c r="L63633">
        <v>36.590000000000003</v>
      </c>
    </row>
    <row r="63634" spans="1:12" x14ac:dyDescent="0.35">
      <c r="A63634" s="5" t="s">
        <v>745</v>
      </c>
      <c r="B63634" s="6">
        <v>45292</v>
      </c>
      <c r="C63634">
        <v>438.4</v>
      </c>
      <c r="D63634">
        <v>440.55</v>
      </c>
      <c r="E63634">
        <v>462</v>
      </c>
      <c r="F63634">
        <v>438.2</v>
      </c>
      <c r="G63634">
        <v>455.9</v>
      </c>
      <c r="H63634">
        <v>53979</v>
      </c>
      <c r="I63634">
        <v>242.22</v>
      </c>
      <c r="J63634">
        <v>4345</v>
      </c>
      <c r="K63634">
        <v>31806</v>
      </c>
      <c r="L63634">
        <v>58.92</v>
      </c>
    </row>
    <row r="63635" spans="1:12" x14ac:dyDescent="0.35">
      <c r="A63635" s="5" t="s">
        <v>746</v>
      </c>
      <c r="B63635" s="6">
        <v>45292</v>
      </c>
      <c r="C63635">
        <v>758.63</v>
      </c>
      <c r="D63635">
        <v>765.09</v>
      </c>
      <c r="E63635">
        <v>765.09</v>
      </c>
      <c r="F63635">
        <v>755.72</v>
      </c>
      <c r="G63635">
        <v>757.41</v>
      </c>
      <c r="H63635">
        <v>9311</v>
      </c>
      <c r="I63635">
        <v>70.650000000000006</v>
      </c>
      <c r="J63635">
        <v>644</v>
      </c>
      <c r="K63635">
        <v>7886</v>
      </c>
      <c r="L63635">
        <v>84.7</v>
      </c>
    </row>
    <row r="63636" spans="1:12" x14ac:dyDescent="0.35">
      <c r="A63636" s="5" t="s">
        <v>747</v>
      </c>
      <c r="B63636" s="6">
        <v>45292</v>
      </c>
      <c r="C63636">
        <v>74.48</v>
      </c>
      <c r="D63636">
        <v>76</v>
      </c>
      <c r="E63636">
        <v>76.52</v>
      </c>
      <c r="F63636">
        <v>74.400000000000006</v>
      </c>
      <c r="G63636">
        <v>74.61</v>
      </c>
      <c r="H63636">
        <v>26272</v>
      </c>
      <c r="I63636">
        <v>19.63</v>
      </c>
      <c r="J63636">
        <v>375</v>
      </c>
      <c r="K63636">
        <v>23186</v>
      </c>
      <c r="L63636">
        <v>88.25</v>
      </c>
    </row>
    <row r="63637" spans="1:12" x14ac:dyDescent="0.35">
      <c r="A63637" s="5" t="s">
        <v>748</v>
      </c>
      <c r="B63637" s="6">
        <v>45292</v>
      </c>
      <c r="C63637">
        <v>1542.9</v>
      </c>
      <c r="D63637">
        <v>1539</v>
      </c>
      <c r="E63637">
        <v>1557</v>
      </c>
      <c r="F63637">
        <v>1535.25</v>
      </c>
      <c r="G63637">
        <v>1551.35</v>
      </c>
      <c r="H63637">
        <v>2808451</v>
      </c>
      <c r="I63637">
        <v>43482.39</v>
      </c>
      <c r="J63637">
        <v>144697</v>
      </c>
      <c r="K63637">
        <v>1447369</v>
      </c>
      <c r="L63637">
        <v>51.54</v>
      </c>
    </row>
    <row r="63638" spans="1:12" x14ac:dyDescent="0.35">
      <c r="A63638" s="5" t="s">
        <v>749</v>
      </c>
      <c r="B63638" s="6">
        <v>45292</v>
      </c>
      <c r="C63638">
        <v>3114.25</v>
      </c>
      <c r="D63638">
        <v>3123.7</v>
      </c>
      <c r="E63638">
        <v>3134.85</v>
      </c>
      <c r="F63638">
        <v>3085</v>
      </c>
      <c r="G63638">
        <v>3098.1</v>
      </c>
      <c r="H63638">
        <v>14577</v>
      </c>
      <c r="I63638">
        <v>452.43</v>
      </c>
      <c r="J63638">
        <v>2819</v>
      </c>
      <c r="K63638">
        <v>7631</v>
      </c>
      <c r="L63638">
        <v>52.35</v>
      </c>
    </row>
    <row r="63639" spans="1:12" x14ac:dyDescent="0.35">
      <c r="A63639" s="5" t="s">
        <v>750</v>
      </c>
      <c r="B63639" s="6">
        <v>45292</v>
      </c>
      <c r="C63639">
        <v>541.4</v>
      </c>
      <c r="D63639">
        <v>535</v>
      </c>
      <c r="E63639">
        <v>548.9</v>
      </c>
      <c r="F63639">
        <v>506</v>
      </c>
      <c r="G63639">
        <v>530.35</v>
      </c>
      <c r="H63639">
        <v>3492240</v>
      </c>
      <c r="I63639">
        <v>18402.43</v>
      </c>
      <c r="J63639">
        <v>118466</v>
      </c>
      <c r="K63639">
        <v>1121631</v>
      </c>
      <c r="L63639">
        <v>32.119999999999997</v>
      </c>
    </row>
    <row r="63640" spans="1:12" x14ac:dyDescent="0.35">
      <c r="A63640" s="5" t="s">
        <v>1871</v>
      </c>
      <c r="B63640" s="6">
        <v>45292</v>
      </c>
      <c r="C63640">
        <v>105.1</v>
      </c>
      <c r="D63640">
        <v>105.55</v>
      </c>
      <c r="E63640">
        <v>114</v>
      </c>
      <c r="F63640">
        <v>104.5</v>
      </c>
      <c r="G63640">
        <v>112.7</v>
      </c>
      <c r="H63640">
        <v>10273705</v>
      </c>
      <c r="I63640">
        <v>11359.42</v>
      </c>
      <c r="J63640">
        <v>38064</v>
      </c>
      <c r="K63640">
        <v>5118052</v>
      </c>
      <c r="L63640">
        <v>49.82</v>
      </c>
    </row>
    <row r="63641" spans="1:12" x14ac:dyDescent="0.35">
      <c r="A63641" s="5" t="s">
        <v>751</v>
      </c>
      <c r="B63641" s="6">
        <v>45292</v>
      </c>
      <c r="C63641">
        <v>882.6</v>
      </c>
      <c r="D63641">
        <v>884.9</v>
      </c>
      <c r="E63641">
        <v>894.9</v>
      </c>
      <c r="F63641">
        <v>876.1</v>
      </c>
      <c r="G63641">
        <v>878.4</v>
      </c>
      <c r="H63641">
        <v>395867</v>
      </c>
      <c r="I63641">
        <v>3501.1</v>
      </c>
      <c r="J63641">
        <v>17529</v>
      </c>
      <c r="K63641">
        <v>215622</v>
      </c>
      <c r="L63641">
        <v>54.47</v>
      </c>
    </row>
    <row r="63642" spans="1:12" x14ac:dyDescent="0.35">
      <c r="A63642" s="5" t="s">
        <v>752</v>
      </c>
      <c r="B63642" s="6">
        <v>45292</v>
      </c>
      <c r="C63642">
        <v>499.75</v>
      </c>
      <c r="D63642">
        <v>504</v>
      </c>
      <c r="E63642">
        <v>535.95000000000005</v>
      </c>
      <c r="F63642">
        <v>504</v>
      </c>
      <c r="G63642">
        <v>524.35</v>
      </c>
      <c r="H63642">
        <v>2443885</v>
      </c>
      <c r="I63642">
        <v>12729.84</v>
      </c>
      <c r="J63642">
        <v>29005</v>
      </c>
      <c r="K63642">
        <v>1549099</v>
      </c>
      <c r="L63642">
        <v>63.39</v>
      </c>
    </row>
    <row r="63643" spans="1:12" x14ac:dyDescent="0.35">
      <c r="A63643" s="5" t="s">
        <v>753</v>
      </c>
      <c r="B63643" s="6">
        <v>45292</v>
      </c>
      <c r="C63643">
        <v>676.4</v>
      </c>
      <c r="D63643">
        <v>679</v>
      </c>
      <c r="E63643">
        <v>682.95</v>
      </c>
      <c r="F63643">
        <v>676</v>
      </c>
      <c r="G63643">
        <v>678.45</v>
      </c>
      <c r="H63643">
        <v>7819</v>
      </c>
      <c r="I63643">
        <v>53.14</v>
      </c>
      <c r="J63643">
        <v>973</v>
      </c>
      <c r="K63643">
        <v>4820</v>
      </c>
      <c r="L63643">
        <v>61.64</v>
      </c>
    </row>
    <row r="63644" spans="1:12" x14ac:dyDescent="0.35">
      <c r="A63644" s="5" t="s">
        <v>754</v>
      </c>
      <c r="B63644" s="6">
        <v>45292</v>
      </c>
      <c r="C63644">
        <v>836.6</v>
      </c>
      <c r="D63644">
        <v>835</v>
      </c>
      <c r="E63644">
        <v>837</v>
      </c>
      <c r="F63644">
        <v>826</v>
      </c>
      <c r="G63644">
        <v>829.05</v>
      </c>
      <c r="H63644">
        <v>111419</v>
      </c>
      <c r="I63644">
        <v>924.16</v>
      </c>
      <c r="J63644">
        <v>6655</v>
      </c>
      <c r="K63644">
        <v>46126</v>
      </c>
      <c r="L63644">
        <v>41.4</v>
      </c>
    </row>
    <row r="63645" spans="1:12" x14ac:dyDescent="0.35">
      <c r="A63645" s="5" t="s">
        <v>1872</v>
      </c>
      <c r="B63645" s="6">
        <v>45292</v>
      </c>
      <c r="C63645">
        <v>101.85</v>
      </c>
      <c r="D63645">
        <v>102.8</v>
      </c>
      <c r="E63645">
        <v>102.8</v>
      </c>
      <c r="F63645">
        <v>99</v>
      </c>
      <c r="G63645">
        <v>100.3</v>
      </c>
      <c r="H63645">
        <v>266301</v>
      </c>
      <c r="I63645">
        <v>267</v>
      </c>
      <c r="J63645">
        <v>2168</v>
      </c>
      <c r="K63645">
        <v>163482</v>
      </c>
      <c r="L63645">
        <v>61.39</v>
      </c>
    </row>
    <row r="63646" spans="1:12" x14ac:dyDescent="0.35">
      <c r="A63646" s="5" t="s">
        <v>755</v>
      </c>
      <c r="B63646" s="6">
        <v>45292</v>
      </c>
      <c r="C63646">
        <v>91.05</v>
      </c>
      <c r="D63646">
        <v>91.55</v>
      </c>
      <c r="E63646">
        <v>93.2</v>
      </c>
      <c r="F63646">
        <v>89.8</v>
      </c>
      <c r="G63646">
        <v>91.6</v>
      </c>
      <c r="H63646">
        <v>371465</v>
      </c>
      <c r="I63646">
        <v>340.76</v>
      </c>
      <c r="J63646">
        <v>3895</v>
      </c>
      <c r="K63646">
        <v>185506</v>
      </c>
      <c r="L63646">
        <v>49.94</v>
      </c>
    </row>
    <row r="63647" spans="1:12" x14ac:dyDescent="0.35">
      <c r="A63647" s="5" t="s">
        <v>1873</v>
      </c>
      <c r="B63647" s="6">
        <v>45292</v>
      </c>
      <c r="C63647">
        <v>2.6</v>
      </c>
      <c r="D63647">
        <v>2.6</v>
      </c>
      <c r="E63647">
        <v>2.7</v>
      </c>
      <c r="F63647">
        <v>2.6</v>
      </c>
      <c r="G63647">
        <v>2.65</v>
      </c>
      <c r="H63647">
        <v>3227355</v>
      </c>
      <c r="I63647">
        <v>85.4</v>
      </c>
      <c r="J63647">
        <v>1812</v>
      </c>
      <c r="K63647">
        <v>1875000</v>
      </c>
      <c r="L63647">
        <v>58.1</v>
      </c>
    </row>
    <row r="63648" spans="1:12" x14ac:dyDescent="0.35">
      <c r="A63648" s="5" t="s">
        <v>756</v>
      </c>
      <c r="B63648" s="6">
        <v>45292</v>
      </c>
      <c r="C63648">
        <v>43.3</v>
      </c>
      <c r="D63648">
        <v>43.25</v>
      </c>
      <c r="E63648">
        <v>44.3</v>
      </c>
      <c r="F63648">
        <v>43.15</v>
      </c>
      <c r="G63648">
        <v>43.6</v>
      </c>
      <c r="H63648">
        <v>12879177</v>
      </c>
      <c r="I63648">
        <v>5636.44</v>
      </c>
      <c r="J63648">
        <v>19841</v>
      </c>
      <c r="K63648">
        <v>3587625</v>
      </c>
      <c r="L63648">
        <v>27.86</v>
      </c>
    </row>
    <row r="63649" spans="1:12" x14ac:dyDescent="0.35">
      <c r="A63649" s="5" t="s">
        <v>757</v>
      </c>
      <c r="B63649" s="6">
        <v>45292</v>
      </c>
      <c r="C63649">
        <v>129.85</v>
      </c>
      <c r="D63649">
        <v>132.1</v>
      </c>
      <c r="E63649">
        <v>132.5</v>
      </c>
      <c r="F63649">
        <v>130</v>
      </c>
      <c r="G63649">
        <v>130.30000000000001</v>
      </c>
      <c r="H63649">
        <v>18629028</v>
      </c>
      <c r="I63649">
        <v>24476.75</v>
      </c>
      <c r="J63649">
        <v>88991</v>
      </c>
      <c r="K63649">
        <v>8739702</v>
      </c>
      <c r="L63649">
        <v>46.91</v>
      </c>
    </row>
    <row r="63650" spans="1:12" x14ac:dyDescent="0.35">
      <c r="A63650" s="5" t="s">
        <v>758</v>
      </c>
      <c r="B63650" s="6">
        <v>45292</v>
      </c>
      <c r="C63650">
        <v>463.3</v>
      </c>
      <c r="D63650">
        <v>465</v>
      </c>
      <c r="E63650">
        <v>478</v>
      </c>
      <c r="F63650">
        <v>464.55</v>
      </c>
      <c r="G63650">
        <v>473.4</v>
      </c>
      <c r="H63650">
        <v>437166</v>
      </c>
      <c r="I63650">
        <v>2063.5700000000002</v>
      </c>
      <c r="J63650">
        <v>17663</v>
      </c>
      <c r="K63650">
        <v>170104</v>
      </c>
      <c r="L63650">
        <v>38.909999999999997</v>
      </c>
    </row>
    <row r="63651" spans="1:12" x14ac:dyDescent="0.35">
      <c r="A63651" s="5" t="s">
        <v>759</v>
      </c>
      <c r="B63651" s="6">
        <v>45292</v>
      </c>
      <c r="C63651">
        <v>562.20000000000005</v>
      </c>
      <c r="D63651">
        <v>562.9</v>
      </c>
      <c r="E63651">
        <v>566.85</v>
      </c>
      <c r="F63651">
        <v>557.85</v>
      </c>
      <c r="G63651">
        <v>562.20000000000005</v>
      </c>
      <c r="H63651">
        <v>147210</v>
      </c>
      <c r="I63651">
        <v>827.84</v>
      </c>
      <c r="J63651">
        <v>11173</v>
      </c>
      <c r="K63651">
        <v>76067</v>
      </c>
      <c r="L63651">
        <v>51.67</v>
      </c>
    </row>
    <row r="63652" spans="1:12" x14ac:dyDescent="0.35">
      <c r="A63652" s="5" t="s">
        <v>760</v>
      </c>
      <c r="B63652" s="6">
        <v>45292</v>
      </c>
      <c r="C63652">
        <v>1113.1500000000001</v>
      </c>
      <c r="D63652">
        <v>1104.3</v>
      </c>
      <c r="E63652">
        <v>1125.8499999999999</v>
      </c>
      <c r="F63652">
        <v>1103.95</v>
      </c>
      <c r="G63652">
        <v>1119.3499999999999</v>
      </c>
      <c r="H63652">
        <v>254640</v>
      </c>
      <c r="I63652">
        <v>2852.61</v>
      </c>
      <c r="J63652">
        <v>20741</v>
      </c>
      <c r="K63652">
        <v>96793</v>
      </c>
      <c r="L63652">
        <v>38.01</v>
      </c>
    </row>
    <row r="63653" spans="1:12" x14ac:dyDescent="0.35">
      <c r="A63653" s="5" t="s">
        <v>761</v>
      </c>
      <c r="B63653" s="6">
        <v>45292</v>
      </c>
      <c r="C63653">
        <v>364.1</v>
      </c>
      <c r="D63653">
        <v>361</v>
      </c>
      <c r="E63653">
        <v>363.7</v>
      </c>
      <c r="F63653">
        <v>352.35</v>
      </c>
      <c r="G63653">
        <v>358.75</v>
      </c>
      <c r="H63653">
        <v>766710</v>
      </c>
      <c r="I63653">
        <v>2758.87</v>
      </c>
      <c r="J63653">
        <v>11356</v>
      </c>
      <c r="K63653">
        <v>300723</v>
      </c>
      <c r="L63653">
        <v>39.22</v>
      </c>
    </row>
    <row r="63654" spans="1:12" x14ac:dyDescent="0.35">
      <c r="A63654" s="5" t="s">
        <v>762</v>
      </c>
      <c r="B63654" s="6">
        <v>45292</v>
      </c>
      <c r="C63654">
        <v>41.55</v>
      </c>
      <c r="D63654">
        <v>41.55</v>
      </c>
      <c r="E63654">
        <v>42.5</v>
      </c>
      <c r="F63654">
        <v>41.5</v>
      </c>
      <c r="G63654">
        <v>41.85</v>
      </c>
      <c r="H63654">
        <v>20165348</v>
      </c>
      <c r="I63654">
        <v>8474.4</v>
      </c>
      <c r="J63654">
        <v>29817</v>
      </c>
      <c r="K63654">
        <v>8060043</v>
      </c>
      <c r="L63654">
        <v>39.97</v>
      </c>
    </row>
    <row r="63655" spans="1:12" x14ac:dyDescent="0.35">
      <c r="A63655" s="5" t="s">
        <v>763</v>
      </c>
      <c r="B63655" s="6">
        <v>45292</v>
      </c>
      <c r="C63655">
        <v>171.4</v>
      </c>
      <c r="D63655">
        <v>172.2</v>
      </c>
      <c r="E63655">
        <v>176</v>
      </c>
      <c r="F63655">
        <v>171.8</v>
      </c>
      <c r="G63655">
        <v>174.55</v>
      </c>
      <c r="H63655">
        <v>17625826</v>
      </c>
      <c r="I63655">
        <v>30703.7</v>
      </c>
      <c r="J63655">
        <v>77305</v>
      </c>
      <c r="K63655">
        <v>7275627</v>
      </c>
      <c r="L63655">
        <v>41.28</v>
      </c>
    </row>
    <row r="63656" spans="1:12" x14ac:dyDescent="0.35">
      <c r="A63656" s="5" t="s">
        <v>764</v>
      </c>
      <c r="B63656" s="6">
        <v>45292</v>
      </c>
      <c r="C63656">
        <v>887.5</v>
      </c>
      <c r="D63656">
        <v>892</v>
      </c>
      <c r="E63656">
        <v>916.85</v>
      </c>
      <c r="F63656">
        <v>888</v>
      </c>
      <c r="G63656">
        <v>891.85</v>
      </c>
      <c r="H63656">
        <v>9040913</v>
      </c>
      <c r="I63656">
        <v>81745.98</v>
      </c>
      <c r="J63656">
        <v>180401</v>
      </c>
      <c r="K63656">
        <v>2357694</v>
      </c>
      <c r="L63656">
        <v>26.08</v>
      </c>
    </row>
    <row r="63657" spans="1:12" x14ac:dyDescent="0.35">
      <c r="A63657" s="5" t="s">
        <v>765</v>
      </c>
      <c r="B63657" s="6">
        <v>45292</v>
      </c>
      <c r="C63657">
        <v>102.8</v>
      </c>
      <c r="D63657">
        <v>103.35</v>
      </c>
      <c r="E63657">
        <v>107.55</v>
      </c>
      <c r="F63657">
        <v>102.1</v>
      </c>
      <c r="G63657">
        <v>104.65</v>
      </c>
      <c r="H63657">
        <v>49275011</v>
      </c>
      <c r="I63657">
        <v>51799.59</v>
      </c>
      <c r="J63657">
        <v>187012</v>
      </c>
      <c r="K63657">
        <v>18571739</v>
      </c>
      <c r="L63657">
        <v>37.69</v>
      </c>
    </row>
    <row r="63658" spans="1:12" x14ac:dyDescent="0.35">
      <c r="A63658" s="5" t="s">
        <v>766</v>
      </c>
      <c r="B63658" s="6">
        <v>45292</v>
      </c>
      <c r="C63658">
        <v>99.35</v>
      </c>
      <c r="D63658">
        <v>100</v>
      </c>
      <c r="E63658">
        <v>102.4</v>
      </c>
      <c r="F63658">
        <v>99.4</v>
      </c>
      <c r="G63658">
        <v>100.4</v>
      </c>
      <c r="H63658">
        <v>102849848</v>
      </c>
      <c r="I63658">
        <v>103955.43</v>
      </c>
      <c r="J63658">
        <v>287986</v>
      </c>
      <c r="K63658">
        <v>29679475</v>
      </c>
      <c r="L63658">
        <v>28.86</v>
      </c>
    </row>
    <row r="63659" spans="1:12" x14ac:dyDescent="0.35">
      <c r="A63659" s="5" t="s">
        <v>767</v>
      </c>
      <c r="B63659" s="6">
        <v>45292</v>
      </c>
      <c r="C63659">
        <v>130.19999999999999</v>
      </c>
      <c r="D63659">
        <v>130.19999999999999</v>
      </c>
      <c r="E63659">
        <v>136.69999999999999</v>
      </c>
      <c r="F63659">
        <v>130.19999999999999</v>
      </c>
      <c r="G63659">
        <v>135.35</v>
      </c>
      <c r="H63659">
        <v>52614</v>
      </c>
      <c r="I63659">
        <v>71.349999999999994</v>
      </c>
      <c r="J63659">
        <v>682</v>
      </c>
      <c r="K63659">
        <v>34205</v>
      </c>
      <c r="L63659">
        <v>65.010000000000005</v>
      </c>
    </row>
    <row r="63660" spans="1:12" x14ac:dyDescent="0.35">
      <c r="A63660" s="5" t="s">
        <v>768</v>
      </c>
      <c r="B63660" s="6">
        <v>45292</v>
      </c>
      <c r="C63660">
        <v>81.150000000000006</v>
      </c>
      <c r="D63660">
        <v>82.75</v>
      </c>
      <c r="E63660">
        <v>85.45</v>
      </c>
      <c r="F63660">
        <v>81.2</v>
      </c>
      <c r="G63660">
        <v>83.2</v>
      </c>
      <c r="H63660">
        <v>506809</v>
      </c>
      <c r="I63660">
        <v>422.45</v>
      </c>
      <c r="J63660">
        <v>4613</v>
      </c>
      <c r="K63660">
        <v>168321</v>
      </c>
      <c r="L63660">
        <v>33.21</v>
      </c>
    </row>
    <row r="63661" spans="1:12" x14ac:dyDescent="0.35">
      <c r="A63661" s="5" t="s">
        <v>769</v>
      </c>
      <c r="B63661" s="6">
        <v>45292</v>
      </c>
      <c r="C63661">
        <v>538.15</v>
      </c>
      <c r="D63661">
        <v>539.65</v>
      </c>
      <c r="E63661">
        <v>540</v>
      </c>
      <c r="F63661">
        <v>521</v>
      </c>
      <c r="G63661">
        <v>526</v>
      </c>
      <c r="H63661">
        <v>227444</v>
      </c>
      <c r="I63661">
        <v>1213.5999999999999</v>
      </c>
      <c r="J63661">
        <v>13304</v>
      </c>
      <c r="K63661">
        <v>118172</v>
      </c>
      <c r="L63661">
        <v>51.96</v>
      </c>
    </row>
    <row r="63662" spans="1:12" x14ac:dyDescent="0.35">
      <c r="A63662" s="5" t="s">
        <v>770</v>
      </c>
      <c r="B63662" s="6">
        <v>45292</v>
      </c>
      <c r="C63662">
        <v>718</v>
      </c>
      <c r="D63662">
        <v>720</v>
      </c>
      <c r="E63662">
        <v>721.85</v>
      </c>
      <c r="F63662">
        <v>706.2</v>
      </c>
      <c r="G63662">
        <v>709.95</v>
      </c>
      <c r="H63662">
        <v>230557</v>
      </c>
      <c r="I63662">
        <v>1639.98</v>
      </c>
      <c r="J63662">
        <v>10278</v>
      </c>
      <c r="K63662">
        <v>132335</v>
      </c>
      <c r="L63662">
        <v>57.4</v>
      </c>
    </row>
    <row r="63663" spans="1:12" x14ac:dyDescent="0.35">
      <c r="A63663" s="5" t="s">
        <v>771</v>
      </c>
      <c r="B63663" s="6">
        <v>45292</v>
      </c>
      <c r="C63663">
        <v>121.15</v>
      </c>
      <c r="D63663">
        <v>124</v>
      </c>
      <c r="E63663">
        <v>124</v>
      </c>
      <c r="F63663">
        <v>116.8</v>
      </c>
      <c r="G63663">
        <v>121.9</v>
      </c>
      <c r="H63663">
        <v>11061</v>
      </c>
      <c r="I63663">
        <v>13.48</v>
      </c>
      <c r="J63663">
        <v>357</v>
      </c>
      <c r="K63663">
        <v>5878</v>
      </c>
      <c r="L63663">
        <v>53.14</v>
      </c>
    </row>
    <row r="63664" spans="1:12" x14ac:dyDescent="0.35">
      <c r="A63664" s="5" t="s">
        <v>772</v>
      </c>
      <c r="B63664" s="6">
        <v>45292</v>
      </c>
      <c r="C63664">
        <v>981.4</v>
      </c>
      <c r="D63664">
        <v>985.65</v>
      </c>
      <c r="E63664">
        <v>999</v>
      </c>
      <c r="F63664">
        <v>981.3</v>
      </c>
      <c r="G63664">
        <v>992.45</v>
      </c>
      <c r="H63664">
        <v>82290</v>
      </c>
      <c r="I63664">
        <v>815.07</v>
      </c>
      <c r="J63664">
        <v>9155</v>
      </c>
      <c r="K63664">
        <v>43391</v>
      </c>
      <c r="L63664">
        <v>52.73</v>
      </c>
    </row>
    <row r="63665" spans="1:12" x14ac:dyDescent="0.35">
      <c r="A63665" s="5" t="s">
        <v>773</v>
      </c>
      <c r="B63665" s="6">
        <v>45292</v>
      </c>
      <c r="C63665">
        <v>91.65</v>
      </c>
      <c r="D63665">
        <v>91.75</v>
      </c>
      <c r="E63665">
        <v>92.75</v>
      </c>
      <c r="F63665">
        <v>91.5</v>
      </c>
      <c r="G63665">
        <v>91.95</v>
      </c>
      <c r="H63665">
        <v>258167</v>
      </c>
      <c r="I63665">
        <v>237.52</v>
      </c>
      <c r="J63665">
        <v>2243</v>
      </c>
      <c r="K63665">
        <v>147027</v>
      </c>
      <c r="L63665">
        <v>56.95</v>
      </c>
    </row>
    <row r="63666" spans="1:12" x14ac:dyDescent="0.35">
      <c r="A63666" s="5" t="s">
        <v>774</v>
      </c>
      <c r="B63666" s="6">
        <v>45292</v>
      </c>
      <c r="C63666">
        <v>37.36</v>
      </c>
      <c r="D63666">
        <v>38.1</v>
      </c>
      <c r="E63666">
        <v>38.1</v>
      </c>
      <c r="F63666">
        <v>37.17</v>
      </c>
      <c r="G63666">
        <v>37.68</v>
      </c>
      <c r="H63666">
        <v>4456432</v>
      </c>
      <c r="I63666">
        <v>1676</v>
      </c>
      <c r="J63666">
        <v>15304</v>
      </c>
      <c r="K63666">
        <v>2935637</v>
      </c>
      <c r="L63666">
        <v>65.87</v>
      </c>
    </row>
    <row r="63667" spans="1:12" x14ac:dyDescent="0.35">
      <c r="A63667" s="5" t="s">
        <v>775</v>
      </c>
      <c r="B63667" s="6">
        <v>45292</v>
      </c>
      <c r="C63667">
        <v>462.1</v>
      </c>
      <c r="D63667">
        <v>463.5</v>
      </c>
      <c r="E63667">
        <v>469.95</v>
      </c>
      <c r="F63667">
        <v>462.65</v>
      </c>
      <c r="G63667">
        <v>468.05</v>
      </c>
      <c r="H63667">
        <v>9346277</v>
      </c>
      <c r="I63667">
        <v>43661.27</v>
      </c>
      <c r="J63667">
        <v>167073</v>
      </c>
      <c r="K63667">
        <v>5465510</v>
      </c>
      <c r="L63667">
        <v>58.48</v>
      </c>
    </row>
    <row r="63668" spans="1:12" x14ac:dyDescent="0.35">
      <c r="A63668" s="5" t="s">
        <v>776</v>
      </c>
      <c r="B63668" s="6">
        <v>45292</v>
      </c>
      <c r="C63668">
        <v>451.15</v>
      </c>
      <c r="D63668">
        <v>454.5</v>
      </c>
      <c r="E63668">
        <v>464.3</v>
      </c>
      <c r="F63668">
        <v>451.65</v>
      </c>
      <c r="G63668">
        <v>456.5</v>
      </c>
      <c r="H63668">
        <v>83245</v>
      </c>
      <c r="I63668">
        <v>381.74</v>
      </c>
      <c r="J63668">
        <v>7576</v>
      </c>
      <c r="K63668">
        <v>33225</v>
      </c>
      <c r="L63668">
        <v>39.909999999999997</v>
      </c>
    </row>
    <row r="63669" spans="1:12" x14ac:dyDescent="0.35">
      <c r="A63669" s="5" t="s">
        <v>777</v>
      </c>
      <c r="B63669" s="6">
        <v>45292</v>
      </c>
      <c r="C63669">
        <v>285.64999999999998</v>
      </c>
      <c r="D63669">
        <v>286.85000000000002</v>
      </c>
      <c r="E63669">
        <v>292.45</v>
      </c>
      <c r="F63669">
        <v>281.2</v>
      </c>
      <c r="G63669">
        <v>290.14999999999998</v>
      </c>
      <c r="H63669">
        <v>699875</v>
      </c>
      <c r="I63669">
        <v>2008.74</v>
      </c>
      <c r="J63669">
        <v>11987</v>
      </c>
      <c r="K63669">
        <v>299405</v>
      </c>
      <c r="L63669">
        <v>42.78</v>
      </c>
    </row>
    <row r="63670" spans="1:12" x14ac:dyDescent="0.35">
      <c r="A63670" s="5" t="s">
        <v>778</v>
      </c>
      <c r="B63670" s="6">
        <v>45292</v>
      </c>
      <c r="C63670">
        <v>35.61</v>
      </c>
      <c r="D63670">
        <v>36.51</v>
      </c>
      <c r="E63670">
        <v>36.51</v>
      </c>
      <c r="F63670">
        <v>35.03</v>
      </c>
      <c r="G63670">
        <v>35.92</v>
      </c>
      <c r="H63670">
        <v>23171</v>
      </c>
      <c r="I63670">
        <v>8.23</v>
      </c>
      <c r="J63670">
        <v>114</v>
      </c>
      <c r="K63670">
        <v>12352</v>
      </c>
      <c r="L63670">
        <v>53.31</v>
      </c>
    </row>
    <row r="63671" spans="1:12" x14ac:dyDescent="0.35">
      <c r="A63671" s="5" t="s">
        <v>779</v>
      </c>
      <c r="B63671" s="6">
        <v>45292</v>
      </c>
      <c r="C63671">
        <v>304.55</v>
      </c>
      <c r="D63671">
        <v>305.45</v>
      </c>
      <c r="E63671">
        <v>313.95</v>
      </c>
      <c r="F63671">
        <v>303.7</v>
      </c>
      <c r="G63671">
        <v>307.25</v>
      </c>
      <c r="H63671">
        <v>2622245</v>
      </c>
      <c r="I63671">
        <v>8074.97</v>
      </c>
      <c r="J63671">
        <v>29701</v>
      </c>
      <c r="K63671">
        <v>494392</v>
      </c>
      <c r="L63671">
        <v>18.850000000000001</v>
      </c>
    </row>
    <row r="63672" spans="1:12" x14ac:dyDescent="0.35">
      <c r="A63672" s="5" t="s">
        <v>780</v>
      </c>
      <c r="B63672" s="6">
        <v>45292</v>
      </c>
      <c r="C63672">
        <v>37.43</v>
      </c>
      <c r="D63672">
        <v>37.97</v>
      </c>
      <c r="E63672">
        <v>37.97</v>
      </c>
      <c r="F63672">
        <v>37.24</v>
      </c>
      <c r="G63672">
        <v>37.74</v>
      </c>
      <c r="H63672">
        <v>3218767</v>
      </c>
      <c r="I63672">
        <v>1217.21</v>
      </c>
      <c r="J63672">
        <v>1282</v>
      </c>
      <c r="K63672">
        <v>2679602</v>
      </c>
      <c r="L63672">
        <v>83.25</v>
      </c>
    </row>
    <row r="63673" spans="1:12" x14ac:dyDescent="0.35">
      <c r="A63673" s="5" t="s">
        <v>1874</v>
      </c>
      <c r="B63673" s="6">
        <v>45292</v>
      </c>
      <c r="C63673">
        <v>224.45</v>
      </c>
      <c r="D63673">
        <v>227.8</v>
      </c>
      <c r="E63673">
        <v>229.1</v>
      </c>
      <c r="F63673">
        <v>223.05</v>
      </c>
      <c r="G63673">
        <v>228.1</v>
      </c>
      <c r="H63673">
        <v>17259</v>
      </c>
      <c r="I63673">
        <v>39.049999999999997</v>
      </c>
      <c r="J63673">
        <v>569</v>
      </c>
      <c r="K63673">
        <v>10068</v>
      </c>
      <c r="L63673">
        <v>58.33</v>
      </c>
    </row>
    <row r="63674" spans="1:12" x14ac:dyDescent="0.35">
      <c r="A63674" s="5" t="s">
        <v>781</v>
      </c>
      <c r="B63674" s="6">
        <v>45292</v>
      </c>
      <c r="C63674">
        <v>5610.6</v>
      </c>
      <c r="D63674">
        <v>5661</v>
      </c>
      <c r="E63674">
        <v>5661</v>
      </c>
      <c r="F63674">
        <v>5611</v>
      </c>
      <c r="G63674">
        <v>5625</v>
      </c>
      <c r="H63674">
        <v>34</v>
      </c>
      <c r="I63674">
        <v>1.91</v>
      </c>
      <c r="J63674">
        <v>22</v>
      </c>
      <c r="K63674">
        <v>24</v>
      </c>
      <c r="L63674">
        <v>70.59</v>
      </c>
    </row>
    <row r="63675" spans="1:12" x14ac:dyDescent="0.35">
      <c r="A63675" s="5" t="s">
        <v>782</v>
      </c>
      <c r="B63675" s="6">
        <v>45292</v>
      </c>
      <c r="C63675">
        <v>2380.3000000000002</v>
      </c>
      <c r="D63675">
        <v>2413.1</v>
      </c>
      <c r="E63675">
        <v>2416.15</v>
      </c>
      <c r="F63675">
        <v>2410.9499999999998</v>
      </c>
      <c r="G63675">
        <v>2410.9499999999998</v>
      </c>
      <c r="H63675">
        <v>5</v>
      </c>
      <c r="I63675">
        <v>0.12</v>
      </c>
      <c r="J63675">
        <v>3</v>
      </c>
      <c r="K63675">
        <v>5</v>
      </c>
      <c r="L63675">
        <v>100</v>
      </c>
    </row>
    <row r="63676" spans="1:12" x14ac:dyDescent="0.35">
      <c r="A63676" s="5" t="s">
        <v>783</v>
      </c>
      <c r="B63676" s="6">
        <v>45292</v>
      </c>
      <c r="C63676">
        <v>123</v>
      </c>
      <c r="D63676">
        <v>124.4</v>
      </c>
      <c r="E63676">
        <v>127.7</v>
      </c>
      <c r="F63676">
        <v>123.25</v>
      </c>
      <c r="G63676">
        <v>124.75</v>
      </c>
      <c r="H63676">
        <v>4601461</v>
      </c>
      <c r="I63676">
        <v>5781.14</v>
      </c>
      <c r="J63676">
        <v>22420</v>
      </c>
      <c r="K63676">
        <v>2220392</v>
      </c>
      <c r="L63676">
        <v>48.25</v>
      </c>
    </row>
    <row r="63677" spans="1:12" x14ac:dyDescent="0.35">
      <c r="A63677" s="5" t="s">
        <v>784</v>
      </c>
      <c r="B63677" s="6">
        <v>45292</v>
      </c>
      <c r="C63677">
        <v>93.65</v>
      </c>
      <c r="D63677">
        <v>94.4</v>
      </c>
      <c r="E63677">
        <v>96.75</v>
      </c>
      <c r="F63677">
        <v>93.65</v>
      </c>
      <c r="G63677">
        <v>95.45</v>
      </c>
      <c r="H63677">
        <v>280628</v>
      </c>
      <c r="I63677">
        <v>268.29000000000002</v>
      </c>
      <c r="J63677">
        <v>2747</v>
      </c>
      <c r="K63677">
        <v>165974</v>
      </c>
      <c r="L63677">
        <v>59.14</v>
      </c>
    </row>
    <row r="63678" spans="1:12" x14ac:dyDescent="0.35">
      <c r="A63678" s="5" t="s">
        <v>785</v>
      </c>
      <c r="B63678" s="6">
        <v>45292</v>
      </c>
      <c r="C63678">
        <v>388.9</v>
      </c>
      <c r="D63678">
        <v>391.05</v>
      </c>
      <c r="E63678">
        <v>401</v>
      </c>
      <c r="F63678">
        <v>388.4</v>
      </c>
      <c r="G63678">
        <v>393.85</v>
      </c>
      <c r="H63678">
        <v>39749</v>
      </c>
      <c r="I63678">
        <v>157.91</v>
      </c>
      <c r="J63678">
        <v>1609</v>
      </c>
      <c r="K63678">
        <v>25454</v>
      </c>
      <c r="L63678">
        <v>64.040000000000006</v>
      </c>
    </row>
    <row r="63679" spans="1:12" x14ac:dyDescent="0.35">
      <c r="A63679" s="5" t="s">
        <v>786</v>
      </c>
      <c r="B63679" s="6">
        <v>45292</v>
      </c>
      <c r="C63679">
        <v>388.45</v>
      </c>
      <c r="D63679">
        <v>392</v>
      </c>
      <c r="E63679">
        <v>407.85</v>
      </c>
      <c r="F63679">
        <v>392</v>
      </c>
      <c r="G63679">
        <v>407.15</v>
      </c>
      <c r="H63679">
        <v>2193195</v>
      </c>
      <c r="I63679">
        <v>8910.2099999999991</v>
      </c>
      <c r="J63679">
        <v>12517</v>
      </c>
      <c r="K63679">
        <v>853428</v>
      </c>
      <c r="L63679">
        <v>38.909999999999997</v>
      </c>
    </row>
    <row r="63680" spans="1:12" x14ac:dyDescent="0.35">
      <c r="A63680" s="5" t="s">
        <v>787</v>
      </c>
      <c r="B63680" s="6">
        <v>45292</v>
      </c>
      <c r="C63680">
        <v>67.349999999999994</v>
      </c>
      <c r="D63680">
        <v>68.7</v>
      </c>
      <c r="E63680">
        <v>72.900000000000006</v>
      </c>
      <c r="F63680">
        <v>66.25</v>
      </c>
      <c r="G63680">
        <v>71.7</v>
      </c>
      <c r="H63680">
        <v>60880</v>
      </c>
      <c r="I63680">
        <v>43.19</v>
      </c>
      <c r="J63680">
        <v>582</v>
      </c>
      <c r="K63680">
        <v>34544</v>
      </c>
      <c r="L63680">
        <v>56.74</v>
      </c>
    </row>
    <row r="63681" spans="1:12" x14ac:dyDescent="0.35">
      <c r="A63681" s="5" t="s">
        <v>788</v>
      </c>
      <c r="B63681" s="6">
        <v>45292</v>
      </c>
      <c r="C63681">
        <v>111.7</v>
      </c>
      <c r="D63681">
        <v>112</v>
      </c>
      <c r="E63681">
        <v>112.6</v>
      </c>
      <c r="F63681">
        <v>111.7</v>
      </c>
      <c r="G63681">
        <v>111.9</v>
      </c>
      <c r="H63681">
        <v>828008</v>
      </c>
      <c r="I63681">
        <v>927.94</v>
      </c>
      <c r="J63681">
        <v>7076</v>
      </c>
      <c r="K63681">
        <v>476159</v>
      </c>
      <c r="L63681">
        <v>57.51</v>
      </c>
    </row>
    <row r="63682" spans="1:12" x14ac:dyDescent="0.35">
      <c r="A63682" s="5" t="s">
        <v>789</v>
      </c>
      <c r="B63682" s="6">
        <v>45292</v>
      </c>
      <c r="C63682">
        <v>1564.4</v>
      </c>
      <c r="D63682">
        <v>1564.4</v>
      </c>
      <c r="E63682">
        <v>1564.4</v>
      </c>
      <c r="F63682">
        <v>1542.2</v>
      </c>
      <c r="G63682">
        <v>1562.25</v>
      </c>
      <c r="H63682">
        <v>6854</v>
      </c>
      <c r="I63682">
        <v>106.87</v>
      </c>
      <c r="J63682">
        <v>853</v>
      </c>
      <c r="K63682">
        <v>4989</v>
      </c>
      <c r="L63682">
        <v>72.790000000000006</v>
      </c>
    </row>
    <row r="63683" spans="1:12" x14ac:dyDescent="0.35">
      <c r="A63683" s="5" t="s">
        <v>790</v>
      </c>
      <c r="B63683" s="6">
        <v>45292</v>
      </c>
      <c r="C63683">
        <v>249.8</v>
      </c>
      <c r="D63683">
        <v>250.8</v>
      </c>
      <c r="E63683">
        <v>259.2</v>
      </c>
      <c r="F63683">
        <v>249.3</v>
      </c>
      <c r="G63683">
        <v>250.85</v>
      </c>
      <c r="H63683">
        <v>30972</v>
      </c>
      <c r="I63683">
        <v>78.319999999999993</v>
      </c>
      <c r="J63683">
        <v>1820</v>
      </c>
      <c r="K63683">
        <v>13257</v>
      </c>
      <c r="L63683">
        <v>42.8</v>
      </c>
    </row>
    <row r="63684" spans="1:12" x14ac:dyDescent="0.35">
      <c r="A63684" s="5" t="s">
        <v>791</v>
      </c>
      <c r="B63684" s="6">
        <v>45292</v>
      </c>
      <c r="C63684">
        <v>106.3</v>
      </c>
      <c r="D63684">
        <v>108.75</v>
      </c>
      <c r="E63684">
        <v>116.9</v>
      </c>
      <c r="F63684">
        <v>107.4</v>
      </c>
      <c r="G63684">
        <v>116.65</v>
      </c>
      <c r="H63684">
        <v>1298419</v>
      </c>
      <c r="I63684">
        <v>1484.6</v>
      </c>
      <c r="J63684">
        <v>8602</v>
      </c>
      <c r="K63684">
        <v>570307</v>
      </c>
      <c r="L63684">
        <v>43.92</v>
      </c>
    </row>
    <row r="63685" spans="1:12" x14ac:dyDescent="0.35">
      <c r="A63685" s="5" t="s">
        <v>792</v>
      </c>
      <c r="B63685" s="6">
        <v>45292</v>
      </c>
      <c r="C63685">
        <v>46.85</v>
      </c>
      <c r="D63685">
        <v>47.6</v>
      </c>
      <c r="E63685">
        <v>49.15</v>
      </c>
      <c r="F63685">
        <v>47.45</v>
      </c>
      <c r="G63685">
        <v>48.8</v>
      </c>
      <c r="H63685">
        <v>508134</v>
      </c>
      <c r="I63685">
        <v>246.63</v>
      </c>
      <c r="J63685">
        <v>1451</v>
      </c>
      <c r="K63685">
        <v>356554</v>
      </c>
      <c r="L63685">
        <v>70.17</v>
      </c>
    </row>
    <row r="63686" spans="1:12" x14ac:dyDescent="0.35">
      <c r="A63686" s="5" t="s">
        <v>793</v>
      </c>
      <c r="B63686" s="6">
        <v>45292</v>
      </c>
      <c r="C63686">
        <v>106.4</v>
      </c>
      <c r="D63686">
        <v>106.95</v>
      </c>
      <c r="E63686">
        <v>111.5</v>
      </c>
      <c r="F63686">
        <v>106.5</v>
      </c>
      <c r="G63686">
        <v>110.15</v>
      </c>
      <c r="H63686">
        <v>209208</v>
      </c>
      <c r="I63686">
        <v>228.93</v>
      </c>
      <c r="J63686">
        <v>3460</v>
      </c>
      <c r="K63686">
        <v>130533</v>
      </c>
      <c r="L63686">
        <v>62.39</v>
      </c>
    </row>
    <row r="63687" spans="1:12" x14ac:dyDescent="0.35">
      <c r="A63687" s="5" t="s">
        <v>794</v>
      </c>
      <c r="B63687" s="6">
        <v>45292</v>
      </c>
      <c r="C63687">
        <v>1624.65</v>
      </c>
      <c r="D63687">
        <v>1625</v>
      </c>
      <c r="E63687">
        <v>1632</v>
      </c>
      <c r="F63687">
        <v>1605</v>
      </c>
      <c r="G63687">
        <v>1615.6</v>
      </c>
      <c r="H63687">
        <v>126077</v>
      </c>
      <c r="I63687">
        <v>2041.53</v>
      </c>
      <c r="J63687">
        <v>17874</v>
      </c>
      <c r="K63687">
        <v>71583</v>
      </c>
      <c r="L63687">
        <v>56.78</v>
      </c>
    </row>
    <row r="63688" spans="1:12" x14ac:dyDescent="0.35">
      <c r="A63688" s="5" t="s">
        <v>795</v>
      </c>
      <c r="B63688" s="6">
        <v>45292</v>
      </c>
      <c r="C63688">
        <v>1464.2</v>
      </c>
      <c r="D63688">
        <v>1498</v>
      </c>
      <c r="E63688">
        <v>1667</v>
      </c>
      <c r="F63688">
        <v>1490.15</v>
      </c>
      <c r="G63688">
        <v>1619.35</v>
      </c>
      <c r="H63688">
        <v>971472</v>
      </c>
      <c r="I63688">
        <v>15683.82</v>
      </c>
      <c r="J63688">
        <v>71902</v>
      </c>
      <c r="K63688">
        <v>274564</v>
      </c>
      <c r="L63688">
        <v>28.26</v>
      </c>
    </row>
    <row r="63689" spans="1:12" x14ac:dyDescent="0.35">
      <c r="A63689" s="5" t="s">
        <v>796</v>
      </c>
      <c r="B63689" s="6">
        <v>45292</v>
      </c>
      <c r="C63689">
        <v>1116.2</v>
      </c>
      <c r="D63689">
        <v>1110.0999999999999</v>
      </c>
      <c r="E63689">
        <v>1127.9000000000001</v>
      </c>
      <c r="F63689">
        <v>1110.0999999999999</v>
      </c>
      <c r="G63689">
        <v>1119.6500000000001</v>
      </c>
      <c r="H63689">
        <v>9015</v>
      </c>
      <c r="I63689">
        <v>100.96</v>
      </c>
      <c r="J63689">
        <v>1898</v>
      </c>
      <c r="K63689">
        <v>3845</v>
      </c>
      <c r="L63689">
        <v>42.65</v>
      </c>
    </row>
    <row r="63690" spans="1:12" x14ac:dyDescent="0.35">
      <c r="A63690" s="5" t="s">
        <v>797</v>
      </c>
      <c r="B63690" s="6">
        <v>45292</v>
      </c>
      <c r="C63690">
        <v>12.75</v>
      </c>
      <c r="D63690">
        <v>13.05</v>
      </c>
      <c r="E63690">
        <v>13.05</v>
      </c>
      <c r="F63690">
        <v>12.65</v>
      </c>
      <c r="G63690">
        <v>12.75</v>
      </c>
      <c r="H63690">
        <v>135807</v>
      </c>
      <c r="I63690">
        <v>17.489999999999998</v>
      </c>
      <c r="J63690">
        <v>607</v>
      </c>
      <c r="K63690">
        <v>84558</v>
      </c>
      <c r="L63690">
        <v>62.26</v>
      </c>
    </row>
    <row r="63691" spans="1:12" x14ac:dyDescent="0.35">
      <c r="A63691" s="5" t="s">
        <v>798</v>
      </c>
      <c r="B63691" s="6">
        <v>45292</v>
      </c>
      <c r="C63691">
        <v>25.45</v>
      </c>
      <c r="D63691">
        <v>25.1</v>
      </c>
      <c r="E63691">
        <v>25.95</v>
      </c>
      <c r="F63691">
        <v>25.1</v>
      </c>
      <c r="G63691">
        <v>25.25</v>
      </c>
      <c r="H63691">
        <v>214482</v>
      </c>
      <c r="I63691">
        <v>54.44</v>
      </c>
      <c r="J63691">
        <v>877</v>
      </c>
      <c r="K63691">
        <v>175079</v>
      </c>
      <c r="L63691">
        <v>81.63</v>
      </c>
    </row>
    <row r="63692" spans="1:12" x14ac:dyDescent="0.35">
      <c r="A63692" s="5" t="s">
        <v>799</v>
      </c>
      <c r="B63692" s="6">
        <v>45292</v>
      </c>
      <c r="C63692">
        <v>594</v>
      </c>
      <c r="D63692">
        <v>593.5</v>
      </c>
      <c r="E63692">
        <v>609.75</v>
      </c>
      <c r="F63692">
        <v>591.54999999999995</v>
      </c>
      <c r="G63692">
        <v>598</v>
      </c>
      <c r="H63692">
        <v>7333</v>
      </c>
      <c r="I63692">
        <v>43.79</v>
      </c>
      <c r="J63692">
        <v>727</v>
      </c>
      <c r="K63692">
        <v>3845</v>
      </c>
      <c r="L63692">
        <v>52.43</v>
      </c>
    </row>
    <row r="63693" spans="1:12" x14ac:dyDescent="0.35">
      <c r="A63693" s="5" t="s">
        <v>800</v>
      </c>
      <c r="B63693" s="6">
        <v>45292</v>
      </c>
      <c r="C63693">
        <v>634.15</v>
      </c>
      <c r="D63693">
        <v>637.35</v>
      </c>
      <c r="E63693">
        <v>689.7</v>
      </c>
      <c r="F63693">
        <v>634.5</v>
      </c>
      <c r="G63693">
        <v>656.5</v>
      </c>
      <c r="H63693">
        <v>101552</v>
      </c>
      <c r="I63693">
        <v>670.21</v>
      </c>
      <c r="J63693">
        <v>11706</v>
      </c>
      <c r="K63693">
        <v>47956</v>
      </c>
      <c r="L63693">
        <v>47.22</v>
      </c>
    </row>
    <row r="63694" spans="1:12" x14ac:dyDescent="0.35">
      <c r="A63694" s="5" t="s">
        <v>801</v>
      </c>
      <c r="B63694" s="6">
        <v>45292</v>
      </c>
      <c r="C63694">
        <v>412.05</v>
      </c>
      <c r="D63694">
        <v>412.05</v>
      </c>
      <c r="E63694">
        <v>425.65</v>
      </c>
      <c r="F63694">
        <v>404</v>
      </c>
      <c r="G63694">
        <v>422.15</v>
      </c>
      <c r="H63694">
        <v>1587727</v>
      </c>
      <c r="I63694">
        <v>6571.31</v>
      </c>
      <c r="J63694">
        <v>44663</v>
      </c>
      <c r="K63694">
        <v>753991</v>
      </c>
      <c r="L63694">
        <v>47.49</v>
      </c>
    </row>
    <row r="63695" spans="1:12" x14ac:dyDescent="0.35">
      <c r="A63695" s="5" t="s">
        <v>802</v>
      </c>
      <c r="B63695" s="6">
        <v>45292</v>
      </c>
      <c r="C63695">
        <v>748.1</v>
      </c>
      <c r="D63695">
        <v>752</v>
      </c>
      <c r="E63695">
        <v>753.5</v>
      </c>
      <c r="F63695">
        <v>741.15</v>
      </c>
      <c r="G63695">
        <v>744</v>
      </c>
      <c r="H63695">
        <v>1153090</v>
      </c>
      <c r="I63695">
        <v>8626.31</v>
      </c>
      <c r="J63695">
        <v>27391</v>
      </c>
      <c r="K63695">
        <v>456631</v>
      </c>
      <c r="L63695">
        <v>39.6</v>
      </c>
    </row>
    <row r="63696" spans="1:12" x14ac:dyDescent="0.35">
      <c r="A63696" s="5" t="s">
        <v>803</v>
      </c>
      <c r="B63696" s="6">
        <v>45292</v>
      </c>
      <c r="C63696">
        <v>736.9</v>
      </c>
      <c r="D63696">
        <v>752</v>
      </c>
      <c r="E63696">
        <v>756.95</v>
      </c>
      <c r="F63696">
        <v>730.1</v>
      </c>
      <c r="G63696">
        <v>751.65</v>
      </c>
      <c r="H63696">
        <v>46417</v>
      </c>
      <c r="I63696">
        <v>346.37</v>
      </c>
      <c r="J63696">
        <v>6537</v>
      </c>
      <c r="K63696">
        <v>20773</v>
      </c>
      <c r="L63696">
        <v>44.75</v>
      </c>
    </row>
    <row r="63697" spans="1:12" x14ac:dyDescent="0.35">
      <c r="A63697" s="5" t="s">
        <v>804</v>
      </c>
      <c r="B63697" s="6">
        <v>45292</v>
      </c>
      <c r="C63697">
        <v>303.39999999999998</v>
      </c>
      <c r="D63697">
        <v>306</v>
      </c>
      <c r="E63697">
        <v>319</v>
      </c>
      <c r="F63697">
        <v>305.85000000000002</v>
      </c>
      <c r="G63697">
        <v>311</v>
      </c>
      <c r="H63697">
        <v>66274</v>
      </c>
      <c r="I63697">
        <v>206.83</v>
      </c>
      <c r="J63697">
        <v>5569</v>
      </c>
      <c r="K63697">
        <v>29384</v>
      </c>
      <c r="L63697">
        <v>44.34</v>
      </c>
    </row>
    <row r="63698" spans="1:12" x14ac:dyDescent="0.35">
      <c r="A63698" s="5" t="s">
        <v>805</v>
      </c>
      <c r="B63698" s="6">
        <v>45292</v>
      </c>
      <c r="C63698">
        <v>232.95</v>
      </c>
      <c r="D63698">
        <v>233.35</v>
      </c>
      <c r="E63698">
        <v>236.4</v>
      </c>
      <c r="F63698">
        <v>233.3</v>
      </c>
      <c r="G63698">
        <v>234.55</v>
      </c>
      <c r="H63698">
        <v>7919961</v>
      </c>
      <c r="I63698">
        <v>18625.400000000001</v>
      </c>
      <c r="J63698">
        <v>65162</v>
      </c>
      <c r="K63698">
        <v>4830228</v>
      </c>
      <c r="L63698">
        <v>60.99</v>
      </c>
    </row>
    <row r="63699" spans="1:12" x14ac:dyDescent="0.35">
      <c r="A63699" s="5" t="s">
        <v>806</v>
      </c>
      <c r="B63699" s="6">
        <v>45292</v>
      </c>
      <c r="C63699">
        <v>32.950000000000003</v>
      </c>
      <c r="D63699">
        <v>32.9</v>
      </c>
      <c r="E63699">
        <v>34.15</v>
      </c>
      <c r="F63699">
        <v>32.9</v>
      </c>
      <c r="G63699">
        <v>33.4</v>
      </c>
      <c r="H63699">
        <v>16556</v>
      </c>
      <c r="I63699">
        <v>5.54</v>
      </c>
      <c r="J63699">
        <v>251</v>
      </c>
      <c r="K63699">
        <v>13268</v>
      </c>
      <c r="L63699">
        <v>80.14</v>
      </c>
    </row>
    <row r="63700" spans="1:12" x14ac:dyDescent="0.35">
      <c r="A63700" s="5" t="s">
        <v>807</v>
      </c>
      <c r="B63700" s="6">
        <v>45292</v>
      </c>
      <c r="C63700">
        <v>63.45</v>
      </c>
      <c r="D63700">
        <v>63.75</v>
      </c>
      <c r="E63700">
        <v>64.25</v>
      </c>
      <c r="F63700">
        <v>62.9</v>
      </c>
      <c r="G63700">
        <v>63.1</v>
      </c>
      <c r="H63700">
        <v>1704975</v>
      </c>
      <c r="I63700">
        <v>1083.69</v>
      </c>
      <c r="J63700">
        <v>7703</v>
      </c>
      <c r="K63700">
        <v>918809</v>
      </c>
      <c r="L63700">
        <v>53.89</v>
      </c>
    </row>
    <row r="63701" spans="1:12" x14ac:dyDescent="0.35">
      <c r="A63701" s="5" t="s">
        <v>808</v>
      </c>
      <c r="B63701" s="6">
        <v>45292</v>
      </c>
      <c r="C63701">
        <v>3788.25</v>
      </c>
      <c r="D63701">
        <v>3788.25</v>
      </c>
      <c r="E63701">
        <v>3865</v>
      </c>
      <c r="F63701">
        <v>3776.5</v>
      </c>
      <c r="G63701">
        <v>3827.2</v>
      </c>
      <c r="H63701">
        <v>118855</v>
      </c>
      <c r="I63701">
        <v>4534.29</v>
      </c>
      <c r="J63701">
        <v>12284</v>
      </c>
      <c r="K63701">
        <v>70598</v>
      </c>
      <c r="L63701">
        <v>59.4</v>
      </c>
    </row>
    <row r="63702" spans="1:12" x14ac:dyDescent="0.35">
      <c r="A63702" s="5" t="s">
        <v>809</v>
      </c>
      <c r="B63702" s="6">
        <v>45292</v>
      </c>
      <c r="C63702">
        <v>577.29999999999995</v>
      </c>
      <c r="D63702">
        <v>591</v>
      </c>
      <c r="E63702">
        <v>600.70000000000005</v>
      </c>
      <c r="F63702">
        <v>578</v>
      </c>
      <c r="G63702">
        <v>594.25</v>
      </c>
      <c r="H63702">
        <v>391645</v>
      </c>
      <c r="I63702">
        <v>2318.96</v>
      </c>
      <c r="J63702">
        <v>7421</v>
      </c>
      <c r="K63702">
        <v>141946</v>
      </c>
      <c r="L63702">
        <v>36.24</v>
      </c>
    </row>
    <row r="63703" spans="1:12" x14ac:dyDescent="0.35">
      <c r="A63703" s="5" t="s">
        <v>810</v>
      </c>
      <c r="B63703" s="6">
        <v>45292</v>
      </c>
      <c r="C63703">
        <v>899.4</v>
      </c>
      <c r="D63703">
        <v>905.2</v>
      </c>
      <c r="E63703">
        <v>915</v>
      </c>
      <c r="F63703">
        <v>891.35</v>
      </c>
      <c r="G63703">
        <v>904.8</v>
      </c>
      <c r="H63703">
        <v>140374</v>
      </c>
      <c r="I63703">
        <v>1269.96</v>
      </c>
      <c r="J63703">
        <v>13376</v>
      </c>
      <c r="K63703">
        <v>66097</v>
      </c>
      <c r="L63703">
        <v>47.09</v>
      </c>
    </row>
    <row r="63704" spans="1:12" x14ac:dyDescent="0.35">
      <c r="A63704" s="5" t="s">
        <v>811</v>
      </c>
      <c r="B63704" s="6">
        <v>45292</v>
      </c>
      <c r="C63704">
        <v>406.8</v>
      </c>
      <c r="D63704">
        <v>407.95</v>
      </c>
      <c r="E63704">
        <v>410.4</v>
      </c>
      <c r="F63704">
        <v>404.3</v>
      </c>
      <c r="G63704">
        <v>405.4</v>
      </c>
      <c r="H63704">
        <v>417724</v>
      </c>
      <c r="I63704">
        <v>1697.7</v>
      </c>
      <c r="J63704">
        <v>10683</v>
      </c>
      <c r="K63704">
        <v>200608</v>
      </c>
      <c r="L63704">
        <v>48.02</v>
      </c>
    </row>
    <row r="63705" spans="1:12" x14ac:dyDescent="0.35">
      <c r="A63705" s="5" t="s">
        <v>812</v>
      </c>
      <c r="B63705" s="6">
        <v>45292</v>
      </c>
      <c r="C63705">
        <v>398.3</v>
      </c>
      <c r="D63705">
        <v>398.4</v>
      </c>
      <c r="E63705">
        <v>402.25</v>
      </c>
      <c r="F63705">
        <v>390.15</v>
      </c>
      <c r="G63705">
        <v>393.3</v>
      </c>
      <c r="H63705">
        <v>1238508</v>
      </c>
      <c r="I63705">
        <v>4925.7700000000004</v>
      </c>
      <c r="J63705">
        <v>26316</v>
      </c>
      <c r="K63705">
        <v>508944</v>
      </c>
      <c r="L63705">
        <v>41.09</v>
      </c>
    </row>
    <row r="63706" spans="1:12" x14ac:dyDescent="0.35">
      <c r="A63706" s="5" t="s">
        <v>813</v>
      </c>
      <c r="B63706" s="6">
        <v>45292</v>
      </c>
      <c r="C63706">
        <v>1089.9000000000001</v>
      </c>
      <c r="D63706">
        <v>1099</v>
      </c>
      <c r="E63706">
        <v>1113</v>
      </c>
      <c r="F63706">
        <v>1082</v>
      </c>
      <c r="G63706">
        <v>1106.05</v>
      </c>
      <c r="H63706">
        <v>37891</v>
      </c>
      <c r="I63706">
        <v>415.1</v>
      </c>
      <c r="J63706">
        <v>4518</v>
      </c>
      <c r="K63706">
        <v>22565</v>
      </c>
      <c r="L63706">
        <v>59.55</v>
      </c>
    </row>
    <row r="63707" spans="1:12" x14ac:dyDescent="0.35">
      <c r="A63707" s="5" t="s">
        <v>814</v>
      </c>
      <c r="B63707" s="6">
        <v>45292</v>
      </c>
      <c r="C63707">
        <v>82.35</v>
      </c>
      <c r="D63707">
        <v>82.35</v>
      </c>
      <c r="E63707">
        <v>85</v>
      </c>
      <c r="F63707">
        <v>82.35</v>
      </c>
      <c r="G63707">
        <v>84.85</v>
      </c>
      <c r="H63707">
        <v>69437</v>
      </c>
      <c r="I63707">
        <v>58.35</v>
      </c>
      <c r="J63707">
        <v>483</v>
      </c>
      <c r="K63707">
        <v>55887</v>
      </c>
      <c r="L63707">
        <v>80.489999999999995</v>
      </c>
    </row>
    <row r="63708" spans="1:12" x14ac:dyDescent="0.35">
      <c r="A63708" s="5" t="s">
        <v>815</v>
      </c>
      <c r="B63708" s="6">
        <v>45292</v>
      </c>
      <c r="C63708">
        <v>98.3</v>
      </c>
      <c r="D63708">
        <v>98.7</v>
      </c>
      <c r="E63708">
        <v>100.8</v>
      </c>
      <c r="F63708">
        <v>97.75</v>
      </c>
      <c r="G63708">
        <v>99.9</v>
      </c>
      <c r="H63708">
        <v>4803515</v>
      </c>
      <c r="I63708">
        <v>4787.09</v>
      </c>
      <c r="J63708">
        <v>18976</v>
      </c>
      <c r="K63708">
        <v>1780391</v>
      </c>
      <c r="L63708">
        <v>37.06</v>
      </c>
    </row>
    <row r="63709" spans="1:12" x14ac:dyDescent="0.35">
      <c r="A63709" s="5" t="s">
        <v>816</v>
      </c>
      <c r="B63709" s="6">
        <v>45292</v>
      </c>
      <c r="C63709">
        <v>224.05</v>
      </c>
      <c r="D63709">
        <v>227.4</v>
      </c>
      <c r="E63709">
        <v>233</v>
      </c>
      <c r="F63709">
        <v>225.9</v>
      </c>
      <c r="G63709">
        <v>231.8</v>
      </c>
      <c r="H63709">
        <v>17124</v>
      </c>
      <c r="I63709">
        <v>39.4</v>
      </c>
      <c r="J63709">
        <v>394</v>
      </c>
      <c r="K63709">
        <v>10768</v>
      </c>
      <c r="L63709">
        <v>62.88</v>
      </c>
    </row>
    <row r="63710" spans="1:12" x14ac:dyDescent="0.35">
      <c r="A63710" s="5" t="s">
        <v>817</v>
      </c>
      <c r="B63710" s="6">
        <v>45292</v>
      </c>
      <c r="C63710">
        <v>19.8</v>
      </c>
      <c r="D63710">
        <v>19.7</v>
      </c>
      <c r="E63710">
        <v>21.75</v>
      </c>
      <c r="F63710">
        <v>19.7</v>
      </c>
      <c r="G63710">
        <v>21.4</v>
      </c>
      <c r="H63710">
        <v>42625553</v>
      </c>
      <c r="I63710">
        <v>8993.2900000000009</v>
      </c>
      <c r="J63710">
        <v>26556</v>
      </c>
      <c r="K63710">
        <v>24197069</v>
      </c>
      <c r="L63710">
        <v>56.77</v>
      </c>
    </row>
    <row r="63711" spans="1:12" x14ac:dyDescent="0.35">
      <c r="A63711" s="5" t="s">
        <v>818</v>
      </c>
      <c r="B63711" s="6">
        <v>45292</v>
      </c>
      <c r="C63711">
        <v>614.6</v>
      </c>
      <c r="D63711">
        <v>610.15</v>
      </c>
      <c r="E63711">
        <v>627</v>
      </c>
      <c r="F63711">
        <v>610.15</v>
      </c>
      <c r="G63711">
        <v>624.15</v>
      </c>
      <c r="H63711">
        <v>6047</v>
      </c>
      <c r="I63711">
        <v>37.61</v>
      </c>
      <c r="J63711">
        <v>767</v>
      </c>
      <c r="K63711">
        <v>3517</v>
      </c>
      <c r="L63711">
        <v>58.16</v>
      </c>
    </row>
    <row r="63712" spans="1:12" x14ac:dyDescent="0.35">
      <c r="A63712" s="5" t="s">
        <v>819</v>
      </c>
      <c r="B63712" s="6">
        <v>45292</v>
      </c>
      <c r="C63712">
        <v>13.95</v>
      </c>
      <c r="D63712">
        <v>14</v>
      </c>
      <c r="E63712">
        <v>14.95</v>
      </c>
      <c r="F63712">
        <v>13.95</v>
      </c>
      <c r="G63712">
        <v>14.75</v>
      </c>
      <c r="H63712">
        <v>155062165</v>
      </c>
      <c r="I63712">
        <v>22550.04</v>
      </c>
      <c r="J63712">
        <v>68297</v>
      </c>
      <c r="K63712">
        <v>86704462</v>
      </c>
      <c r="L63712">
        <v>55.92</v>
      </c>
    </row>
    <row r="63713" spans="1:12" x14ac:dyDescent="0.35">
      <c r="A63713" s="5" t="s">
        <v>821</v>
      </c>
      <c r="B63713" s="6">
        <v>45292</v>
      </c>
      <c r="C63713">
        <v>572.1</v>
      </c>
      <c r="D63713">
        <v>575.5</v>
      </c>
      <c r="E63713">
        <v>580.29999999999995</v>
      </c>
      <c r="F63713">
        <v>565.15</v>
      </c>
      <c r="G63713">
        <v>573.5</v>
      </c>
      <c r="H63713">
        <v>1272725</v>
      </c>
      <c r="I63713">
        <v>7275.82</v>
      </c>
      <c r="J63713">
        <v>32052</v>
      </c>
      <c r="K63713">
        <v>701918</v>
      </c>
      <c r="L63713">
        <v>55.15</v>
      </c>
    </row>
    <row r="63714" spans="1:12" x14ac:dyDescent="0.35">
      <c r="A63714" s="5" t="s">
        <v>822</v>
      </c>
      <c r="B63714" s="6">
        <v>45292</v>
      </c>
      <c r="C63714">
        <v>409.05</v>
      </c>
      <c r="D63714">
        <v>412.9</v>
      </c>
      <c r="E63714">
        <v>413.6</v>
      </c>
      <c r="F63714">
        <v>408.85</v>
      </c>
      <c r="G63714">
        <v>410.05</v>
      </c>
      <c r="H63714">
        <v>1840554</v>
      </c>
      <c r="I63714">
        <v>7562.42</v>
      </c>
      <c r="J63714">
        <v>35519</v>
      </c>
      <c r="K63714">
        <v>945365</v>
      </c>
      <c r="L63714">
        <v>51.36</v>
      </c>
    </row>
    <row r="63715" spans="1:12" x14ac:dyDescent="0.35">
      <c r="A63715" s="5" t="s">
        <v>823</v>
      </c>
      <c r="B63715" s="6">
        <v>45292</v>
      </c>
      <c r="C63715">
        <v>5142.6499999999996</v>
      </c>
      <c r="D63715">
        <v>5180</v>
      </c>
      <c r="E63715">
        <v>5223.95</v>
      </c>
      <c r="F63715">
        <v>5144.45</v>
      </c>
      <c r="G63715">
        <v>5185.8999999999996</v>
      </c>
      <c r="H63715">
        <v>2204</v>
      </c>
      <c r="I63715">
        <v>114.36</v>
      </c>
      <c r="J63715">
        <v>836</v>
      </c>
      <c r="K63715">
        <v>961</v>
      </c>
      <c r="L63715">
        <v>43.6</v>
      </c>
    </row>
    <row r="63716" spans="1:12" x14ac:dyDescent="0.35">
      <c r="A63716" s="5" t="s">
        <v>824</v>
      </c>
      <c r="B63716" s="6">
        <v>45292</v>
      </c>
      <c r="C63716">
        <v>208.3</v>
      </c>
      <c r="D63716">
        <v>208.3</v>
      </c>
      <c r="E63716">
        <v>212.4</v>
      </c>
      <c r="F63716">
        <v>208.3</v>
      </c>
      <c r="G63716">
        <v>210.65</v>
      </c>
      <c r="H63716">
        <v>4134909</v>
      </c>
      <c r="I63716">
        <v>8705.58</v>
      </c>
      <c r="J63716">
        <v>29448</v>
      </c>
      <c r="K63716">
        <v>2227481</v>
      </c>
      <c r="L63716">
        <v>53.87</v>
      </c>
    </row>
    <row r="63717" spans="1:12" x14ac:dyDescent="0.35">
      <c r="A63717" s="5" t="s">
        <v>825</v>
      </c>
      <c r="B63717" s="6">
        <v>45292</v>
      </c>
      <c r="C63717">
        <v>880.25</v>
      </c>
      <c r="D63717">
        <v>880.25</v>
      </c>
      <c r="E63717">
        <v>884.8</v>
      </c>
      <c r="F63717">
        <v>875</v>
      </c>
      <c r="G63717">
        <v>877.6</v>
      </c>
      <c r="H63717">
        <v>778184</v>
      </c>
      <c r="I63717">
        <v>6845.78</v>
      </c>
      <c r="J63717">
        <v>57542</v>
      </c>
      <c r="K63717">
        <v>273498</v>
      </c>
      <c r="L63717">
        <v>35.15</v>
      </c>
    </row>
    <row r="63718" spans="1:12" x14ac:dyDescent="0.35">
      <c r="A63718" s="5" t="s">
        <v>826</v>
      </c>
      <c r="B63718" s="6">
        <v>45292</v>
      </c>
      <c r="C63718">
        <v>158.75</v>
      </c>
      <c r="D63718">
        <v>158.75</v>
      </c>
      <c r="E63718">
        <v>163.30000000000001</v>
      </c>
      <c r="F63718">
        <v>156.4</v>
      </c>
      <c r="G63718">
        <v>158.80000000000001</v>
      </c>
      <c r="H63718">
        <v>706257</v>
      </c>
      <c r="I63718">
        <v>1130.46</v>
      </c>
      <c r="J63718">
        <v>15875</v>
      </c>
      <c r="K63718">
        <v>310329</v>
      </c>
      <c r="L63718">
        <v>43.94</v>
      </c>
    </row>
    <row r="63719" spans="1:12" x14ac:dyDescent="0.35">
      <c r="A63719" s="5" t="s">
        <v>827</v>
      </c>
      <c r="B63719" s="6">
        <v>45292</v>
      </c>
      <c r="C63719">
        <v>237.95</v>
      </c>
      <c r="D63719">
        <v>238</v>
      </c>
      <c r="E63719">
        <v>241.95</v>
      </c>
      <c r="F63719">
        <v>235.35</v>
      </c>
      <c r="G63719">
        <v>237.25</v>
      </c>
      <c r="H63719">
        <v>996857</v>
      </c>
      <c r="I63719">
        <v>2383.9499999999998</v>
      </c>
      <c r="J63719">
        <v>15851</v>
      </c>
      <c r="K63719">
        <v>520134</v>
      </c>
      <c r="L63719">
        <v>52.18</v>
      </c>
    </row>
    <row r="63720" spans="1:12" x14ac:dyDescent="0.35">
      <c r="A63720" s="5" t="s">
        <v>828</v>
      </c>
      <c r="B63720" s="6">
        <v>45292</v>
      </c>
      <c r="C63720">
        <v>565.04999999999995</v>
      </c>
      <c r="D63720">
        <v>567</v>
      </c>
      <c r="E63720">
        <v>567.75</v>
      </c>
      <c r="F63720">
        <v>559.65</v>
      </c>
      <c r="G63720">
        <v>561.54999999999995</v>
      </c>
      <c r="H63720">
        <v>1135356</v>
      </c>
      <c r="I63720">
        <v>6381.61</v>
      </c>
      <c r="J63720">
        <v>25995</v>
      </c>
      <c r="K63720">
        <v>614841</v>
      </c>
      <c r="L63720">
        <v>54.15</v>
      </c>
    </row>
    <row r="63721" spans="1:12" x14ac:dyDescent="0.35">
      <c r="A63721" s="5" t="s">
        <v>829</v>
      </c>
      <c r="B63721" s="6">
        <v>45292</v>
      </c>
      <c r="C63721">
        <v>601.9</v>
      </c>
      <c r="D63721">
        <v>601.95000000000005</v>
      </c>
      <c r="E63721">
        <v>618.95000000000005</v>
      </c>
      <c r="F63721">
        <v>601.95000000000005</v>
      </c>
      <c r="G63721">
        <v>613.70000000000005</v>
      </c>
      <c r="H63721">
        <v>14877</v>
      </c>
      <c r="I63721">
        <v>91.03</v>
      </c>
      <c r="J63721">
        <v>1799</v>
      </c>
      <c r="K63721">
        <v>6801</v>
      </c>
      <c r="L63721">
        <v>45.71</v>
      </c>
    </row>
    <row r="63722" spans="1:12" x14ac:dyDescent="0.35">
      <c r="A63722" s="5" t="s">
        <v>830</v>
      </c>
      <c r="B63722" s="6">
        <v>45292</v>
      </c>
      <c r="C63722">
        <v>508.6</v>
      </c>
      <c r="D63722">
        <v>512.20000000000005</v>
      </c>
      <c r="E63722">
        <v>516.85</v>
      </c>
      <c r="F63722">
        <v>505</v>
      </c>
      <c r="G63722">
        <v>509.65</v>
      </c>
      <c r="H63722">
        <v>251387</v>
      </c>
      <c r="I63722">
        <v>1286.6300000000001</v>
      </c>
      <c r="J63722">
        <v>14232</v>
      </c>
      <c r="K63722">
        <v>104120</v>
      </c>
      <c r="L63722">
        <v>41.42</v>
      </c>
    </row>
    <row r="63723" spans="1:12" x14ac:dyDescent="0.35">
      <c r="A63723" s="5" t="s">
        <v>831</v>
      </c>
      <c r="B63723" s="6">
        <v>45292</v>
      </c>
      <c r="C63723">
        <v>545.45000000000005</v>
      </c>
      <c r="D63723">
        <v>572</v>
      </c>
      <c r="E63723">
        <v>584</v>
      </c>
      <c r="F63723">
        <v>560.4</v>
      </c>
      <c r="G63723">
        <v>580.15</v>
      </c>
      <c r="H63723">
        <v>2182903</v>
      </c>
      <c r="I63723">
        <v>12522.85</v>
      </c>
      <c r="J63723">
        <v>59013</v>
      </c>
      <c r="K63723">
        <v>645391</v>
      </c>
      <c r="L63723">
        <v>29.57</v>
      </c>
    </row>
    <row r="63724" spans="1:12" x14ac:dyDescent="0.35">
      <c r="A63724" s="5" t="s">
        <v>832</v>
      </c>
      <c r="B63724" s="6">
        <v>45292</v>
      </c>
      <c r="C63724">
        <v>567.36</v>
      </c>
      <c r="D63724">
        <v>582.29999999999995</v>
      </c>
      <c r="E63724">
        <v>582.29999999999995</v>
      </c>
      <c r="F63724">
        <v>550.29999999999995</v>
      </c>
      <c r="G63724">
        <v>568.13</v>
      </c>
      <c r="H63724">
        <v>366729</v>
      </c>
      <c r="I63724">
        <v>2088.13</v>
      </c>
      <c r="J63724">
        <v>41348</v>
      </c>
      <c r="K63724">
        <v>214540</v>
      </c>
      <c r="L63724">
        <v>58.5</v>
      </c>
    </row>
    <row r="63725" spans="1:12" x14ac:dyDescent="0.35">
      <c r="A63725" s="5" t="s">
        <v>833</v>
      </c>
      <c r="B63725" s="6">
        <v>45292</v>
      </c>
      <c r="C63725">
        <v>802.2</v>
      </c>
      <c r="D63725">
        <v>802.2</v>
      </c>
      <c r="E63725">
        <v>816.85</v>
      </c>
      <c r="F63725">
        <v>799.95</v>
      </c>
      <c r="G63725">
        <v>804.45</v>
      </c>
      <c r="H63725">
        <v>314165</v>
      </c>
      <c r="I63725">
        <v>2542.9499999999998</v>
      </c>
      <c r="J63725">
        <v>17448</v>
      </c>
      <c r="K63725">
        <v>94104</v>
      </c>
      <c r="L63725">
        <v>29.95</v>
      </c>
    </row>
    <row r="63726" spans="1:12" x14ac:dyDescent="0.35">
      <c r="A63726" s="5" t="s">
        <v>834</v>
      </c>
      <c r="B63726" s="6">
        <v>45292</v>
      </c>
      <c r="C63726">
        <v>318.95</v>
      </c>
      <c r="D63726">
        <v>318.95</v>
      </c>
      <c r="E63726">
        <v>324.89999999999998</v>
      </c>
      <c r="F63726">
        <v>318.95</v>
      </c>
      <c r="G63726">
        <v>319.89999999999998</v>
      </c>
      <c r="H63726">
        <v>608036</v>
      </c>
      <c r="I63726">
        <v>1953.93</v>
      </c>
      <c r="J63726">
        <v>8754</v>
      </c>
      <c r="K63726">
        <v>404901</v>
      </c>
      <c r="L63726">
        <v>66.59</v>
      </c>
    </row>
    <row r="63727" spans="1:12" x14ac:dyDescent="0.35">
      <c r="A63727" s="5" t="s">
        <v>835</v>
      </c>
      <c r="B63727" s="6">
        <v>45292</v>
      </c>
      <c r="C63727">
        <v>478.9</v>
      </c>
      <c r="D63727">
        <v>484.25</v>
      </c>
      <c r="E63727">
        <v>507.75</v>
      </c>
      <c r="F63727">
        <v>480</v>
      </c>
      <c r="G63727">
        <v>482.55</v>
      </c>
      <c r="H63727">
        <v>1467656</v>
      </c>
      <c r="I63727">
        <v>7267.97</v>
      </c>
      <c r="J63727">
        <v>52515</v>
      </c>
      <c r="K63727">
        <v>475388</v>
      </c>
      <c r="L63727">
        <v>32.39</v>
      </c>
    </row>
    <row r="63728" spans="1:12" x14ac:dyDescent="0.35">
      <c r="A63728" s="5" t="s">
        <v>837</v>
      </c>
      <c r="B63728" s="6">
        <v>45292</v>
      </c>
      <c r="C63728">
        <v>425.65</v>
      </c>
      <c r="D63728">
        <v>427.5</v>
      </c>
      <c r="E63728">
        <v>429.95</v>
      </c>
      <c r="F63728">
        <v>416.9</v>
      </c>
      <c r="G63728">
        <v>420.25</v>
      </c>
      <c r="H63728">
        <v>72273</v>
      </c>
      <c r="I63728">
        <v>304.05</v>
      </c>
      <c r="J63728">
        <v>5229</v>
      </c>
      <c r="K63728">
        <v>40230</v>
      </c>
      <c r="L63728">
        <v>55.66</v>
      </c>
    </row>
    <row r="63729" spans="1:12" x14ac:dyDescent="0.35">
      <c r="A63729" s="5" t="s">
        <v>838</v>
      </c>
      <c r="B63729" s="6">
        <v>45292</v>
      </c>
      <c r="C63729">
        <v>1301.7</v>
      </c>
      <c r="D63729">
        <v>1311.85</v>
      </c>
      <c r="E63729">
        <v>1320.1</v>
      </c>
      <c r="F63729">
        <v>1301.75</v>
      </c>
      <c r="G63729">
        <v>1308.5</v>
      </c>
      <c r="H63729">
        <v>121064</v>
      </c>
      <c r="I63729">
        <v>1588.33</v>
      </c>
      <c r="J63729">
        <v>16337</v>
      </c>
      <c r="K63729">
        <v>60047</v>
      </c>
      <c r="L63729">
        <v>49.6</v>
      </c>
    </row>
    <row r="63730" spans="1:12" x14ac:dyDescent="0.35">
      <c r="A63730" s="5" t="s">
        <v>839</v>
      </c>
      <c r="B63730" s="6">
        <v>45292</v>
      </c>
      <c r="C63730">
        <v>247.2</v>
      </c>
      <c r="D63730">
        <v>247</v>
      </c>
      <c r="E63730">
        <v>251.9</v>
      </c>
      <c r="F63730">
        <v>246.3</v>
      </c>
      <c r="G63730">
        <v>249</v>
      </c>
      <c r="H63730">
        <v>14413</v>
      </c>
      <c r="I63730">
        <v>35.880000000000003</v>
      </c>
      <c r="J63730">
        <v>642</v>
      </c>
      <c r="K63730">
        <v>7475</v>
      </c>
      <c r="L63730">
        <v>51.86</v>
      </c>
    </row>
    <row r="63731" spans="1:12" x14ac:dyDescent="0.35">
      <c r="A63731" s="5" t="s">
        <v>840</v>
      </c>
      <c r="B63731" s="6">
        <v>45292</v>
      </c>
      <c r="C63731">
        <v>275</v>
      </c>
      <c r="D63731">
        <v>275.2</v>
      </c>
      <c r="E63731">
        <v>294.39999999999998</v>
      </c>
      <c r="F63731">
        <v>274.14999999999998</v>
      </c>
      <c r="G63731">
        <v>287.05</v>
      </c>
      <c r="H63731">
        <v>1053348</v>
      </c>
      <c r="I63731">
        <v>3026.65</v>
      </c>
      <c r="J63731">
        <v>38373</v>
      </c>
      <c r="K63731">
        <v>604687</v>
      </c>
      <c r="L63731">
        <v>57.41</v>
      </c>
    </row>
    <row r="63732" spans="1:12" x14ac:dyDescent="0.35">
      <c r="A63732" s="5" t="s">
        <v>841</v>
      </c>
      <c r="B63732" s="6">
        <v>45292</v>
      </c>
      <c r="C63732">
        <v>354.1</v>
      </c>
      <c r="D63732">
        <v>355.15</v>
      </c>
      <c r="E63732">
        <v>364.9</v>
      </c>
      <c r="F63732">
        <v>351.05</v>
      </c>
      <c r="G63732">
        <v>362.3</v>
      </c>
      <c r="H63732">
        <v>2369504</v>
      </c>
      <c r="I63732">
        <v>8519.57</v>
      </c>
      <c r="J63732">
        <v>40993</v>
      </c>
      <c r="K63732">
        <v>1076394</v>
      </c>
      <c r="L63732">
        <v>45.43</v>
      </c>
    </row>
    <row r="63733" spans="1:12" x14ac:dyDescent="0.35">
      <c r="A63733" s="5" t="s">
        <v>842</v>
      </c>
      <c r="B63733" s="6">
        <v>45292</v>
      </c>
      <c r="C63733">
        <v>270</v>
      </c>
      <c r="D63733">
        <v>272</v>
      </c>
      <c r="E63733">
        <v>282.39999999999998</v>
      </c>
      <c r="F63733">
        <v>269.45</v>
      </c>
      <c r="G63733">
        <v>281.05</v>
      </c>
      <c r="H63733">
        <v>38851</v>
      </c>
      <c r="I63733">
        <v>108.26</v>
      </c>
      <c r="J63733">
        <v>1139</v>
      </c>
      <c r="K63733">
        <v>27874</v>
      </c>
      <c r="L63733">
        <v>71.75</v>
      </c>
    </row>
    <row r="63734" spans="1:12" x14ac:dyDescent="0.35">
      <c r="A63734" s="5" t="s">
        <v>843</v>
      </c>
      <c r="B63734" s="6">
        <v>45292</v>
      </c>
      <c r="C63734">
        <v>365.9</v>
      </c>
      <c r="D63734">
        <v>365.9</v>
      </c>
      <c r="E63734">
        <v>374.95</v>
      </c>
      <c r="F63734">
        <v>362.55</v>
      </c>
      <c r="G63734">
        <v>364.85</v>
      </c>
      <c r="H63734">
        <v>156244</v>
      </c>
      <c r="I63734">
        <v>575.96</v>
      </c>
      <c r="J63734">
        <v>2755</v>
      </c>
      <c r="K63734">
        <v>57685</v>
      </c>
      <c r="L63734">
        <v>36.92</v>
      </c>
    </row>
    <row r="63735" spans="1:12" x14ac:dyDescent="0.35">
      <c r="A63735" s="5" t="s">
        <v>844</v>
      </c>
      <c r="B63735" s="6">
        <v>45292</v>
      </c>
      <c r="C63735">
        <v>171.55</v>
      </c>
      <c r="D63735">
        <v>173.4</v>
      </c>
      <c r="E63735">
        <v>174.95</v>
      </c>
      <c r="F63735">
        <v>170.55</v>
      </c>
      <c r="G63735">
        <v>171.2</v>
      </c>
      <c r="H63735">
        <v>319596</v>
      </c>
      <c r="I63735">
        <v>550.47</v>
      </c>
      <c r="J63735">
        <v>2800</v>
      </c>
      <c r="K63735">
        <v>67795</v>
      </c>
      <c r="L63735">
        <v>21.21</v>
      </c>
    </row>
    <row r="63736" spans="1:12" x14ac:dyDescent="0.35">
      <c r="A63736" s="5" t="s">
        <v>1875</v>
      </c>
      <c r="B63736" s="6">
        <v>45292</v>
      </c>
      <c r="C63736">
        <v>7.45</v>
      </c>
      <c r="D63736">
        <v>7.6</v>
      </c>
      <c r="E63736">
        <v>7.8</v>
      </c>
      <c r="F63736">
        <v>7.5</v>
      </c>
      <c r="G63736">
        <v>7.8</v>
      </c>
      <c r="H63736">
        <v>657094</v>
      </c>
      <c r="I63736">
        <v>50.44</v>
      </c>
      <c r="J63736">
        <v>2072</v>
      </c>
      <c r="K63736">
        <v>544904</v>
      </c>
      <c r="L63736">
        <v>82.93</v>
      </c>
    </row>
    <row r="63737" spans="1:12" x14ac:dyDescent="0.35">
      <c r="A63737" s="5" t="s">
        <v>845</v>
      </c>
      <c r="B63737" s="6">
        <v>45292</v>
      </c>
      <c r="C63737">
        <v>134.35</v>
      </c>
      <c r="D63737">
        <v>134.94999999999999</v>
      </c>
      <c r="E63737">
        <v>137.35</v>
      </c>
      <c r="F63737">
        <v>133.15</v>
      </c>
      <c r="G63737">
        <v>134.5</v>
      </c>
      <c r="H63737">
        <v>78717</v>
      </c>
      <c r="I63737">
        <v>106.54</v>
      </c>
      <c r="J63737">
        <v>1827</v>
      </c>
      <c r="K63737">
        <v>44522</v>
      </c>
      <c r="L63737">
        <v>56.56</v>
      </c>
    </row>
    <row r="63738" spans="1:12" x14ac:dyDescent="0.35">
      <c r="A63738" s="5" t="s">
        <v>846</v>
      </c>
      <c r="B63738" s="6">
        <v>45292</v>
      </c>
      <c r="C63738">
        <v>117.05</v>
      </c>
      <c r="D63738">
        <v>117.05</v>
      </c>
      <c r="E63738">
        <v>118.65</v>
      </c>
      <c r="F63738">
        <v>117.05</v>
      </c>
      <c r="G63738">
        <v>117.9</v>
      </c>
      <c r="H63738">
        <v>4986</v>
      </c>
      <c r="I63738">
        <v>5.88</v>
      </c>
      <c r="J63738">
        <v>156</v>
      </c>
      <c r="K63738">
        <v>3791</v>
      </c>
      <c r="L63738">
        <v>76.03</v>
      </c>
    </row>
    <row r="63739" spans="1:12" x14ac:dyDescent="0.35">
      <c r="A63739" s="5" t="s">
        <v>847</v>
      </c>
      <c r="B63739" s="6">
        <v>45292</v>
      </c>
      <c r="C63739">
        <v>333.25</v>
      </c>
      <c r="D63739">
        <v>333.4</v>
      </c>
      <c r="E63739">
        <v>334.95</v>
      </c>
      <c r="F63739">
        <v>331.5</v>
      </c>
      <c r="G63739">
        <v>332.5</v>
      </c>
      <c r="H63739">
        <v>210502</v>
      </c>
      <c r="I63739">
        <v>701.41</v>
      </c>
      <c r="J63739">
        <v>8253</v>
      </c>
      <c r="K63739">
        <v>113622</v>
      </c>
      <c r="L63739">
        <v>53.98</v>
      </c>
    </row>
    <row r="63740" spans="1:12" x14ac:dyDescent="0.35">
      <c r="A63740" s="5" t="s">
        <v>849</v>
      </c>
      <c r="B63740" s="6">
        <v>45292</v>
      </c>
      <c r="C63740">
        <v>168.9</v>
      </c>
      <c r="D63740">
        <v>171.5</v>
      </c>
      <c r="E63740">
        <v>171.9</v>
      </c>
      <c r="F63740">
        <v>168.8</v>
      </c>
      <c r="G63740">
        <v>170.8</v>
      </c>
      <c r="H63740">
        <v>2367444</v>
      </c>
      <c r="I63740">
        <v>4039.33</v>
      </c>
      <c r="J63740">
        <v>20641</v>
      </c>
      <c r="K63740">
        <v>1052185</v>
      </c>
      <c r="L63740">
        <v>44.44</v>
      </c>
    </row>
    <row r="63741" spans="1:12" x14ac:dyDescent="0.35">
      <c r="A63741" s="5" t="s">
        <v>850</v>
      </c>
      <c r="B63741" s="6">
        <v>45292</v>
      </c>
      <c r="C63741">
        <v>336.8</v>
      </c>
      <c r="D63741">
        <v>339.95</v>
      </c>
      <c r="E63741">
        <v>339.95</v>
      </c>
      <c r="F63741">
        <v>333.25</v>
      </c>
      <c r="G63741">
        <v>335.95</v>
      </c>
      <c r="H63741">
        <v>10671</v>
      </c>
      <c r="I63741">
        <v>35.86</v>
      </c>
      <c r="J63741">
        <v>723</v>
      </c>
      <c r="K63741">
        <v>7160</v>
      </c>
      <c r="L63741">
        <v>67.099999999999994</v>
      </c>
    </row>
    <row r="63742" spans="1:12" x14ac:dyDescent="0.35">
      <c r="A63742" s="5" t="s">
        <v>851</v>
      </c>
      <c r="B63742" s="6">
        <v>45292</v>
      </c>
      <c r="C63742">
        <v>2610.5500000000002</v>
      </c>
      <c r="D63742">
        <v>2600</v>
      </c>
      <c r="E63742">
        <v>2680.1</v>
      </c>
      <c r="F63742">
        <v>2600</v>
      </c>
      <c r="G63742">
        <v>2669.05</v>
      </c>
      <c r="H63742">
        <v>74461</v>
      </c>
      <c r="I63742">
        <v>1971.3</v>
      </c>
      <c r="J63742">
        <v>14243</v>
      </c>
      <c r="K63742">
        <v>43737</v>
      </c>
      <c r="L63742">
        <v>58.74</v>
      </c>
    </row>
    <row r="63743" spans="1:12" x14ac:dyDescent="0.35">
      <c r="A63743" s="5" t="s">
        <v>852</v>
      </c>
      <c r="B63743" s="6">
        <v>45292</v>
      </c>
      <c r="C63743">
        <v>2</v>
      </c>
      <c r="D63743">
        <v>2</v>
      </c>
      <c r="E63743">
        <v>2.0499999999999998</v>
      </c>
      <c r="F63743">
        <v>1.95</v>
      </c>
      <c r="G63743">
        <v>2</v>
      </c>
      <c r="H63743">
        <v>10951851</v>
      </c>
      <c r="I63743">
        <v>219.7</v>
      </c>
      <c r="J63743">
        <v>4238</v>
      </c>
      <c r="K63743">
        <v>7728440</v>
      </c>
      <c r="L63743">
        <v>70.569999999999993</v>
      </c>
    </row>
    <row r="63744" spans="1:12" x14ac:dyDescent="0.35">
      <c r="A63744" s="5" t="s">
        <v>853</v>
      </c>
      <c r="B63744" s="6">
        <v>45292</v>
      </c>
      <c r="C63744">
        <v>153.69999999999999</v>
      </c>
      <c r="D63744">
        <v>153.9</v>
      </c>
      <c r="E63744">
        <v>154.4</v>
      </c>
      <c r="F63744">
        <v>151.5</v>
      </c>
      <c r="G63744">
        <v>152.05000000000001</v>
      </c>
      <c r="H63744">
        <v>247322</v>
      </c>
      <c r="I63744">
        <v>377.99</v>
      </c>
      <c r="J63744">
        <v>4671</v>
      </c>
      <c r="K63744">
        <v>123683</v>
      </c>
      <c r="L63744">
        <v>50.01</v>
      </c>
    </row>
    <row r="63745" spans="1:12" x14ac:dyDescent="0.35">
      <c r="A63745" s="5" t="s">
        <v>855</v>
      </c>
      <c r="B63745" s="6">
        <v>45292</v>
      </c>
      <c r="C63745">
        <v>2841.6</v>
      </c>
      <c r="D63745">
        <v>2841.6</v>
      </c>
      <c r="E63745">
        <v>2873.4</v>
      </c>
      <c r="F63745">
        <v>2783.05</v>
      </c>
      <c r="G63745">
        <v>2795.35</v>
      </c>
      <c r="H63745">
        <v>9104</v>
      </c>
      <c r="I63745">
        <v>256.2</v>
      </c>
      <c r="J63745">
        <v>2709</v>
      </c>
      <c r="K63745">
        <v>5261</v>
      </c>
      <c r="L63745">
        <v>57.79</v>
      </c>
    </row>
    <row r="63746" spans="1:12" x14ac:dyDescent="0.35">
      <c r="A63746" s="5" t="s">
        <v>856</v>
      </c>
      <c r="B63746" s="6">
        <v>45292</v>
      </c>
      <c r="C63746">
        <v>589.20000000000005</v>
      </c>
      <c r="D63746">
        <v>595.75</v>
      </c>
      <c r="E63746">
        <v>611.70000000000005</v>
      </c>
      <c r="F63746">
        <v>588</v>
      </c>
      <c r="G63746">
        <v>605.54999999999995</v>
      </c>
      <c r="H63746">
        <v>1043801</v>
      </c>
      <c r="I63746">
        <v>6252.6</v>
      </c>
      <c r="J63746">
        <v>29768</v>
      </c>
      <c r="K63746">
        <v>606039</v>
      </c>
      <c r="L63746">
        <v>58.06</v>
      </c>
    </row>
    <row r="63747" spans="1:12" x14ac:dyDescent="0.35">
      <c r="A63747" s="5" t="s">
        <v>857</v>
      </c>
      <c r="B63747" s="6">
        <v>45292</v>
      </c>
      <c r="C63747">
        <v>110.7</v>
      </c>
      <c r="D63747">
        <v>109.6</v>
      </c>
      <c r="E63747">
        <v>112.8</v>
      </c>
      <c r="F63747">
        <v>109.6</v>
      </c>
      <c r="G63747">
        <v>111.25</v>
      </c>
      <c r="H63747">
        <v>108900</v>
      </c>
      <c r="I63747">
        <v>121.08</v>
      </c>
      <c r="J63747">
        <v>2316</v>
      </c>
      <c r="K63747">
        <v>61199</v>
      </c>
      <c r="L63747">
        <v>56.2</v>
      </c>
    </row>
    <row r="63748" spans="1:12" x14ac:dyDescent="0.35">
      <c r="A63748" s="5" t="s">
        <v>858</v>
      </c>
      <c r="B63748" s="6">
        <v>45292</v>
      </c>
      <c r="C63748">
        <v>3249.45</v>
      </c>
      <c r="D63748">
        <v>3249.95</v>
      </c>
      <c r="E63748">
        <v>3249.95</v>
      </c>
      <c r="F63748">
        <v>3167</v>
      </c>
      <c r="G63748">
        <v>3192.75</v>
      </c>
      <c r="H63748">
        <v>147099</v>
      </c>
      <c r="I63748">
        <v>4710.53</v>
      </c>
      <c r="J63748">
        <v>14819</v>
      </c>
      <c r="K63748">
        <v>68662</v>
      </c>
      <c r="L63748">
        <v>46.68</v>
      </c>
    </row>
    <row r="63749" spans="1:12" x14ac:dyDescent="0.35">
      <c r="A63749" s="5" t="s">
        <v>859</v>
      </c>
      <c r="B63749" s="6">
        <v>45292</v>
      </c>
      <c r="C63749">
        <v>101.3</v>
      </c>
      <c r="D63749">
        <v>101.45</v>
      </c>
      <c r="E63749">
        <v>103.2</v>
      </c>
      <c r="F63749">
        <v>101.1</v>
      </c>
      <c r="G63749">
        <v>101.65</v>
      </c>
      <c r="H63749">
        <v>1096611</v>
      </c>
      <c r="I63749">
        <v>1120.01</v>
      </c>
      <c r="J63749">
        <v>9305</v>
      </c>
      <c r="K63749">
        <v>498836</v>
      </c>
      <c r="L63749">
        <v>45.49</v>
      </c>
    </row>
    <row r="63750" spans="1:12" x14ac:dyDescent="0.35">
      <c r="A63750" s="5" t="s">
        <v>860</v>
      </c>
      <c r="B63750" s="6">
        <v>45292</v>
      </c>
      <c r="C63750">
        <v>176.25</v>
      </c>
      <c r="D63750">
        <v>176.3</v>
      </c>
      <c r="E63750">
        <v>178.3</v>
      </c>
      <c r="F63750">
        <v>176</v>
      </c>
      <c r="G63750">
        <v>176.75</v>
      </c>
      <c r="H63750">
        <v>709149</v>
      </c>
      <c r="I63750">
        <v>1252.56</v>
      </c>
      <c r="J63750">
        <v>5349</v>
      </c>
      <c r="K63750">
        <v>349238</v>
      </c>
      <c r="L63750">
        <v>49.25</v>
      </c>
    </row>
    <row r="63751" spans="1:12" x14ac:dyDescent="0.35">
      <c r="A63751" s="5" t="s">
        <v>862</v>
      </c>
      <c r="B63751" s="6">
        <v>45292</v>
      </c>
      <c r="C63751">
        <v>482.7</v>
      </c>
      <c r="D63751">
        <v>485</v>
      </c>
      <c r="E63751">
        <v>492.5</v>
      </c>
      <c r="F63751">
        <v>482.05</v>
      </c>
      <c r="G63751">
        <v>482.95</v>
      </c>
      <c r="H63751">
        <v>608311</v>
      </c>
      <c r="I63751">
        <v>2954.91</v>
      </c>
      <c r="J63751">
        <v>20095</v>
      </c>
      <c r="K63751">
        <v>345971</v>
      </c>
      <c r="L63751">
        <v>56.87</v>
      </c>
    </row>
    <row r="63752" spans="1:12" x14ac:dyDescent="0.35">
      <c r="A63752" s="5" t="s">
        <v>864</v>
      </c>
      <c r="B63752" s="6">
        <v>45292</v>
      </c>
      <c r="C63752">
        <v>69.05</v>
      </c>
      <c r="D63752">
        <v>69.5</v>
      </c>
      <c r="E63752">
        <v>74.3</v>
      </c>
      <c r="F63752">
        <v>69.2</v>
      </c>
      <c r="G63752">
        <v>72.7</v>
      </c>
      <c r="H63752">
        <v>1434383</v>
      </c>
      <c r="I63752">
        <v>1039.6500000000001</v>
      </c>
      <c r="J63752">
        <v>8438</v>
      </c>
      <c r="K63752">
        <v>681229</v>
      </c>
      <c r="L63752">
        <v>47.49</v>
      </c>
    </row>
    <row r="63753" spans="1:12" x14ac:dyDescent="0.35">
      <c r="A63753" s="5" t="s">
        <v>865</v>
      </c>
      <c r="B63753" s="6">
        <v>45292</v>
      </c>
      <c r="C63753">
        <v>59.9</v>
      </c>
      <c r="D63753">
        <v>61.9</v>
      </c>
      <c r="E63753">
        <v>61.9</v>
      </c>
      <c r="F63753">
        <v>56.25</v>
      </c>
      <c r="G63753">
        <v>60.15</v>
      </c>
      <c r="H63753">
        <v>6898</v>
      </c>
      <c r="I63753">
        <v>4.13</v>
      </c>
      <c r="J63753">
        <v>137</v>
      </c>
      <c r="K63753">
        <v>2720</v>
      </c>
      <c r="L63753">
        <v>39.43</v>
      </c>
    </row>
    <row r="63754" spans="1:12" x14ac:dyDescent="0.35">
      <c r="A63754" s="5" t="s">
        <v>866</v>
      </c>
      <c r="B63754" s="6">
        <v>45292</v>
      </c>
      <c r="C63754">
        <v>25.65</v>
      </c>
      <c r="D63754">
        <v>25.3</v>
      </c>
      <c r="E63754">
        <v>26</v>
      </c>
      <c r="F63754">
        <v>25.05</v>
      </c>
      <c r="G63754">
        <v>25.75</v>
      </c>
      <c r="H63754">
        <v>22219</v>
      </c>
      <c r="I63754">
        <v>5.69</v>
      </c>
      <c r="J63754">
        <v>315</v>
      </c>
      <c r="K63754">
        <v>15150</v>
      </c>
      <c r="L63754">
        <v>68.180000000000007</v>
      </c>
    </row>
    <row r="63755" spans="1:12" x14ac:dyDescent="0.35">
      <c r="A63755" s="5" t="s">
        <v>867</v>
      </c>
      <c r="B63755" s="6">
        <v>45292</v>
      </c>
      <c r="C63755">
        <v>3293.75</v>
      </c>
      <c r="D63755">
        <v>3299.95</v>
      </c>
      <c r="E63755">
        <v>3320</v>
      </c>
      <c r="F63755">
        <v>3252</v>
      </c>
      <c r="G63755">
        <v>3282.05</v>
      </c>
      <c r="H63755">
        <v>2782</v>
      </c>
      <c r="I63755">
        <v>91.66</v>
      </c>
      <c r="J63755">
        <v>679</v>
      </c>
      <c r="K63755">
        <v>1399</v>
      </c>
      <c r="L63755">
        <v>50.29</v>
      </c>
    </row>
    <row r="63756" spans="1:12" x14ac:dyDescent="0.35">
      <c r="A63756" s="5" t="s">
        <v>868</v>
      </c>
      <c r="B63756" s="6">
        <v>45292</v>
      </c>
      <c r="C63756">
        <v>369.3</v>
      </c>
      <c r="D63756">
        <v>376</v>
      </c>
      <c r="E63756">
        <v>383.7</v>
      </c>
      <c r="F63756">
        <v>362.2</v>
      </c>
      <c r="G63756">
        <v>368.2</v>
      </c>
      <c r="H63756">
        <v>9016</v>
      </c>
      <c r="I63756">
        <v>33.369999999999997</v>
      </c>
      <c r="J63756">
        <v>319</v>
      </c>
      <c r="K63756">
        <v>5523</v>
      </c>
      <c r="L63756">
        <v>61.26</v>
      </c>
    </row>
    <row r="63757" spans="1:12" x14ac:dyDescent="0.35">
      <c r="A63757" s="5" t="s">
        <v>869</v>
      </c>
      <c r="B63757" s="6">
        <v>45292</v>
      </c>
      <c r="C63757">
        <v>1979.2</v>
      </c>
      <c r="D63757">
        <v>1979</v>
      </c>
      <c r="E63757">
        <v>1992.05</v>
      </c>
      <c r="F63757">
        <v>1952.95</v>
      </c>
      <c r="G63757">
        <v>1958.1</v>
      </c>
      <c r="H63757">
        <v>64419</v>
      </c>
      <c r="I63757">
        <v>1265.9000000000001</v>
      </c>
      <c r="J63757">
        <v>6493</v>
      </c>
      <c r="K63757">
        <v>36412</v>
      </c>
      <c r="L63757">
        <v>56.52</v>
      </c>
    </row>
    <row r="63758" spans="1:12" x14ac:dyDescent="0.35">
      <c r="A63758" s="5" t="s">
        <v>870</v>
      </c>
      <c r="B63758" s="6">
        <v>45292</v>
      </c>
      <c r="C63758">
        <v>2376.6</v>
      </c>
      <c r="D63758">
        <v>2388.5</v>
      </c>
      <c r="E63758">
        <v>2425</v>
      </c>
      <c r="F63758">
        <v>2302.0500000000002</v>
      </c>
      <c r="G63758">
        <v>2317.5</v>
      </c>
      <c r="H63758">
        <v>15172</v>
      </c>
      <c r="I63758">
        <v>360.33</v>
      </c>
      <c r="J63758">
        <v>2599</v>
      </c>
      <c r="K63758">
        <v>8750</v>
      </c>
      <c r="L63758">
        <v>57.67</v>
      </c>
    </row>
    <row r="63759" spans="1:12" x14ac:dyDescent="0.35">
      <c r="A63759" s="5" t="s">
        <v>871</v>
      </c>
      <c r="B63759" s="6">
        <v>45292</v>
      </c>
      <c r="C63759">
        <v>368.15</v>
      </c>
      <c r="D63759">
        <v>370.7</v>
      </c>
      <c r="E63759">
        <v>404.5</v>
      </c>
      <c r="F63759">
        <v>370.65</v>
      </c>
      <c r="G63759">
        <v>391.05</v>
      </c>
      <c r="H63759">
        <v>1614760</v>
      </c>
      <c r="I63759">
        <v>6388.43</v>
      </c>
      <c r="J63759">
        <v>30038</v>
      </c>
      <c r="K63759">
        <v>501397</v>
      </c>
      <c r="L63759">
        <v>31.05</v>
      </c>
    </row>
    <row r="63760" spans="1:12" x14ac:dyDescent="0.35">
      <c r="A63760" s="5" t="s">
        <v>872</v>
      </c>
      <c r="B63760" s="6">
        <v>45292</v>
      </c>
      <c r="C63760">
        <v>398.2</v>
      </c>
      <c r="D63760">
        <v>403.2</v>
      </c>
      <c r="E63760">
        <v>420.95</v>
      </c>
      <c r="F63760">
        <v>401.6</v>
      </c>
      <c r="G63760">
        <v>414.45</v>
      </c>
      <c r="H63760">
        <v>475419</v>
      </c>
      <c r="I63760">
        <v>1977.56</v>
      </c>
      <c r="J63760">
        <v>7851</v>
      </c>
      <c r="K63760">
        <v>200583</v>
      </c>
      <c r="L63760">
        <v>42.19</v>
      </c>
    </row>
    <row r="63761" spans="1:12" x14ac:dyDescent="0.35">
      <c r="A63761" s="5" t="s">
        <v>873</v>
      </c>
      <c r="B63761" s="6">
        <v>45292</v>
      </c>
      <c r="C63761">
        <v>888.05</v>
      </c>
      <c r="D63761">
        <v>888</v>
      </c>
      <c r="E63761">
        <v>905</v>
      </c>
      <c r="F63761">
        <v>888</v>
      </c>
      <c r="G63761">
        <v>899.8</v>
      </c>
      <c r="H63761">
        <v>50045</v>
      </c>
      <c r="I63761">
        <v>450.34</v>
      </c>
      <c r="J63761">
        <v>4332</v>
      </c>
      <c r="K63761">
        <v>36650</v>
      </c>
      <c r="L63761">
        <v>73.23</v>
      </c>
    </row>
    <row r="63762" spans="1:12" x14ac:dyDescent="0.35">
      <c r="A63762" s="5" t="s">
        <v>874</v>
      </c>
      <c r="B63762" s="6">
        <v>45292</v>
      </c>
      <c r="C63762">
        <v>655.45</v>
      </c>
      <c r="D63762">
        <v>662</v>
      </c>
      <c r="E63762">
        <v>666.95</v>
      </c>
      <c r="F63762">
        <v>656.2</v>
      </c>
      <c r="G63762">
        <v>662.95</v>
      </c>
      <c r="H63762">
        <v>86230</v>
      </c>
      <c r="I63762">
        <v>570.42999999999995</v>
      </c>
      <c r="J63762">
        <v>8330</v>
      </c>
      <c r="K63762">
        <v>51110</v>
      </c>
      <c r="L63762">
        <v>59.27</v>
      </c>
    </row>
    <row r="63763" spans="1:12" x14ac:dyDescent="0.35">
      <c r="A63763" s="5" t="s">
        <v>875</v>
      </c>
      <c r="B63763" s="6">
        <v>45292</v>
      </c>
      <c r="C63763">
        <v>3532.25</v>
      </c>
      <c r="D63763">
        <v>3532.25</v>
      </c>
      <c r="E63763">
        <v>3598.65</v>
      </c>
      <c r="F63763">
        <v>3530.55</v>
      </c>
      <c r="G63763">
        <v>3553.65</v>
      </c>
      <c r="H63763">
        <v>2564</v>
      </c>
      <c r="I63763">
        <v>91.28</v>
      </c>
      <c r="J63763">
        <v>622</v>
      </c>
      <c r="K63763">
        <v>1523</v>
      </c>
      <c r="L63763">
        <v>59.4</v>
      </c>
    </row>
    <row r="63764" spans="1:12" x14ac:dyDescent="0.35">
      <c r="A63764" s="5" t="s">
        <v>876</v>
      </c>
      <c r="B63764" s="6">
        <v>45292</v>
      </c>
      <c r="C63764">
        <v>602.4</v>
      </c>
      <c r="D63764">
        <v>605</v>
      </c>
      <c r="E63764">
        <v>617.6</v>
      </c>
      <c r="F63764">
        <v>598</v>
      </c>
      <c r="G63764">
        <v>603.29999999999995</v>
      </c>
      <c r="H63764">
        <v>72650</v>
      </c>
      <c r="I63764">
        <v>439.88</v>
      </c>
      <c r="J63764">
        <v>6576</v>
      </c>
      <c r="K63764">
        <v>36663</v>
      </c>
      <c r="L63764">
        <v>50.47</v>
      </c>
    </row>
    <row r="63765" spans="1:12" x14ac:dyDescent="0.35">
      <c r="A63765" s="5" t="s">
        <v>877</v>
      </c>
      <c r="B63765" s="6">
        <v>45292</v>
      </c>
      <c r="C63765">
        <v>225.2</v>
      </c>
      <c r="D63765">
        <v>224.5</v>
      </c>
      <c r="E63765">
        <v>227</v>
      </c>
      <c r="F63765">
        <v>224.05</v>
      </c>
      <c r="G63765">
        <v>224.45</v>
      </c>
      <c r="H63765">
        <v>70509</v>
      </c>
      <c r="I63765">
        <v>158.91999999999999</v>
      </c>
      <c r="J63765">
        <v>3341</v>
      </c>
      <c r="K63765">
        <v>38966</v>
      </c>
      <c r="L63765">
        <v>55.26</v>
      </c>
    </row>
    <row r="63766" spans="1:12" x14ac:dyDescent="0.35">
      <c r="A63766" s="5" t="s">
        <v>878</v>
      </c>
      <c r="B63766" s="6">
        <v>45292</v>
      </c>
      <c r="C63766">
        <v>766</v>
      </c>
      <c r="D63766">
        <v>794.9</v>
      </c>
      <c r="E63766">
        <v>799.95</v>
      </c>
      <c r="F63766">
        <v>782.25</v>
      </c>
      <c r="G63766">
        <v>790.85</v>
      </c>
      <c r="H63766">
        <v>89231</v>
      </c>
      <c r="I63766">
        <v>707.55</v>
      </c>
      <c r="J63766">
        <v>8341</v>
      </c>
      <c r="K63766">
        <v>34806</v>
      </c>
      <c r="L63766">
        <v>39.01</v>
      </c>
    </row>
    <row r="63767" spans="1:12" x14ac:dyDescent="0.35">
      <c r="A63767" s="5" t="s">
        <v>879</v>
      </c>
      <c r="B63767" s="6">
        <v>45292</v>
      </c>
      <c r="C63767">
        <v>31.55</v>
      </c>
      <c r="D63767">
        <v>31.4</v>
      </c>
      <c r="E63767">
        <v>31.95</v>
      </c>
      <c r="F63767">
        <v>31.4</v>
      </c>
      <c r="G63767">
        <v>31.55</v>
      </c>
      <c r="H63767">
        <v>286200</v>
      </c>
      <c r="I63767">
        <v>90.66</v>
      </c>
      <c r="J63767">
        <v>1822</v>
      </c>
      <c r="K63767">
        <v>147295</v>
      </c>
      <c r="L63767">
        <v>51.47</v>
      </c>
    </row>
    <row r="63768" spans="1:12" x14ac:dyDescent="0.35">
      <c r="A63768" s="5" t="s">
        <v>880</v>
      </c>
      <c r="B63768" s="6">
        <v>45292</v>
      </c>
      <c r="C63768">
        <v>256.45</v>
      </c>
      <c r="D63768">
        <v>257.05</v>
      </c>
      <c r="E63768">
        <v>260.8</v>
      </c>
      <c r="F63768">
        <v>256.89999999999998</v>
      </c>
      <c r="G63768">
        <v>257.89999999999998</v>
      </c>
      <c r="H63768">
        <v>565805</v>
      </c>
      <c r="I63768">
        <v>1460.53</v>
      </c>
      <c r="J63768">
        <v>10981</v>
      </c>
      <c r="K63768">
        <v>331514</v>
      </c>
      <c r="L63768">
        <v>58.59</v>
      </c>
    </row>
    <row r="63769" spans="1:12" x14ac:dyDescent="0.35">
      <c r="A63769" s="5" t="s">
        <v>881</v>
      </c>
      <c r="B63769" s="6">
        <v>45292</v>
      </c>
      <c r="C63769">
        <v>145.75</v>
      </c>
      <c r="D63769">
        <v>147.94999999999999</v>
      </c>
      <c r="E63769">
        <v>148</v>
      </c>
      <c r="F63769">
        <v>141.19999999999999</v>
      </c>
      <c r="G63769">
        <v>144.30000000000001</v>
      </c>
      <c r="H63769">
        <v>66108</v>
      </c>
      <c r="I63769">
        <v>96.37</v>
      </c>
      <c r="J63769">
        <v>1210</v>
      </c>
      <c r="K63769">
        <v>34496</v>
      </c>
      <c r="L63769">
        <v>52.18</v>
      </c>
    </row>
    <row r="63770" spans="1:12" x14ac:dyDescent="0.35">
      <c r="A63770" s="5" t="s">
        <v>882</v>
      </c>
      <c r="B63770" s="6">
        <v>45292</v>
      </c>
      <c r="C63770">
        <v>488.6</v>
      </c>
      <c r="D63770">
        <v>500.5</v>
      </c>
      <c r="E63770">
        <v>520</v>
      </c>
      <c r="F63770">
        <v>500.5</v>
      </c>
      <c r="G63770">
        <v>517.70000000000005</v>
      </c>
      <c r="H63770">
        <v>489911</v>
      </c>
      <c r="I63770">
        <v>2521.6</v>
      </c>
      <c r="J63770">
        <v>25915</v>
      </c>
      <c r="K63770">
        <v>117612</v>
      </c>
      <c r="L63770">
        <v>24.01</v>
      </c>
    </row>
    <row r="63771" spans="1:12" x14ac:dyDescent="0.35">
      <c r="A63771" s="5" t="s">
        <v>883</v>
      </c>
      <c r="B63771" s="6">
        <v>45292</v>
      </c>
      <c r="C63771">
        <v>241.25</v>
      </c>
      <c r="D63771">
        <v>241.5</v>
      </c>
      <c r="E63771">
        <v>253.1</v>
      </c>
      <c r="F63771">
        <v>241.5</v>
      </c>
      <c r="G63771">
        <v>251.1</v>
      </c>
      <c r="H63771">
        <v>356833</v>
      </c>
      <c r="I63771">
        <v>891.07</v>
      </c>
      <c r="J63771">
        <v>12008</v>
      </c>
      <c r="K63771">
        <v>184377</v>
      </c>
      <c r="L63771">
        <v>51.67</v>
      </c>
    </row>
    <row r="63772" spans="1:12" x14ac:dyDescent="0.35">
      <c r="A63772" s="5" t="s">
        <v>884</v>
      </c>
      <c r="B63772" s="6">
        <v>45292</v>
      </c>
      <c r="C63772">
        <v>40.96</v>
      </c>
      <c r="D63772">
        <v>41.38</v>
      </c>
      <c r="E63772">
        <v>41.38</v>
      </c>
      <c r="F63772">
        <v>40.5</v>
      </c>
      <c r="G63772">
        <v>40.89</v>
      </c>
      <c r="H63772">
        <v>390208</v>
      </c>
      <c r="I63772">
        <v>159.47999999999999</v>
      </c>
      <c r="J63772">
        <v>1347</v>
      </c>
      <c r="K63772">
        <v>250650</v>
      </c>
      <c r="L63772">
        <v>64.23</v>
      </c>
    </row>
    <row r="63773" spans="1:12" x14ac:dyDescent="0.35">
      <c r="A63773" s="5" t="s">
        <v>885</v>
      </c>
      <c r="B63773" s="6">
        <v>45292</v>
      </c>
      <c r="C63773">
        <v>1908.1</v>
      </c>
      <c r="D63773">
        <v>1909</v>
      </c>
      <c r="E63773">
        <v>1919</v>
      </c>
      <c r="F63773">
        <v>1893.1</v>
      </c>
      <c r="G63773">
        <v>1909.15</v>
      </c>
      <c r="H63773">
        <v>1425902</v>
      </c>
      <c r="I63773">
        <v>27242.89</v>
      </c>
      <c r="J63773">
        <v>86759</v>
      </c>
      <c r="K63773">
        <v>587673</v>
      </c>
      <c r="L63773">
        <v>41.21</v>
      </c>
    </row>
    <row r="63774" spans="1:12" x14ac:dyDescent="0.35">
      <c r="A63774" s="5" t="s">
        <v>886</v>
      </c>
      <c r="B63774" s="6">
        <v>45292</v>
      </c>
      <c r="C63774">
        <v>493.29</v>
      </c>
      <c r="D63774">
        <v>493.29</v>
      </c>
      <c r="E63774">
        <v>497.29</v>
      </c>
      <c r="F63774">
        <v>491.51</v>
      </c>
      <c r="G63774">
        <v>493.48</v>
      </c>
      <c r="H63774">
        <v>4713</v>
      </c>
      <c r="I63774">
        <v>23.26</v>
      </c>
      <c r="J63774">
        <v>343</v>
      </c>
      <c r="K63774">
        <v>3330</v>
      </c>
      <c r="L63774">
        <v>70.66</v>
      </c>
    </row>
    <row r="63775" spans="1:12" x14ac:dyDescent="0.35">
      <c r="A63775" s="5" t="s">
        <v>887</v>
      </c>
      <c r="B63775" s="6">
        <v>45292</v>
      </c>
      <c r="C63775">
        <v>96.3</v>
      </c>
      <c r="D63775">
        <v>96.3</v>
      </c>
      <c r="E63775">
        <v>97</v>
      </c>
      <c r="F63775">
        <v>95.83</v>
      </c>
      <c r="G63775">
        <v>96.18</v>
      </c>
      <c r="H63775">
        <v>1029</v>
      </c>
      <c r="I63775">
        <v>0.99</v>
      </c>
      <c r="J63775">
        <v>52</v>
      </c>
      <c r="K63775">
        <v>606</v>
      </c>
      <c r="L63775">
        <v>58.89</v>
      </c>
    </row>
    <row r="63776" spans="1:12" x14ac:dyDescent="0.35">
      <c r="A63776" s="5" t="s">
        <v>888</v>
      </c>
      <c r="B63776" s="6">
        <v>45292</v>
      </c>
      <c r="C63776">
        <v>53.96</v>
      </c>
      <c r="D63776">
        <v>53.96</v>
      </c>
      <c r="E63776">
        <v>54.37</v>
      </c>
      <c r="F63776">
        <v>53.87</v>
      </c>
      <c r="G63776">
        <v>54.02</v>
      </c>
      <c r="H63776">
        <v>189096</v>
      </c>
      <c r="I63776">
        <v>102.12</v>
      </c>
      <c r="J63776">
        <v>1466</v>
      </c>
      <c r="K63776">
        <v>163779</v>
      </c>
      <c r="L63776">
        <v>86.61</v>
      </c>
    </row>
    <row r="63777" spans="1:12" x14ac:dyDescent="0.35">
      <c r="A63777" s="5" t="s">
        <v>889</v>
      </c>
      <c r="B63777" s="6">
        <v>45292</v>
      </c>
      <c r="C63777">
        <v>37.22</v>
      </c>
      <c r="D63777">
        <v>37.869999999999997</v>
      </c>
      <c r="E63777">
        <v>37.869999999999997</v>
      </c>
      <c r="F63777">
        <v>37.11</v>
      </c>
      <c r="G63777">
        <v>37.43</v>
      </c>
      <c r="H63777">
        <v>27924</v>
      </c>
      <c r="I63777">
        <v>10.47</v>
      </c>
      <c r="J63777">
        <v>365</v>
      </c>
      <c r="K63777">
        <v>17642</v>
      </c>
      <c r="L63777">
        <v>63.18</v>
      </c>
    </row>
    <row r="63778" spans="1:12" x14ac:dyDescent="0.35">
      <c r="A63778" s="5" t="s">
        <v>890</v>
      </c>
      <c r="B63778" s="6">
        <v>45292</v>
      </c>
      <c r="C63778">
        <v>1000</v>
      </c>
      <c r="D63778">
        <v>1000</v>
      </c>
      <c r="E63778">
        <v>1000.01</v>
      </c>
      <c r="F63778">
        <v>999.99</v>
      </c>
      <c r="G63778">
        <v>1000</v>
      </c>
      <c r="H63778">
        <v>9280</v>
      </c>
      <c r="I63778">
        <v>92.8</v>
      </c>
      <c r="J63778">
        <v>13</v>
      </c>
      <c r="K63778">
        <v>5325</v>
      </c>
      <c r="L63778">
        <v>57.38</v>
      </c>
    </row>
    <row r="63779" spans="1:12" x14ac:dyDescent="0.35">
      <c r="A63779" s="5" t="s">
        <v>891</v>
      </c>
      <c r="B63779" s="6">
        <v>45292</v>
      </c>
      <c r="C63779">
        <v>17.52</v>
      </c>
      <c r="D63779">
        <v>17.75</v>
      </c>
      <c r="E63779">
        <v>17.87</v>
      </c>
      <c r="F63779">
        <v>17.52</v>
      </c>
      <c r="G63779">
        <v>17.72</v>
      </c>
      <c r="H63779">
        <v>20272</v>
      </c>
      <c r="I63779">
        <v>3.58</v>
      </c>
      <c r="J63779">
        <v>166</v>
      </c>
      <c r="K63779">
        <v>8152</v>
      </c>
      <c r="L63779">
        <v>40.21</v>
      </c>
    </row>
    <row r="63780" spans="1:12" x14ac:dyDescent="0.35">
      <c r="A63780" s="5" t="s">
        <v>892</v>
      </c>
      <c r="B63780" s="6">
        <v>45292</v>
      </c>
      <c r="C63780">
        <v>133.16</v>
      </c>
      <c r="D63780">
        <v>133.16</v>
      </c>
      <c r="E63780">
        <v>134.5</v>
      </c>
      <c r="F63780">
        <v>132.51</v>
      </c>
      <c r="G63780">
        <v>133.84</v>
      </c>
      <c r="H63780">
        <v>47289</v>
      </c>
      <c r="I63780">
        <v>63.27</v>
      </c>
      <c r="J63780">
        <v>516</v>
      </c>
      <c r="K63780">
        <v>31614</v>
      </c>
      <c r="L63780">
        <v>66.849999999999994</v>
      </c>
    </row>
    <row r="63781" spans="1:12" x14ac:dyDescent="0.35">
      <c r="A63781" s="5" t="s">
        <v>893</v>
      </c>
      <c r="B63781" s="6">
        <v>45292</v>
      </c>
      <c r="C63781">
        <v>24.42</v>
      </c>
      <c r="D63781">
        <v>24.42</v>
      </c>
      <c r="E63781">
        <v>24.75</v>
      </c>
      <c r="F63781">
        <v>23.85</v>
      </c>
      <c r="G63781">
        <v>24.51</v>
      </c>
      <c r="H63781">
        <v>20126</v>
      </c>
      <c r="I63781">
        <v>4.92</v>
      </c>
      <c r="J63781">
        <v>116</v>
      </c>
      <c r="K63781">
        <v>12000</v>
      </c>
      <c r="L63781">
        <v>59.62</v>
      </c>
    </row>
    <row r="63782" spans="1:12" x14ac:dyDescent="0.35">
      <c r="A63782" s="5" t="s">
        <v>894</v>
      </c>
      <c r="B63782" s="6">
        <v>45292</v>
      </c>
      <c r="C63782">
        <v>233.55</v>
      </c>
      <c r="D63782">
        <v>233.55</v>
      </c>
      <c r="E63782">
        <v>235.29</v>
      </c>
      <c r="F63782">
        <v>232.73</v>
      </c>
      <c r="G63782">
        <v>233.77</v>
      </c>
      <c r="H63782">
        <v>21007</v>
      </c>
      <c r="I63782">
        <v>49.09</v>
      </c>
      <c r="J63782">
        <v>561</v>
      </c>
      <c r="K63782">
        <v>15282</v>
      </c>
      <c r="L63782">
        <v>72.75</v>
      </c>
    </row>
    <row r="63783" spans="1:12" x14ac:dyDescent="0.35">
      <c r="A63783" s="5" t="s">
        <v>895</v>
      </c>
      <c r="B63783" s="6">
        <v>45292</v>
      </c>
      <c r="C63783">
        <v>131.52000000000001</v>
      </c>
      <c r="D63783">
        <v>131.75</v>
      </c>
      <c r="E63783">
        <v>133.80000000000001</v>
      </c>
      <c r="F63783">
        <v>130.34</v>
      </c>
      <c r="G63783">
        <v>132.77000000000001</v>
      </c>
      <c r="H63783">
        <v>11514</v>
      </c>
      <c r="I63783">
        <v>15.23</v>
      </c>
      <c r="J63783">
        <v>441</v>
      </c>
      <c r="K63783">
        <v>6487</v>
      </c>
      <c r="L63783">
        <v>56.34</v>
      </c>
    </row>
    <row r="63784" spans="1:12" x14ac:dyDescent="0.35">
      <c r="A63784" s="5" t="s">
        <v>896</v>
      </c>
      <c r="B63784" s="6">
        <v>45292</v>
      </c>
      <c r="C63784">
        <v>568.84</v>
      </c>
      <c r="D63784">
        <v>580.25</v>
      </c>
      <c r="E63784">
        <v>580.25</v>
      </c>
      <c r="F63784">
        <v>564.04999999999995</v>
      </c>
      <c r="G63784">
        <v>572.86</v>
      </c>
      <c r="H63784">
        <v>9176</v>
      </c>
      <c r="I63784">
        <v>52.37</v>
      </c>
      <c r="J63784">
        <v>347</v>
      </c>
      <c r="K63784">
        <v>4370</v>
      </c>
      <c r="L63784">
        <v>47.62</v>
      </c>
    </row>
    <row r="63785" spans="1:12" x14ac:dyDescent="0.35">
      <c r="A63785" s="5" t="s">
        <v>897</v>
      </c>
      <c r="B63785" s="6">
        <v>45292</v>
      </c>
      <c r="C63785">
        <v>72.989999999999995</v>
      </c>
      <c r="D63785">
        <v>74.400000000000006</v>
      </c>
      <c r="E63785">
        <v>74.400000000000006</v>
      </c>
      <c r="F63785">
        <v>73.2</v>
      </c>
      <c r="G63785">
        <v>73.38</v>
      </c>
      <c r="H63785">
        <v>11839</v>
      </c>
      <c r="I63785">
        <v>8.69</v>
      </c>
      <c r="J63785">
        <v>132</v>
      </c>
      <c r="K63785">
        <v>9486</v>
      </c>
      <c r="L63785">
        <v>80.13</v>
      </c>
    </row>
    <row r="63786" spans="1:12" x14ac:dyDescent="0.35">
      <c r="A63786" s="5" t="s">
        <v>898</v>
      </c>
      <c r="B63786" s="6">
        <v>45292</v>
      </c>
      <c r="C63786">
        <v>52.7</v>
      </c>
      <c r="D63786">
        <v>52.7</v>
      </c>
      <c r="E63786">
        <v>53.75</v>
      </c>
      <c r="F63786">
        <v>52.7</v>
      </c>
      <c r="G63786">
        <v>53.45</v>
      </c>
      <c r="H63786">
        <v>172921</v>
      </c>
      <c r="I63786">
        <v>92.21</v>
      </c>
      <c r="J63786">
        <v>1567</v>
      </c>
      <c r="K63786">
        <v>106218</v>
      </c>
      <c r="L63786">
        <v>61.43</v>
      </c>
    </row>
    <row r="63787" spans="1:12" x14ac:dyDescent="0.35">
      <c r="A63787" s="5" t="s">
        <v>899</v>
      </c>
      <c r="B63787" s="6">
        <v>45292</v>
      </c>
      <c r="C63787">
        <v>145.25</v>
      </c>
      <c r="D63787">
        <v>146.5</v>
      </c>
      <c r="E63787">
        <v>149.5</v>
      </c>
      <c r="F63787">
        <v>145.15</v>
      </c>
      <c r="G63787">
        <v>145.80000000000001</v>
      </c>
      <c r="H63787">
        <v>111294</v>
      </c>
      <c r="I63787">
        <v>163.4</v>
      </c>
      <c r="J63787">
        <v>2631</v>
      </c>
      <c r="K63787">
        <v>57768</v>
      </c>
      <c r="L63787">
        <v>51.91</v>
      </c>
    </row>
    <row r="63788" spans="1:12" x14ac:dyDescent="0.35">
      <c r="A63788" s="5" t="s">
        <v>900</v>
      </c>
      <c r="B63788" s="6">
        <v>45292</v>
      </c>
      <c r="C63788">
        <v>125.5</v>
      </c>
      <c r="D63788">
        <v>126.4</v>
      </c>
      <c r="E63788">
        <v>127.95</v>
      </c>
      <c r="F63788">
        <v>124.35</v>
      </c>
      <c r="G63788">
        <v>126.65</v>
      </c>
      <c r="H63788">
        <v>12540</v>
      </c>
      <c r="I63788">
        <v>15.87</v>
      </c>
      <c r="J63788">
        <v>438</v>
      </c>
      <c r="K63788">
        <v>9153</v>
      </c>
      <c r="L63788">
        <v>72.989999999999995</v>
      </c>
    </row>
    <row r="63789" spans="1:12" x14ac:dyDescent="0.35">
      <c r="A63789" s="5" t="s">
        <v>901</v>
      </c>
      <c r="B63789" s="6">
        <v>45292</v>
      </c>
      <c r="C63789">
        <v>1467.85</v>
      </c>
      <c r="D63789">
        <v>1485.4</v>
      </c>
      <c r="E63789">
        <v>1487.7</v>
      </c>
      <c r="F63789">
        <v>1421.15</v>
      </c>
      <c r="G63789">
        <v>1428.3</v>
      </c>
      <c r="H63789">
        <v>766532</v>
      </c>
      <c r="I63789">
        <v>11051.76</v>
      </c>
      <c r="J63789">
        <v>39244</v>
      </c>
      <c r="K63789">
        <v>327021</v>
      </c>
      <c r="L63789">
        <v>42.66</v>
      </c>
    </row>
    <row r="63790" spans="1:12" x14ac:dyDescent="0.35">
      <c r="A63790" s="5" t="s">
        <v>902</v>
      </c>
      <c r="B63790" s="6">
        <v>45292</v>
      </c>
      <c r="C63790">
        <v>709.2</v>
      </c>
      <c r="D63790">
        <v>704.3</v>
      </c>
      <c r="E63790">
        <v>717.5</v>
      </c>
      <c r="F63790">
        <v>694.6</v>
      </c>
      <c r="G63790">
        <v>716.15</v>
      </c>
      <c r="H63790">
        <v>620474</v>
      </c>
      <c r="I63790">
        <v>4396.29</v>
      </c>
      <c r="J63790">
        <v>28629</v>
      </c>
      <c r="K63790">
        <v>146841</v>
      </c>
      <c r="L63790">
        <v>23.67</v>
      </c>
    </row>
    <row r="63791" spans="1:12" x14ac:dyDescent="0.35">
      <c r="A63791" s="5" t="s">
        <v>903</v>
      </c>
      <c r="B63791" s="6">
        <v>45292</v>
      </c>
      <c r="C63791">
        <v>1513.85</v>
      </c>
      <c r="D63791">
        <v>1513.85</v>
      </c>
      <c r="E63791">
        <v>1515.9</v>
      </c>
      <c r="F63791">
        <v>1488.25</v>
      </c>
      <c r="G63791">
        <v>1490.5</v>
      </c>
      <c r="H63791">
        <v>813082</v>
      </c>
      <c r="I63791">
        <v>12144.24</v>
      </c>
      <c r="J63791">
        <v>34025</v>
      </c>
      <c r="K63791">
        <v>524111</v>
      </c>
      <c r="L63791">
        <v>64.459999999999994</v>
      </c>
    </row>
    <row r="63792" spans="1:12" x14ac:dyDescent="0.35">
      <c r="A63792" s="5" t="s">
        <v>904</v>
      </c>
      <c r="B63792" s="6">
        <v>45292</v>
      </c>
      <c r="C63792">
        <v>824.8</v>
      </c>
      <c r="D63792">
        <v>824.8</v>
      </c>
      <c r="E63792">
        <v>826.45</v>
      </c>
      <c r="F63792">
        <v>808</v>
      </c>
      <c r="G63792">
        <v>811.05</v>
      </c>
      <c r="H63792">
        <v>218813</v>
      </c>
      <c r="I63792">
        <v>1783.6</v>
      </c>
      <c r="J63792">
        <v>16084</v>
      </c>
      <c r="K63792">
        <v>134807</v>
      </c>
      <c r="L63792">
        <v>61.61</v>
      </c>
    </row>
    <row r="63793" spans="1:12" x14ac:dyDescent="0.35">
      <c r="A63793" s="5" t="s">
        <v>905</v>
      </c>
      <c r="B63793" s="6">
        <v>45292</v>
      </c>
      <c r="C63793">
        <v>375.1</v>
      </c>
      <c r="D63793">
        <v>376.5</v>
      </c>
      <c r="E63793">
        <v>380.9</v>
      </c>
      <c r="F63793">
        <v>375.1</v>
      </c>
      <c r="G63793">
        <v>376.75</v>
      </c>
      <c r="H63793">
        <v>492945</v>
      </c>
      <c r="I63793">
        <v>1864.54</v>
      </c>
      <c r="J63793">
        <v>15127</v>
      </c>
      <c r="K63793">
        <v>244571</v>
      </c>
      <c r="L63793">
        <v>49.61</v>
      </c>
    </row>
    <row r="63794" spans="1:12" x14ac:dyDescent="0.35">
      <c r="A63794" s="5" t="s">
        <v>906</v>
      </c>
      <c r="B63794" s="6">
        <v>45292</v>
      </c>
      <c r="C63794">
        <v>78.349999999999994</v>
      </c>
      <c r="D63794">
        <v>77.3</v>
      </c>
      <c r="E63794">
        <v>79.95</v>
      </c>
      <c r="F63794">
        <v>77.099999999999994</v>
      </c>
      <c r="G63794">
        <v>79.25</v>
      </c>
      <c r="H63794">
        <v>10809</v>
      </c>
      <c r="I63794">
        <v>8.48</v>
      </c>
      <c r="J63794">
        <v>190</v>
      </c>
      <c r="K63794">
        <v>8174</v>
      </c>
      <c r="L63794">
        <v>75.62</v>
      </c>
    </row>
    <row r="63795" spans="1:12" x14ac:dyDescent="0.35">
      <c r="A63795" s="5" t="s">
        <v>1876</v>
      </c>
      <c r="B63795" s="6">
        <v>45292</v>
      </c>
      <c r="C63795">
        <v>3.4</v>
      </c>
      <c r="D63795">
        <v>3.55</v>
      </c>
      <c r="E63795">
        <v>3.55</v>
      </c>
      <c r="F63795">
        <v>3.55</v>
      </c>
      <c r="G63795">
        <v>3.55</v>
      </c>
      <c r="H63795">
        <v>32351</v>
      </c>
      <c r="I63795">
        <v>1.1499999999999999</v>
      </c>
      <c r="J63795">
        <v>34</v>
      </c>
      <c r="K63795">
        <v>32351</v>
      </c>
      <c r="L63795">
        <v>100</v>
      </c>
    </row>
    <row r="63796" spans="1:12" x14ac:dyDescent="0.35">
      <c r="A63796" s="5" t="s">
        <v>907</v>
      </c>
      <c r="B63796" s="6">
        <v>45292</v>
      </c>
      <c r="C63796">
        <v>247.95</v>
      </c>
      <c r="D63796">
        <v>249.3</v>
      </c>
      <c r="E63796">
        <v>250</v>
      </c>
      <c r="F63796">
        <v>245.1</v>
      </c>
      <c r="G63796">
        <v>247.55</v>
      </c>
      <c r="H63796">
        <v>63927</v>
      </c>
      <c r="I63796">
        <v>158.96</v>
      </c>
      <c r="J63796">
        <v>1563</v>
      </c>
      <c r="K63796">
        <v>43794</v>
      </c>
      <c r="L63796">
        <v>68.510000000000005</v>
      </c>
    </row>
    <row r="63797" spans="1:12" x14ac:dyDescent="0.35">
      <c r="A63797" s="5" t="s">
        <v>908</v>
      </c>
      <c r="B63797" s="6">
        <v>45292</v>
      </c>
      <c r="C63797">
        <v>111.9</v>
      </c>
      <c r="D63797">
        <v>113.35</v>
      </c>
      <c r="E63797">
        <v>115.25</v>
      </c>
      <c r="F63797">
        <v>112.5</v>
      </c>
      <c r="G63797">
        <v>112.95</v>
      </c>
      <c r="H63797">
        <v>45326</v>
      </c>
      <c r="I63797">
        <v>51.57</v>
      </c>
      <c r="J63797">
        <v>1021</v>
      </c>
      <c r="K63797">
        <v>26751</v>
      </c>
      <c r="L63797">
        <v>59.02</v>
      </c>
    </row>
    <row r="63798" spans="1:12" x14ac:dyDescent="0.35">
      <c r="A63798" s="5" t="s">
        <v>909</v>
      </c>
      <c r="B63798" s="6">
        <v>45292</v>
      </c>
      <c r="C63798">
        <v>86.85</v>
      </c>
      <c r="D63798">
        <v>86.85</v>
      </c>
      <c r="E63798">
        <v>87.55</v>
      </c>
      <c r="F63798">
        <v>84.85</v>
      </c>
      <c r="G63798">
        <v>85.8</v>
      </c>
      <c r="H63798">
        <v>67328</v>
      </c>
      <c r="I63798">
        <v>57.92</v>
      </c>
      <c r="J63798">
        <v>946</v>
      </c>
      <c r="K63798">
        <v>33289</v>
      </c>
      <c r="L63798">
        <v>49.44</v>
      </c>
    </row>
    <row r="63799" spans="1:12" x14ac:dyDescent="0.35">
      <c r="A63799" s="5" t="s">
        <v>910</v>
      </c>
      <c r="B63799" s="6">
        <v>45292</v>
      </c>
      <c r="C63799">
        <v>706</v>
      </c>
      <c r="D63799">
        <v>712</v>
      </c>
      <c r="E63799">
        <v>712</v>
      </c>
      <c r="F63799">
        <v>701</v>
      </c>
      <c r="G63799">
        <v>705.45</v>
      </c>
      <c r="H63799">
        <v>165208</v>
      </c>
      <c r="I63799">
        <v>1166.27</v>
      </c>
      <c r="J63799">
        <v>6051</v>
      </c>
      <c r="K63799">
        <v>131163</v>
      </c>
      <c r="L63799">
        <v>79.39</v>
      </c>
    </row>
    <row r="63800" spans="1:12" x14ac:dyDescent="0.35">
      <c r="A63800" s="5" t="s">
        <v>911</v>
      </c>
      <c r="B63800" s="6">
        <v>45292</v>
      </c>
      <c r="C63800">
        <v>3466.75</v>
      </c>
      <c r="D63800">
        <v>3473</v>
      </c>
      <c r="E63800">
        <v>3486.35</v>
      </c>
      <c r="F63800">
        <v>3387.5</v>
      </c>
      <c r="G63800">
        <v>3463.6</v>
      </c>
      <c r="H63800">
        <v>17176</v>
      </c>
      <c r="I63800">
        <v>591.67999999999995</v>
      </c>
      <c r="J63800">
        <v>4532</v>
      </c>
      <c r="K63800">
        <v>5405</v>
      </c>
      <c r="L63800">
        <v>31.47</v>
      </c>
    </row>
    <row r="63801" spans="1:12" x14ac:dyDescent="0.35">
      <c r="A63801" s="5" t="s">
        <v>912</v>
      </c>
      <c r="B63801" s="6">
        <v>45292</v>
      </c>
      <c r="C63801">
        <v>612.6</v>
      </c>
      <c r="D63801">
        <v>657</v>
      </c>
      <c r="E63801">
        <v>659.35</v>
      </c>
      <c r="F63801">
        <v>640.5</v>
      </c>
      <c r="G63801">
        <v>646.20000000000005</v>
      </c>
      <c r="H63801">
        <v>1093664</v>
      </c>
      <c r="I63801">
        <v>7097.97</v>
      </c>
      <c r="J63801">
        <v>40542</v>
      </c>
      <c r="K63801">
        <v>185034</v>
      </c>
      <c r="L63801">
        <v>16.920000000000002</v>
      </c>
    </row>
    <row r="63802" spans="1:12" x14ac:dyDescent="0.35">
      <c r="A63802" s="5" t="s">
        <v>913</v>
      </c>
      <c r="B63802" s="6">
        <v>45292</v>
      </c>
      <c r="C63802">
        <v>484.55</v>
      </c>
      <c r="D63802">
        <v>487</v>
      </c>
      <c r="E63802">
        <v>568.9</v>
      </c>
      <c r="F63802">
        <v>485.1</v>
      </c>
      <c r="G63802">
        <v>550.6</v>
      </c>
      <c r="H63802">
        <v>1667364</v>
      </c>
      <c r="I63802">
        <v>9001.83</v>
      </c>
      <c r="J63802">
        <v>67029</v>
      </c>
      <c r="K63802">
        <v>439120</v>
      </c>
      <c r="L63802">
        <v>26.34</v>
      </c>
    </row>
    <row r="63803" spans="1:12" x14ac:dyDescent="0.35">
      <c r="A63803" s="5" t="s">
        <v>914</v>
      </c>
      <c r="B63803" s="6">
        <v>45292</v>
      </c>
      <c r="C63803">
        <v>1182</v>
      </c>
      <c r="D63803">
        <v>1190</v>
      </c>
      <c r="E63803">
        <v>1418.4</v>
      </c>
      <c r="F63803">
        <v>1190</v>
      </c>
      <c r="G63803">
        <v>1339.7</v>
      </c>
      <c r="H63803">
        <v>212583</v>
      </c>
      <c r="I63803">
        <v>2829.93</v>
      </c>
      <c r="J63803">
        <v>25482</v>
      </c>
      <c r="K63803">
        <v>77497</v>
      </c>
      <c r="L63803">
        <v>36.450000000000003</v>
      </c>
    </row>
    <row r="63804" spans="1:12" x14ac:dyDescent="0.35">
      <c r="A63804" s="5" t="s">
        <v>915</v>
      </c>
      <c r="B63804" s="6">
        <v>45292</v>
      </c>
      <c r="C63804">
        <v>234.05</v>
      </c>
      <c r="D63804">
        <v>234.05</v>
      </c>
      <c r="E63804">
        <v>238.6</v>
      </c>
      <c r="F63804">
        <v>233.4</v>
      </c>
      <c r="G63804">
        <v>237.55</v>
      </c>
      <c r="H63804">
        <v>1000035</v>
      </c>
      <c r="I63804">
        <v>2362.9499999999998</v>
      </c>
      <c r="J63804">
        <v>11869</v>
      </c>
      <c r="K63804">
        <v>483514</v>
      </c>
      <c r="L63804">
        <v>48.35</v>
      </c>
    </row>
    <row r="63805" spans="1:12" x14ac:dyDescent="0.35">
      <c r="A63805" s="5" t="s">
        <v>916</v>
      </c>
      <c r="B63805" s="6">
        <v>45292</v>
      </c>
      <c r="C63805">
        <v>172.2</v>
      </c>
      <c r="D63805">
        <v>171.7</v>
      </c>
      <c r="E63805">
        <v>175.75</v>
      </c>
      <c r="F63805">
        <v>171.65</v>
      </c>
      <c r="G63805">
        <v>175.15</v>
      </c>
      <c r="H63805">
        <v>76010</v>
      </c>
      <c r="I63805">
        <v>132.58000000000001</v>
      </c>
      <c r="J63805">
        <v>1968</v>
      </c>
      <c r="K63805">
        <v>48405</v>
      </c>
      <c r="L63805">
        <v>63.68</v>
      </c>
    </row>
    <row r="63806" spans="1:12" x14ac:dyDescent="0.35">
      <c r="A63806" s="5" t="s">
        <v>917</v>
      </c>
      <c r="B63806" s="6">
        <v>45292</v>
      </c>
      <c r="C63806">
        <v>165.05</v>
      </c>
      <c r="D63806">
        <v>165</v>
      </c>
      <c r="E63806">
        <v>165.6</v>
      </c>
      <c r="F63806">
        <v>162.69999999999999</v>
      </c>
      <c r="G63806">
        <v>163.44999999999999</v>
      </c>
      <c r="H63806">
        <v>3461469</v>
      </c>
      <c r="I63806">
        <v>5683.92</v>
      </c>
      <c r="J63806">
        <v>24497</v>
      </c>
      <c r="K63806">
        <v>1270265</v>
      </c>
      <c r="L63806">
        <v>36.700000000000003</v>
      </c>
    </row>
    <row r="63807" spans="1:12" x14ac:dyDescent="0.35">
      <c r="A63807" s="5" t="s">
        <v>918</v>
      </c>
      <c r="B63807" s="6">
        <v>45292</v>
      </c>
      <c r="C63807">
        <v>88.05</v>
      </c>
      <c r="D63807">
        <v>89.35</v>
      </c>
      <c r="E63807">
        <v>89.35</v>
      </c>
      <c r="F63807">
        <v>84.4</v>
      </c>
      <c r="G63807">
        <v>86.45</v>
      </c>
      <c r="H63807">
        <v>93358</v>
      </c>
      <c r="I63807">
        <v>80.739999999999995</v>
      </c>
      <c r="J63807">
        <v>941</v>
      </c>
      <c r="K63807">
        <v>54300</v>
      </c>
      <c r="L63807">
        <v>58.16</v>
      </c>
    </row>
    <row r="63808" spans="1:12" x14ac:dyDescent="0.35">
      <c r="A63808" s="5" t="s">
        <v>1877</v>
      </c>
      <c r="B63808" s="6">
        <v>45292</v>
      </c>
      <c r="C63808">
        <v>240.65</v>
      </c>
      <c r="D63808">
        <v>235.9</v>
      </c>
      <c r="E63808">
        <v>251.05</v>
      </c>
      <c r="F63808">
        <v>231</v>
      </c>
      <c r="G63808">
        <v>241.4</v>
      </c>
      <c r="H63808">
        <v>10778</v>
      </c>
      <c r="I63808">
        <v>26</v>
      </c>
      <c r="J63808">
        <v>706</v>
      </c>
      <c r="K63808">
        <v>4884</v>
      </c>
      <c r="L63808">
        <v>45.31</v>
      </c>
    </row>
    <row r="63809" spans="1:12" x14ac:dyDescent="0.35">
      <c r="A63809" s="5" t="s">
        <v>919</v>
      </c>
      <c r="B63809" s="6">
        <v>45292</v>
      </c>
      <c r="C63809">
        <v>2577.6999999999998</v>
      </c>
      <c r="D63809">
        <v>2579.9499999999998</v>
      </c>
      <c r="E63809">
        <v>2594.9499999999998</v>
      </c>
      <c r="F63809">
        <v>2561.35</v>
      </c>
      <c r="G63809">
        <v>2575.35</v>
      </c>
      <c r="H63809">
        <v>97108</v>
      </c>
      <c r="I63809">
        <v>2502.9699999999998</v>
      </c>
      <c r="J63809">
        <v>11599</v>
      </c>
      <c r="K63809">
        <v>36262</v>
      </c>
      <c r="L63809">
        <v>37.340000000000003</v>
      </c>
    </row>
    <row r="63810" spans="1:12" x14ac:dyDescent="0.35">
      <c r="A63810" s="5" t="s">
        <v>920</v>
      </c>
      <c r="B63810" s="6">
        <v>45292</v>
      </c>
      <c r="C63810">
        <v>156.65</v>
      </c>
      <c r="D63810">
        <v>157</v>
      </c>
      <c r="E63810">
        <v>160.19999999999999</v>
      </c>
      <c r="F63810">
        <v>157</v>
      </c>
      <c r="G63810">
        <v>158.6</v>
      </c>
      <c r="H63810">
        <v>11802</v>
      </c>
      <c r="I63810">
        <v>18.72</v>
      </c>
      <c r="J63810">
        <v>563</v>
      </c>
      <c r="K63810">
        <v>7092</v>
      </c>
      <c r="L63810">
        <v>60.09</v>
      </c>
    </row>
    <row r="63811" spans="1:12" x14ac:dyDescent="0.35">
      <c r="A63811" s="5" t="s">
        <v>921</v>
      </c>
      <c r="B63811" s="6">
        <v>45292</v>
      </c>
      <c r="C63811">
        <v>834.3</v>
      </c>
      <c r="D63811">
        <v>838.8</v>
      </c>
      <c r="E63811">
        <v>838.8</v>
      </c>
      <c r="F63811">
        <v>820</v>
      </c>
      <c r="G63811">
        <v>826.65</v>
      </c>
      <c r="H63811">
        <v>31040</v>
      </c>
      <c r="I63811">
        <v>256.62</v>
      </c>
      <c r="J63811">
        <v>3626</v>
      </c>
      <c r="K63811">
        <v>15132</v>
      </c>
      <c r="L63811">
        <v>48.75</v>
      </c>
    </row>
    <row r="63812" spans="1:12" x14ac:dyDescent="0.35">
      <c r="A63812" s="5" t="s">
        <v>922</v>
      </c>
      <c r="B63812" s="6">
        <v>45292</v>
      </c>
      <c r="C63812">
        <v>371.6</v>
      </c>
      <c r="D63812">
        <v>372.45</v>
      </c>
      <c r="E63812">
        <v>377.2</v>
      </c>
      <c r="F63812">
        <v>366.15</v>
      </c>
      <c r="G63812">
        <v>367.8</v>
      </c>
      <c r="H63812">
        <v>202327</v>
      </c>
      <c r="I63812">
        <v>749.39</v>
      </c>
      <c r="J63812">
        <v>11471</v>
      </c>
      <c r="K63812">
        <v>120156</v>
      </c>
      <c r="L63812">
        <v>59.39</v>
      </c>
    </row>
    <row r="63813" spans="1:12" x14ac:dyDescent="0.35">
      <c r="A63813" s="5" t="s">
        <v>923</v>
      </c>
      <c r="B63813" s="6">
        <v>45292</v>
      </c>
      <c r="C63813">
        <v>29.9</v>
      </c>
      <c r="D63813">
        <v>30.9</v>
      </c>
      <c r="E63813">
        <v>30.9</v>
      </c>
      <c r="F63813">
        <v>27.8</v>
      </c>
      <c r="G63813">
        <v>28.5</v>
      </c>
      <c r="H63813">
        <v>641279</v>
      </c>
      <c r="I63813">
        <v>182.5</v>
      </c>
      <c r="J63813">
        <v>3041</v>
      </c>
      <c r="K63813">
        <v>314973</v>
      </c>
      <c r="L63813">
        <v>49.12</v>
      </c>
    </row>
    <row r="63814" spans="1:12" x14ac:dyDescent="0.35">
      <c r="A63814" s="5" t="s">
        <v>924</v>
      </c>
      <c r="B63814" s="6">
        <v>45292</v>
      </c>
      <c r="C63814">
        <v>455.05</v>
      </c>
      <c r="D63814">
        <v>457.7</v>
      </c>
      <c r="E63814">
        <v>459.4</v>
      </c>
      <c r="F63814">
        <v>453.4</v>
      </c>
      <c r="G63814">
        <v>455.45</v>
      </c>
      <c r="H63814">
        <v>386502</v>
      </c>
      <c r="I63814">
        <v>1763.35</v>
      </c>
      <c r="J63814">
        <v>12596</v>
      </c>
      <c r="K63814">
        <v>161396</v>
      </c>
      <c r="L63814">
        <v>41.76</v>
      </c>
    </row>
    <row r="63815" spans="1:12" x14ac:dyDescent="0.35">
      <c r="A63815" s="5" t="s">
        <v>1815</v>
      </c>
      <c r="B63815" s="6">
        <v>45292</v>
      </c>
      <c r="C63815">
        <v>34.9</v>
      </c>
      <c r="D63815">
        <v>35.200000000000003</v>
      </c>
      <c r="E63815">
        <v>35.4</v>
      </c>
      <c r="F63815">
        <v>33.4</v>
      </c>
      <c r="G63815">
        <v>33.799999999999997</v>
      </c>
      <c r="H63815">
        <v>43603</v>
      </c>
      <c r="I63815">
        <v>15.04</v>
      </c>
      <c r="J63815">
        <v>331</v>
      </c>
      <c r="K63815">
        <v>33580</v>
      </c>
      <c r="L63815">
        <v>77.010000000000005</v>
      </c>
    </row>
    <row r="63816" spans="1:12" x14ac:dyDescent="0.35">
      <c r="A63816" s="5" t="s">
        <v>925</v>
      </c>
      <c r="B63816" s="6">
        <v>45292</v>
      </c>
      <c r="C63816">
        <v>430.2</v>
      </c>
      <c r="D63816">
        <v>431</v>
      </c>
      <c r="E63816">
        <v>441.35</v>
      </c>
      <c r="F63816">
        <v>429</v>
      </c>
      <c r="G63816">
        <v>433.05</v>
      </c>
      <c r="H63816">
        <v>2368738</v>
      </c>
      <c r="I63816">
        <v>10324.219999999999</v>
      </c>
      <c r="J63816">
        <v>28437</v>
      </c>
      <c r="K63816">
        <v>944722</v>
      </c>
      <c r="L63816">
        <v>39.880000000000003</v>
      </c>
    </row>
    <row r="63817" spans="1:12" x14ac:dyDescent="0.35">
      <c r="A63817" s="5" t="s">
        <v>926</v>
      </c>
      <c r="B63817" s="6">
        <v>45292</v>
      </c>
      <c r="C63817">
        <v>25.1</v>
      </c>
      <c r="D63817">
        <v>25.4</v>
      </c>
      <c r="E63817">
        <v>25.45</v>
      </c>
      <c r="F63817">
        <v>24.85</v>
      </c>
      <c r="G63817">
        <v>25.1</v>
      </c>
      <c r="H63817">
        <v>55790</v>
      </c>
      <c r="I63817">
        <v>14</v>
      </c>
      <c r="J63817">
        <v>362</v>
      </c>
      <c r="K63817">
        <v>37595</v>
      </c>
      <c r="L63817">
        <v>67.39</v>
      </c>
    </row>
    <row r="63818" spans="1:12" x14ac:dyDescent="0.35">
      <c r="A63818" s="5" t="s">
        <v>927</v>
      </c>
      <c r="B63818" s="6">
        <v>45292</v>
      </c>
      <c r="C63818">
        <v>13738.75</v>
      </c>
      <c r="D63818">
        <v>13738.75</v>
      </c>
      <c r="E63818">
        <v>13888.55</v>
      </c>
      <c r="F63818">
        <v>13650</v>
      </c>
      <c r="G63818">
        <v>13722.9</v>
      </c>
      <c r="H63818">
        <v>2901</v>
      </c>
      <c r="I63818">
        <v>398.91</v>
      </c>
      <c r="J63818">
        <v>1181</v>
      </c>
      <c r="K63818">
        <v>1544</v>
      </c>
      <c r="L63818">
        <v>53.22</v>
      </c>
    </row>
    <row r="63819" spans="1:12" x14ac:dyDescent="0.35">
      <c r="A63819" s="5" t="s">
        <v>1878</v>
      </c>
      <c r="B63819" s="6">
        <v>45292</v>
      </c>
      <c r="C63819">
        <v>2.25</v>
      </c>
      <c r="D63819">
        <v>2.2999999999999998</v>
      </c>
      <c r="E63819">
        <v>2.35</v>
      </c>
      <c r="F63819">
        <v>2.25</v>
      </c>
      <c r="G63819">
        <v>2.35</v>
      </c>
      <c r="H63819">
        <v>203468</v>
      </c>
      <c r="I63819">
        <v>4.7300000000000004</v>
      </c>
      <c r="J63819">
        <v>270</v>
      </c>
      <c r="K63819">
        <v>146956</v>
      </c>
      <c r="L63819">
        <v>72.23</v>
      </c>
    </row>
    <row r="63820" spans="1:12" x14ac:dyDescent="0.35">
      <c r="A63820" s="5" t="s">
        <v>928</v>
      </c>
      <c r="B63820" s="6">
        <v>45292</v>
      </c>
      <c r="C63820">
        <v>119.85</v>
      </c>
      <c r="D63820">
        <v>119.9</v>
      </c>
      <c r="E63820">
        <v>120.75</v>
      </c>
      <c r="F63820">
        <v>118.5</v>
      </c>
      <c r="G63820">
        <v>118.7</v>
      </c>
      <c r="H63820">
        <v>1627367</v>
      </c>
      <c r="I63820">
        <v>1943.27</v>
      </c>
      <c r="J63820">
        <v>12614</v>
      </c>
      <c r="K63820">
        <v>913358</v>
      </c>
      <c r="L63820">
        <v>56.12</v>
      </c>
    </row>
    <row r="63821" spans="1:12" x14ac:dyDescent="0.35">
      <c r="A63821" s="5" t="s">
        <v>930</v>
      </c>
      <c r="B63821" s="6">
        <v>45292</v>
      </c>
      <c r="C63821">
        <v>182.4</v>
      </c>
      <c r="D63821">
        <v>178</v>
      </c>
      <c r="E63821">
        <v>181.95</v>
      </c>
      <c r="F63821">
        <v>176.4</v>
      </c>
      <c r="G63821">
        <v>177.3</v>
      </c>
      <c r="H63821">
        <v>16705</v>
      </c>
      <c r="I63821">
        <v>29.91</v>
      </c>
      <c r="J63821">
        <v>452</v>
      </c>
      <c r="K63821">
        <v>12386</v>
      </c>
      <c r="L63821">
        <v>74.150000000000006</v>
      </c>
    </row>
    <row r="63822" spans="1:12" x14ac:dyDescent="0.35">
      <c r="A63822" s="5" t="s">
        <v>931</v>
      </c>
      <c r="B63822" s="6">
        <v>45292</v>
      </c>
      <c r="C63822">
        <v>1258.25</v>
      </c>
      <c r="D63822">
        <v>1264.55</v>
      </c>
      <c r="E63822">
        <v>1272.45</v>
      </c>
      <c r="F63822">
        <v>1236</v>
      </c>
      <c r="G63822">
        <v>1246.7</v>
      </c>
      <c r="H63822">
        <v>15358</v>
      </c>
      <c r="I63822">
        <v>193.03</v>
      </c>
      <c r="J63822">
        <v>2726</v>
      </c>
      <c r="K63822">
        <v>7429</v>
      </c>
      <c r="L63822">
        <v>48.37</v>
      </c>
    </row>
    <row r="63823" spans="1:12" x14ac:dyDescent="0.35">
      <c r="A63823" s="5" t="s">
        <v>932</v>
      </c>
      <c r="B63823" s="6">
        <v>45292</v>
      </c>
      <c r="C63823">
        <v>13.05</v>
      </c>
      <c r="D63823">
        <v>13.05</v>
      </c>
      <c r="E63823">
        <v>13.4</v>
      </c>
      <c r="F63823">
        <v>12.7</v>
      </c>
      <c r="G63823">
        <v>12.8</v>
      </c>
      <c r="H63823">
        <v>369634</v>
      </c>
      <c r="I63823">
        <v>48.02</v>
      </c>
      <c r="J63823">
        <v>1040</v>
      </c>
      <c r="K63823">
        <v>242381</v>
      </c>
      <c r="L63823">
        <v>65.569999999999993</v>
      </c>
    </row>
    <row r="63824" spans="1:12" x14ac:dyDescent="0.35">
      <c r="A63824" s="5" t="s">
        <v>934</v>
      </c>
      <c r="B63824" s="6">
        <v>45292</v>
      </c>
      <c r="C63824">
        <v>18</v>
      </c>
      <c r="D63824">
        <v>18.75</v>
      </c>
      <c r="E63824">
        <v>19.45</v>
      </c>
      <c r="F63824">
        <v>18.600000000000001</v>
      </c>
      <c r="G63824">
        <v>19</v>
      </c>
      <c r="H63824">
        <v>1047780</v>
      </c>
      <c r="I63824">
        <v>199.9</v>
      </c>
      <c r="J63824">
        <v>2509</v>
      </c>
      <c r="K63824">
        <v>686984</v>
      </c>
      <c r="L63824">
        <v>65.569999999999993</v>
      </c>
    </row>
    <row r="63825" spans="1:12" x14ac:dyDescent="0.35">
      <c r="A63825" s="5" t="s">
        <v>1879</v>
      </c>
      <c r="B63825" s="6">
        <v>45292</v>
      </c>
      <c r="C63825">
        <v>278.7</v>
      </c>
      <c r="D63825">
        <v>279.60000000000002</v>
      </c>
      <c r="E63825">
        <v>284.25</v>
      </c>
      <c r="F63825">
        <v>279.60000000000002</v>
      </c>
      <c r="G63825">
        <v>280.55</v>
      </c>
      <c r="H63825">
        <v>54144</v>
      </c>
      <c r="I63825">
        <v>152.33000000000001</v>
      </c>
      <c r="J63825">
        <v>2424</v>
      </c>
      <c r="K63825">
        <v>25102</v>
      </c>
      <c r="L63825">
        <v>46.36</v>
      </c>
    </row>
    <row r="63826" spans="1:12" x14ac:dyDescent="0.35">
      <c r="A63826" s="5" t="s">
        <v>935</v>
      </c>
      <c r="B63826" s="6">
        <v>45292</v>
      </c>
      <c r="C63826">
        <v>536.1</v>
      </c>
      <c r="D63826">
        <v>538.29999999999995</v>
      </c>
      <c r="E63826">
        <v>569</v>
      </c>
      <c r="F63826">
        <v>538.29999999999995</v>
      </c>
      <c r="G63826">
        <v>563.04999999999995</v>
      </c>
      <c r="H63826">
        <v>6193413</v>
      </c>
      <c r="I63826">
        <v>34601.730000000003</v>
      </c>
      <c r="J63826">
        <v>127114</v>
      </c>
      <c r="K63826">
        <v>1935329</v>
      </c>
      <c r="L63826">
        <v>31.25</v>
      </c>
    </row>
    <row r="63827" spans="1:12" x14ac:dyDescent="0.35">
      <c r="A63827" s="5" t="s">
        <v>936</v>
      </c>
      <c r="B63827" s="6">
        <v>45292</v>
      </c>
      <c r="C63827">
        <v>832.5</v>
      </c>
      <c r="D63827">
        <v>831.5</v>
      </c>
      <c r="E63827">
        <v>864</v>
      </c>
      <c r="F63827">
        <v>831</v>
      </c>
      <c r="G63827">
        <v>858.75</v>
      </c>
      <c r="H63827">
        <v>6424762</v>
      </c>
      <c r="I63827">
        <v>54761.94</v>
      </c>
      <c r="J63827">
        <v>118300</v>
      </c>
      <c r="K63827">
        <v>2335253</v>
      </c>
      <c r="L63827">
        <v>36.35</v>
      </c>
    </row>
    <row r="63828" spans="1:12" x14ac:dyDescent="0.35">
      <c r="A63828" s="5" t="s">
        <v>937</v>
      </c>
      <c r="B63828" s="6">
        <v>45292</v>
      </c>
      <c r="C63828">
        <v>5784.75</v>
      </c>
      <c r="D63828">
        <v>5810.55</v>
      </c>
      <c r="E63828">
        <v>5810.55</v>
      </c>
      <c r="F63828">
        <v>5767.1</v>
      </c>
      <c r="G63828">
        <v>5793.85</v>
      </c>
      <c r="H63828">
        <v>169</v>
      </c>
      <c r="I63828">
        <v>9.7899999999999991</v>
      </c>
      <c r="J63828">
        <v>71</v>
      </c>
      <c r="K63828">
        <v>117</v>
      </c>
      <c r="L63828">
        <v>69.23</v>
      </c>
    </row>
    <row r="63829" spans="1:12" x14ac:dyDescent="0.35">
      <c r="A63829" s="5" t="s">
        <v>938</v>
      </c>
      <c r="B63829" s="6">
        <v>45292</v>
      </c>
      <c r="C63829">
        <v>24.48</v>
      </c>
      <c r="D63829">
        <v>24.72</v>
      </c>
      <c r="E63829">
        <v>24.73</v>
      </c>
      <c r="F63829">
        <v>24.3</v>
      </c>
      <c r="G63829">
        <v>24.53</v>
      </c>
      <c r="H63829">
        <v>46549</v>
      </c>
      <c r="I63829">
        <v>11.43</v>
      </c>
      <c r="J63829">
        <v>213</v>
      </c>
      <c r="K63829">
        <v>35507</v>
      </c>
      <c r="L63829">
        <v>76.28</v>
      </c>
    </row>
    <row r="63830" spans="1:12" x14ac:dyDescent="0.35">
      <c r="A63830" s="5" t="s">
        <v>939</v>
      </c>
      <c r="B63830" s="6">
        <v>45292</v>
      </c>
      <c r="C63830">
        <v>236.4</v>
      </c>
      <c r="D63830">
        <v>239.99</v>
      </c>
      <c r="E63830">
        <v>239.99</v>
      </c>
      <c r="F63830">
        <v>235.13</v>
      </c>
      <c r="G63830">
        <v>236.3</v>
      </c>
      <c r="H63830">
        <v>221</v>
      </c>
      <c r="I63830">
        <v>0.52</v>
      </c>
      <c r="J63830">
        <v>48</v>
      </c>
      <c r="K63830">
        <v>162</v>
      </c>
      <c r="L63830">
        <v>73.3</v>
      </c>
    </row>
    <row r="63831" spans="1:12" x14ac:dyDescent="0.35">
      <c r="A63831" s="5" t="s">
        <v>940</v>
      </c>
      <c r="B63831" s="6">
        <v>45292</v>
      </c>
      <c r="C63831">
        <v>793.67</v>
      </c>
      <c r="D63831">
        <v>789.61</v>
      </c>
      <c r="E63831">
        <v>796.94</v>
      </c>
      <c r="F63831">
        <v>776.3</v>
      </c>
      <c r="G63831">
        <v>795.51</v>
      </c>
      <c r="H63831">
        <v>555</v>
      </c>
      <c r="I63831">
        <v>4.37</v>
      </c>
      <c r="J63831">
        <v>70</v>
      </c>
      <c r="K63831">
        <v>254</v>
      </c>
      <c r="L63831">
        <v>45.77</v>
      </c>
    </row>
    <row r="63832" spans="1:12" x14ac:dyDescent="0.35">
      <c r="A63832" s="5" t="s">
        <v>941</v>
      </c>
      <c r="B63832" s="6">
        <v>45292</v>
      </c>
      <c r="C63832">
        <v>235.29</v>
      </c>
      <c r="D63832">
        <v>235</v>
      </c>
      <c r="E63832">
        <v>239.31</v>
      </c>
      <c r="F63832">
        <v>233.3</v>
      </c>
      <c r="G63832">
        <v>235.83</v>
      </c>
      <c r="H63832">
        <v>699</v>
      </c>
      <c r="I63832">
        <v>1.65</v>
      </c>
      <c r="J63832">
        <v>102</v>
      </c>
      <c r="K63832">
        <v>419</v>
      </c>
      <c r="L63832">
        <v>59.94</v>
      </c>
    </row>
    <row r="63833" spans="1:12" x14ac:dyDescent="0.35">
      <c r="A63833" s="5" t="s">
        <v>942</v>
      </c>
      <c r="B63833" s="6">
        <v>45292</v>
      </c>
      <c r="C63833">
        <v>279.7</v>
      </c>
      <c r="D63833">
        <v>281</v>
      </c>
      <c r="E63833">
        <v>285.45</v>
      </c>
      <c r="F63833">
        <v>279</v>
      </c>
      <c r="G63833">
        <v>279.45</v>
      </c>
      <c r="H63833">
        <v>187219</v>
      </c>
      <c r="I63833">
        <v>525.78</v>
      </c>
      <c r="J63833">
        <v>7642</v>
      </c>
      <c r="K63833">
        <v>106324</v>
      </c>
      <c r="L63833">
        <v>56.79</v>
      </c>
    </row>
    <row r="63834" spans="1:12" x14ac:dyDescent="0.35">
      <c r="A63834" s="5" t="s">
        <v>943</v>
      </c>
      <c r="B63834" s="6">
        <v>45292</v>
      </c>
      <c r="C63834">
        <v>668.85</v>
      </c>
      <c r="D63834">
        <v>680</v>
      </c>
      <c r="E63834">
        <v>690</v>
      </c>
      <c r="F63834">
        <v>662.6</v>
      </c>
      <c r="G63834">
        <v>670.15</v>
      </c>
      <c r="H63834">
        <v>45304</v>
      </c>
      <c r="I63834">
        <v>308.55</v>
      </c>
      <c r="J63834">
        <v>3642</v>
      </c>
      <c r="K63834">
        <v>28256</v>
      </c>
      <c r="L63834">
        <v>62.37</v>
      </c>
    </row>
    <row r="63835" spans="1:12" x14ac:dyDescent="0.35">
      <c r="A63835" s="5" t="s">
        <v>944</v>
      </c>
      <c r="B63835" s="6">
        <v>45292</v>
      </c>
      <c r="C63835">
        <v>609.5</v>
      </c>
      <c r="D63835">
        <v>626</v>
      </c>
      <c r="E63835">
        <v>652.9</v>
      </c>
      <c r="F63835">
        <v>621.70000000000005</v>
      </c>
      <c r="G63835">
        <v>641.45000000000005</v>
      </c>
      <c r="H63835">
        <v>127053</v>
      </c>
      <c r="I63835">
        <v>813.83</v>
      </c>
      <c r="J63835">
        <v>12189</v>
      </c>
      <c r="K63835">
        <v>50579</v>
      </c>
      <c r="L63835">
        <v>39.81</v>
      </c>
    </row>
    <row r="63836" spans="1:12" x14ac:dyDescent="0.35">
      <c r="A63836" s="5" t="s">
        <v>945</v>
      </c>
      <c r="B63836" s="6">
        <v>45292</v>
      </c>
      <c r="C63836">
        <v>5640.2</v>
      </c>
      <c r="D63836">
        <v>5660</v>
      </c>
      <c r="E63836">
        <v>5737.3</v>
      </c>
      <c r="F63836">
        <v>5631.25</v>
      </c>
      <c r="G63836">
        <v>5666.85</v>
      </c>
      <c r="H63836">
        <v>24094</v>
      </c>
      <c r="I63836">
        <v>1368.92</v>
      </c>
      <c r="J63836">
        <v>5171</v>
      </c>
      <c r="K63836">
        <v>10396</v>
      </c>
      <c r="L63836">
        <v>43.15</v>
      </c>
    </row>
    <row r="63837" spans="1:12" x14ac:dyDescent="0.35">
      <c r="A63837" s="5" t="s">
        <v>946</v>
      </c>
      <c r="B63837" s="6">
        <v>45292</v>
      </c>
      <c r="C63837">
        <v>999.99</v>
      </c>
      <c r="D63837">
        <v>1000</v>
      </c>
      <c r="E63837">
        <v>1000</v>
      </c>
      <c r="F63837">
        <v>999.99</v>
      </c>
      <c r="G63837">
        <v>999.99</v>
      </c>
      <c r="H63837">
        <v>58836</v>
      </c>
      <c r="I63837">
        <v>588.36</v>
      </c>
      <c r="J63837">
        <v>109</v>
      </c>
      <c r="K63837">
        <v>33836</v>
      </c>
      <c r="L63837">
        <v>57.51</v>
      </c>
    </row>
    <row r="63838" spans="1:12" x14ac:dyDescent="0.35">
      <c r="A63838" s="5" t="s">
        <v>947</v>
      </c>
      <c r="B63838" s="6">
        <v>45292</v>
      </c>
      <c r="C63838">
        <v>1000</v>
      </c>
      <c r="D63838">
        <v>1004.9</v>
      </c>
      <c r="E63838">
        <v>1004.9</v>
      </c>
      <c r="F63838">
        <v>999.99</v>
      </c>
      <c r="G63838">
        <v>1000</v>
      </c>
      <c r="H63838">
        <v>2224313</v>
      </c>
      <c r="I63838">
        <v>22243.19</v>
      </c>
      <c r="J63838">
        <v>25690</v>
      </c>
      <c r="K63838">
        <v>1974280</v>
      </c>
      <c r="L63838">
        <v>88.76</v>
      </c>
    </row>
    <row r="63839" spans="1:12" x14ac:dyDescent="0.35">
      <c r="A63839" s="5" t="s">
        <v>949</v>
      </c>
      <c r="B63839" s="6">
        <v>45292</v>
      </c>
      <c r="C63839">
        <v>999.99</v>
      </c>
      <c r="D63839">
        <v>1000</v>
      </c>
      <c r="E63839">
        <v>1000.01</v>
      </c>
      <c r="F63839">
        <v>999.99</v>
      </c>
      <c r="G63839">
        <v>999.99</v>
      </c>
      <c r="H63839">
        <v>359855</v>
      </c>
      <c r="I63839">
        <v>3598.55</v>
      </c>
      <c r="J63839">
        <v>2025</v>
      </c>
      <c r="K63839">
        <v>225265</v>
      </c>
      <c r="L63839">
        <v>62.6</v>
      </c>
    </row>
    <row r="63840" spans="1:12" x14ac:dyDescent="0.35">
      <c r="A63840" s="5" t="s">
        <v>950</v>
      </c>
      <c r="B63840" s="6">
        <v>45292</v>
      </c>
      <c r="C63840">
        <v>999.99</v>
      </c>
      <c r="D63840">
        <v>1000.01</v>
      </c>
      <c r="E63840">
        <v>1000.01</v>
      </c>
      <c r="F63840">
        <v>999.99</v>
      </c>
      <c r="G63840">
        <v>999.99</v>
      </c>
      <c r="H63840">
        <v>392395</v>
      </c>
      <c r="I63840">
        <v>3923.95</v>
      </c>
      <c r="J63840">
        <v>346</v>
      </c>
      <c r="K63840">
        <v>162993</v>
      </c>
      <c r="L63840">
        <v>41.54</v>
      </c>
    </row>
    <row r="63841" spans="1:12" x14ac:dyDescent="0.35">
      <c r="A63841" s="5" t="s">
        <v>951</v>
      </c>
      <c r="B63841" s="6">
        <v>45292</v>
      </c>
      <c r="C63841">
        <v>1000.01</v>
      </c>
      <c r="D63841">
        <v>1000.01</v>
      </c>
      <c r="E63841">
        <v>1000.01</v>
      </c>
      <c r="F63841">
        <v>999.99</v>
      </c>
      <c r="G63841">
        <v>999.99</v>
      </c>
      <c r="H63841">
        <v>1288</v>
      </c>
      <c r="I63841">
        <v>12.88</v>
      </c>
      <c r="J63841">
        <v>15</v>
      </c>
      <c r="K63841">
        <v>1164</v>
      </c>
      <c r="L63841">
        <v>90.37</v>
      </c>
    </row>
    <row r="63842" spans="1:12" x14ac:dyDescent="0.35">
      <c r="A63842" s="5" t="s">
        <v>953</v>
      </c>
      <c r="B63842" s="6">
        <v>45292</v>
      </c>
      <c r="C63842">
        <v>599.79999999999995</v>
      </c>
      <c r="D63842">
        <v>601.45000000000005</v>
      </c>
      <c r="E63842">
        <v>610.1</v>
      </c>
      <c r="F63842">
        <v>596.54999999999995</v>
      </c>
      <c r="G63842">
        <v>603.79999999999995</v>
      </c>
      <c r="H63842">
        <v>150418</v>
      </c>
      <c r="I63842">
        <v>908.89</v>
      </c>
      <c r="J63842">
        <v>9238</v>
      </c>
      <c r="K63842">
        <v>68344</v>
      </c>
      <c r="L63842">
        <v>45.44</v>
      </c>
    </row>
    <row r="63843" spans="1:12" x14ac:dyDescent="0.35">
      <c r="A63843" s="5" t="s">
        <v>954</v>
      </c>
      <c r="B63843" s="6">
        <v>45292</v>
      </c>
      <c r="C63843">
        <v>1023.55</v>
      </c>
      <c r="D63843">
        <v>1015</v>
      </c>
      <c r="E63843">
        <v>1061</v>
      </c>
      <c r="F63843">
        <v>997</v>
      </c>
      <c r="G63843">
        <v>1052.4000000000001</v>
      </c>
      <c r="H63843">
        <v>407624</v>
      </c>
      <c r="I63843">
        <v>4221.53</v>
      </c>
      <c r="J63843">
        <v>18152</v>
      </c>
      <c r="K63843">
        <v>85077</v>
      </c>
      <c r="L63843">
        <v>20.87</v>
      </c>
    </row>
    <row r="63844" spans="1:12" x14ac:dyDescent="0.35">
      <c r="A63844" s="5" t="s">
        <v>955</v>
      </c>
      <c r="B63844" s="6">
        <v>45292</v>
      </c>
      <c r="C63844">
        <v>364.35</v>
      </c>
      <c r="D63844">
        <v>365</v>
      </c>
      <c r="E63844">
        <v>365</v>
      </c>
      <c r="F63844">
        <v>357</v>
      </c>
      <c r="G63844">
        <v>358.75</v>
      </c>
      <c r="H63844">
        <v>44225</v>
      </c>
      <c r="I63844">
        <v>159.47999999999999</v>
      </c>
      <c r="J63844">
        <v>1324</v>
      </c>
      <c r="K63844">
        <v>27230</v>
      </c>
      <c r="L63844">
        <v>61.57</v>
      </c>
    </row>
    <row r="63845" spans="1:12" x14ac:dyDescent="0.35">
      <c r="A63845" s="5" t="s">
        <v>956</v>
      </c>
      <c r="B63845" s="6">
        <v>45292</v>
      </c>
      <c r="C63845">
        <v>169.95</v>
      </c>
      <c r="D63845">
        <v>172.5</v>
      </c>
      <c r="E63845">
        <v>177.95</v>
      </c>
      <c r="F63845">
        <v>162</v>
      </c>
      <c r="G63845">
        <v>165.55</v>
      </c>
      <c r="H63845">
        <v>93611</v>
      </c>
      <c r="I63845">
        <v>156.66999999999999</v>
      </c>
      <c r="J63845">
        <v>3177</v>
      </c>
      <c r="K63845">
        <v>42440</v>
      </c>
      <c r="L63845">
        <v>45.34</v>
      </c>
    </row>
    <row r="63846" spans="1:12" x14ac:dyDescent="0.35">
      <c r="A63846" s="5" t="s">
        <v>957</v>
      </c>
      <c r="B63846" s="6">
        <v>45292</v>
      </c>
      <c r="C63846">
        <v>83.4</v>
      </c>
      <c r="D63846">
        <v>86.95</v>
      </c>
      <c r="E63846">
        <v>86.95</v>
      </c>
      <c r="F63846">
        <v>81.3</v>
      </c>
      <c r="G63846">
        <v>84.25</v>
      </c>
      <c r="H63846">
        <v>12043</v>
      </c>
      <c r="I63846">
        <v>10.14</v>
      </c>
      <c r="J63846">
        <v>280</v>
      </c>
      <c r="K63846">
        <v>9073</v>
      </c>
      <c r="L63846">
        <v>75.34</v>
      </c>
    </row>
    <row r="63847" spans="1:12" x14ac:dyDescent="0.35">
      <c r="A63847" s="5" t="s">
        <v>958</v>
      </c>
      <c r="B63847" s="6">
        <v>45292</v>
      </c>
      <c r="C63847">
        <v>145.4</v>
      </c>
      <c r="D63847">
        <v>146.5</v>
      </c>
      <c r="E63847">
        <v>153</v>
      </c>
      <c r="F63847">
        <v>145</v>
      </c>
      <c r="G63847">
        <v>147.55000000000001</v>
      </c>
      <c r="H63847">
        <v>50816</v>
      </c>
      <c r="I63847">
        <v>75.97</v>
      </c>
      <c r="J63847">
        <v>1131</v>
      </c>
      <c r="K63847">
        <v>20764</v>
      </c>
      <c r="L63847">
        <v>40.86</v>
      </c>
    </row>
    <row r="63848" spans="1:12" x14ac:dyDescent="0.35">
      <c r="A63848" s="5" t="s">
        <v>959</v>
      </c>
      <c r="B63848" s="6">
        <v>45292</v>
      </c>
      <c r="C63848">
        <v>173.9</v>
      </c>
      <c r="D63848">
        <v>173.9</v>
      </c>
      <c r="E63848">
        <v>174.15</v>
      </c>
      <c r="F63848">
        <v>172.71</v>
      </c>
      <c r="G63848">
        <v>173.94</v>
      </c>
      <c r="H63848">
        <v>227</v>
      </c>
      <c r="I63848">
        <v>0.39</v>
      </c>
      <c r="J63848">
        <v>38</v>
      </c>
      <c r="K63848">
        <v>183</v>
      </c>
      <c r="L63848">
        <v>80.62</v>
      </c>
    </row>
    <row r="63849" spans="1:12" x14ac:dyDescent="0.35">
      <c r="A63849" s="5" t="s">
        <v>960</v>
      </c>
      <c r="B63849" s="6">
        <v>45292</v>
      </c>
      <c r="C63849">
        <v>187.2</v>
      </c>
      <c r="D63849">
        <v>192.8</v>
      </c>
      <c r="E63849">
        <v>192.8</v>
      </c>
      <c r="F63849">
        <v>186.51</v>
      </c>
      <c r="G63849">
        <v>187.3</v>
      </c>
      <c r="H63849">
        <v>18037</v>
      </c>
      <c r="I63849">
        <v>33.78</v>
      </c>
      <c r="J63849">
        <v>1389</v>
      </c>
      <c r="K63849">
        <v>15059</v>
      </c>
      <c r="L63849">
        <v>83.49</v>
      </c>
    </row>
    <row r="63850" spans="1:12" x14ac:dyDescent="0.35">
      <c r="A63850" s="5" t="s">
        <v>961</v>
      </c>
      <c r="B63850" s="6">
        <v>45292</v>
      </c>
      <c r="C63850">
        <v>674.55</v>
      </c>
      <c r="D63850">
        <v>679.85</v>
      </c>
      <c r="E63850">
        <v>685.95</v>
      </c>
      <c r="F63850">
        <v>650.54999999999995</v>
      </c>
      <c r="G63850">
        <v>657.3</v>
      </c>
      <c r="H63850">
        <v>1137</v>
      </c>
      <c r="I63850">
        <v>7.51</v>
      </c>
      <c r="J63850">
        <v>188</v>
      </c>
      <c r="K63850">
        <v>729</v>
      </c>
      <c r="L63850">
        <v>64.12</v>
      </c>
    </row>
    <row r="63851" spans="1:12" x14ac:dyDescent="0.35">
      <c r="A63851" s="5" t="s">
        <v>963</v>
      </c>
      <c r="B63851" s="6">
        <v>45292</v>
      </c>
      <c r="C63851">
        <v>3526</v>
      </c>
      <c r="D63851">
        <v>3538</v>
      </c>
      <c r="E63851">
        <v>3538</v>
      </c>
      <c r="F63851">
        <v>3496.05</v>
      </c>
      <c r="G63851">
        <v>3525.45</v>
      </c>
      <c r="H63851">
        <v>777080</v>
      </c>
      <c r="I63851">
        <v>27338.05</v>
      </c>
      <c r="J63851">
        <v>99652</v>
      </c>
      <c r="K63851">
        <v>428707</v>
      </c>
      <c r="L63851">
        <v>55.17</v>
      </c>
    </row>
    <row r="63852" spans="1:12" x14ac:dyDescent="0.35">
      <c r="A63852" s="5" t="s">
        <v>964</v>
      </c>
      <c r="B63852" s="6">
        <v>45292</v>
      </c>
      <c r="C63852">
        <v>203.2</v>
      </c>
      <c r="D63852">
        <v>204</v>
      </c>
      <c r="E63852">
        <v>204.9</v>
      </c>
      <c r="F63852">
        <v>201.55</v>
      </c>
      <c r="G63852">
        <v>203.25</v>
      </c>
      <c r="H63852">
        <v>627392</v>
      </c>
      <c r="I63852">
        <v>1272.52</v>
      </c>
      <c r="J63852">
        <v>12310</v>
      </c>
      <c r="K63852">
        <v>274328</v>
      </c>
      <c r="L63852">
        <v>43.73</v>
      </c>
    </row>
    <row r="63853" spans="1:12" x14ac:dyDescent="0.35">
      <c r="A63853" s="5" t="s">
        <v>965</v>
      </c>
      <c r="B63853" s="6">
        <v>45292</v>
      </c>
      <c r="C63853">
        <v>24.86</v>
      </c>
      <c r="D63853">
        <v>24.86</v>
      </c>
      <c r="E63853">
        <v>24.86</v>
      </c>
      <c r="F63853">
        <v>24.8</v>
      </c>
      <c r="G63853">
        <v>24.84</v>
      </c>
      <c r="H63853">
        <v>1456042</v>
      </c>
      <c r="I63853">
        <v>361.66</v>
      </c>
      <c r="J63853">
        <v>458</v>
      </c>
      <c r="K63853">
        <v>1454464</v>
      </c>
      <c r="L63853">
        <v>99.89</v>
      </c>
    </row>
    <row r="63854" spans="1:12" x14ac:dyDescent="0.35">
      <c r="A63854" s="5" t="s">
        <v>966</v>
      </c>
      <c r="B63854" s="6">
        <v>45292</v>
      </c>
      <c r="C63854">
        <v>6294.95</v>
      </c>
      <c r="D63854">
        <v>6308.8</v>
      </c>
      <c r="E63854">
        <v>6318.75</v>
      </c>
      <c r="F63854">
        <v>6240</v>
      </c>
      <c r="G63854">
        <v>6261.9</v>
      </c>
      <c r="H63854">
        <v>166927</v>
      </c>
      <c r="I63854">
        <v>10474.84</v>
      </c>
      <c r="J63854">
        <v>27024</v>
      </c>
      <c r="K63854">
        <v>62861</v>
      </c>
      <c r="L63854">
        <v>37.659999999999997</v>
      </c>
    </row>
    <row r="63855" spans="1:12" x14ac:dyDescent="0.35">
      <c r="A63855" s="5" t="s">
        <v>967</v>
      </c>
      <c r="B63855" s="6">
        <v>45292</v>
      </c>
      <c r="C63855">
        <v>5254.95</v>
      </c>
      <c r="D63855">
        <v>5255</v>
      </c>
      <c r="E63855">
        <v>5267.55</v>
      </c>
      <c r="F63855">
        <v>5200</v>
      </c>
      <c r="G63855">
        <v>5210.3500000000004</v>
      </c>
      <c r="H63855">
        <v>73532</v>
      </c>
      <c r="I63855">
        <v>3846.93</v>
      </c>
      <c r="J63855">
        <v>10902</v>
      </c>
      <c r="K63855">
        <v>24905</v>
      </c>
      <c r="L63855">
        <v>33.869999999999997</v>
      </c>
    </row>
    <row r="63856" spans="1:12" x14ac:dyDescent="0.35">
      <c r="A63856" s="5" t="s">
        <v>968</v>
      </c>
      <c r="B63856" s="6">
        <v>45292</v>
      </c>
      <c r="C63856">
        <v>2479.75</v>
      </c>
      <c r="D63856">
        <v>2464</v>
      </c>
      <c r="E63856">
        <v>2505.4</v>
      </c>
      <c r="F63856">
        <v>2460</v>
      </c>
      <c r="G63856">
        <v>2484.4</v>
      </c>
      <c r="H63856">
        <v>3885</v>
      </c>
      <c r="I63856">
        <v>96.53</v>
      </c>
      <c r="J63856">
        <v>972</v>
      </c>
      <c r="K63856">
        <v>1916</v>
      </c>
      <c r="L63856">
        <v>49.32</v>
      </c>
    </row>
    <row r="63857" spans="1:12" x14ac:dyDescent="0.35">
      <c r="A63857" s="5" t="s">
        <v>969</v>
      </c>
      <c r="B63857" s="6">
        <v>45292</v>
      </c>
      <c r="C63857">
        <v>385.5</v>
      </c>
      <c r="D63857">
        <v>386.45</v>
      </c>
      <c r="E63857">
        <v>390</v>
      </c>
      <c r="F63857">
        <v>382.25</v>
      </c>
      <c r="G63857">
        <v>388.1</v>
      </c>
      <c r="H63857">
        <v>87713</v>
      </c>
      <c r="I63857">
        <v>338.19</v>
      </c>
      <c r="J63857">
        <v>3823</v>
      </c>
      <c r="K63857">
        <v>45557</v>
      </c>
      <c r="L63857">
        <v>51.94</v>
      </c>
    </row>
    <row r="63858" spans="1:12" x14ac:dyDescent="0.35">
      <c r="A63858" s="5" t="s">
        <v>970</v>
      </c>
      <c r="B63858" s="6">
        <v>45292</v>
      </c>
      <c r="C63858">
        <v>1322.95</v>
      </c>
      <c r="D63858">
        <v>1324</v>
      </c>
      <c r="E63858">
        <v>1330</v>
      </c>
      <c r="F63858">
        <v>1308.6500000000001</v>
      </c>
      <c r="G63858">
        <v>1312.85</v>
      </c>
      <c r="H63858">
        <v>854557</v>
      </c>
      <c r="I63858">
        <v>11241.45</v>
      </c>
      <c r="J63858">
        <v>33909</v>
      </c>
      <c r="K63858">
        <v>462020</v>
      </c>
      <c r="L63858">
        <v>54.07</v>
      </c>
    </row>
    <row r="63859" spans="1:12" x14ac:dyDescent="0.35">
      <c r="A63859" s="5" t="s">
        <v>971</v>
      </c>
      <c r="B63859" s="6">
        <v>45292</v>
      </c>
      <c r="C63859">
        <v>1300</v>
      </c>
      <c r="D63859">
        <v>1301.05</v>
      </c>
      <c r="E63859">
        <v>1313.7</v>
      </c>
      <c r="F63859">
        <v>1297.5</v>
      </c>
      <c r="G63859">
        <v>1300.7</v>
      </c>
      <c r="H63859">
        <v>84687</v>
      </c>
      <c r="I63859">
        <v>1103.8699999999999</v>
      </c>
      <c r="J63859">
        <v>6973</v>
      </c>
      <c r="K63859">
        <v>59004</v>
      </c>
      <c r="L63859">
        <v>69.67</v>
      </c>
    </row>
    <row r="63860" spans="1:12" x14ac:dyDescent="0.35">
      <c r="A63860" s="5" t="s">
        <v>972</v>
      </c>
      <c r="B63860" s="6">
        <v>45292</v>
      </c>
      <c r="C63860">
        <v>290.3</v>
      </c>
      <c r="D63860">
        <v>290.25</v>
      </c>
      <c r="E63860">
        <v>294.75</v>
      </c>
      <c r="F63860">
        <v>290.2</v>
      </c>
      <c r="G63860">
        <v>291.95</v>
      </c>
      <c r="H63860">
        <v>723592</v>
      </c>
      <c r="I63860">
        <v>2114.56</v>
      </c>
      <c r="J63860">
        <v>13566</v>
      </c>
      <c r="K63860">
        <v>330123</v>
      </c>
      <c r="L63860">
        <v>45.62</v>
      </c>
    </row>
    <row r="63861" spans="1:12" x14ac:dyDescent="0.35">
      <c r="A63861" s="5" t="s">
        <v>975</v>
      </c>
      <c r="B63861" s="6">
        <v>45292</v>
      </c>
      <c r="C63861">
        <v>1729.4</v>
      </c>
      <c r="D63861">
        <v>1729.4</v>
      </c>
      <c r="E63861">
        <v>1730</v>
      </c>
      <c r="F63861">
        <v>1699</v>
      </c>
      <c r="G63861">
        <v>1703.3</v>
      </c>
      <c r="H63861">
        <v>1307485</v>
      </c>
      <c r="I63861">
        <v>22300.55</v>
      </c>
      <c r="J63861">
        <v>88305</v>
      </c>
      <c r="K63861">
        <v>611782</v>
      </c>
      <c r="L63861">
        <v>46.79</v>
      </c>
    </row>
    <row r="63862" spans="1:12" x14ac:dyDescent="0.35">
      <c r="A63862" s="5" t="s">
        <v>976</v>
      </c>
      <c r="B63862" s="6">
        <v>45292</v>
      </c>
      <c r="C63862">
        <v>276.7</v>
      </c>
      <c r="D63862">
        <v>277.64999999999998</v>
      </c>
      <c r="E63862">
        <v>279.2</v>
      </c>
      <c r="F63862">
        <v>274.14999999999998</v>
      </c>
      <c r="G63862">
        <v>275.2</v>
      </c>
      <c r="H63862">
        <v>2472769</v>
      </c>
      <c r="I63862">
        <v>6831.11</v>
      </c>
      <c r="J63862">
        <v>19639</v>
      </c>
      <c r="K63862">
        <v>1179316</v>
      </c>
      <c r="L63862">
        <v>47.69</v>
      </c>
    </row>
    <row r="63863" spans="1:12" x14ac:dyDescent="0.35">
      <c r="A63863" s="5" t="s">
        <v>977</v>
      </c>
      <c r="B63863" s="6">
        <v>45292</v>
      </c>
      <c r="C63863">
        <v>142.30000000000001</v>
      </c>
      <c r="D63863">
        <v>145</v>
      </c>
      <c r="E63863">
        <v>145.15</v>
      </c>
      <c r="F63863">
        <v>136.5</v>
      </c>
      <c r="G63863">
        <v>137.85</v>
      </c>
      <c r="H63863">
        <v>281192</v>
      </c>
      <c r="I63863">
        <v>395.92</v>
      </c>
      <c r="J63863">
        <v>3939</v>
      </c>
      <c r="K63863">
        <v>177199</v>
      </c>
      <c r="L63863">
        <v>63.02</v>
      </c>
    </row>
    <row r="63864" spans="1:12" x14ac:dyDescent="0.35">
      <c r="A63864" s="5" t="s">
        <v>1880</v>
      </c>
      <c r="B63864" s="6">
        <v>45292</v>
      </c>
      <c r="C63864">
        <v>61.3</v>
      </c>
      <c r="D63864">
        <v>61.45</v>
      </c>
      <c r="E63864">
        <v>61.9</v>
      </c>
      <c r="F63864">
        <v>59.4</v>
      </c>
      <c r="G63864">
        <v>60.1</v>
      </c>
      <c r="H63864">
        <v>47523</v>
      </c>
      <c r="I63864">
        <v>28.79</v>
      </c>
      <c r="J63864">
        <v>573</v>
      </c>
      <c r="K63864">
        <v>33119</v>
      </c>
      <c r="L63864">
        <v>69.69</v>
      </c>
    </row>
    <row r="63865" spans="1:12" x14ac:dyDescent="0.35">
      <c r="A63865" s="5" t="s">
        <v>978</v>
      </c>
      <c r="B63865" s="6">
        <v>45292</v>
      </c>
      <c r="C63865">
        <v>110.7</v>
      </c>
      <c r="D63865">
        <v>111.2</v>
      </c>
      <c r="E63865">
        <v>119.4</v>
      </c>
      <c r="F63865">
        <v>110.45</v>
      </c>
      <c r="G63865">
        <v>115.15</v>
      </c>
      <c r="H63865">
        <v>5792701</v>
      </c>
      <c r="I63865">
        <v>6736.35</v>
      </c>
      <c r="J63865">
        <v>30514</v>
      </c>
      <c r="K63865">
        <v>1480198</v>
      </c>
      <c r="L63865">
        <v>25.55</v>
      </c>
    </row>
    <row r="63866" spans="1:12" x14ac:dyDescent="0.35">
      <c r="A63866" s="5" t="s">
        <v>979</v>
      </c>
      <c r="B63866" s="6">
        <v>45292</v>
      </c>
      <c r="C63866">
        <v>73.010000000000005</v>
      </c>
      <c r="D63866">
        <v>74.5</v>
      </c>
      <c r="E63866">
        <v>74.5</v>
      </c>
      <c r="F63866">
        <v>72.5</v>
      </c>
      <c r="G63866">
        <v>73.02</v>
      </c>
      <c r="H63866">
        <v>403094</v>
      </c>
      <c r="I63866">
        <v>294.16000000000003</v>
      </c>
      <c r="J63866">
        <v>5785</v>
      </c>
      <c r="K63866">
        <v>295943</v>
      </c>
      <c r="L63866">
        <v>73.42</v>
      </c>
    </row>
    <row r="63867" spans="1:12" x14ac:dyDescent="0.35">
      <c r="A63867" s="5" t="s">
        <v>980</v>
      </c>
      <c r="B63867" s="6">
        <v>45292</v>
      </c>
      <c r="C63867">
        <v>681.7</v>
      </c>
      <c r="D63867">
        <v>687.75</v>
      </c>
      <c r="E63867">
        <v>703</v>
      </c>
      <c r="F63867">
        <v>681.7</v>
      </c>
      <c r="G63867">
        <v>690.85</v>
      </c>
      <c r="H63867">
        <v>28077</v>
      </c>
      <c r="I63867">
        <v>194.74</v>
      </c>
      <c r="J63867">
        <v>3201</v>
      </c>
      <c r="K63867">
        <v>14226</v>
      </c>
      <c r="L63867">
        <v>50.67</v>
      </c>
    </row>
    <row r="63868" spans="1:12" x14ac:dyDescent="0.35">
      <c r="A63868" s="5" t="s">
        <v>981</v>
      </c>
      <c r="B63868" s="6">
        <v>45292</v>
      </c>
      <c r="C63868">
        <v>47.5</v>
      </c>
      <c r="D63868">
        <v>50.85</v>
      </c>
      <c r="E63868">
        <v>50.85</v>
      </c>
      <c r="F63868">
        <v>48.1</v>
      </c>
      <c r="G63868">
        <v>49.75</v>
      </c>
      <c r="H63868">
        <v>143346</v>
      </c>
      <c r="I63868">
        <v>71.010000000000005</v>
      </c>
      <c r="J63868">
        <v>1249</v>
      </c>
      <c r="K63868">
        <v>95326</v>
      </c>
      <c r="L63868">
        <v>66.5</v>
      </c>
    </row>
    <row r="63869" spans="1:12" x14ac:dyDescent="0.35">
      <c r="A63869" s="5" t="s">
        <v>982</v>
      </c>
      <c r="B63869" s="6">
        <v>45292</v>
      </c>
      <c r="C63869">
        <v>45.15</v>
      </c>
      <c r="D63869">
        <v>45.25</v>
      </c>
      <c r="E63869">
        <v>45.95</v>
      </c>
      <c r="F63869">
        <v>45.1</v>
      </c>
      <c r="G63869">
        <v>45.65</v>
      </c>
      <c r="H63869">
        <v>12901280</v>
      </c>
      <c r="I63869">
        <v>5889.54</v>
      </c>
      <c r="J63869">
        <v>22229</v>
      </c>
      <c r="K63869">
        <v>5331912</v>
      </c>
      <c r="L63869">
        <v>41.33</v>
      </c>
    </row>
    <row r="63870" spans="1:12" x14ac:dyDescent="0.35">
      <c r="A63870" s="5" t="s">
        <v>983</v>
      </c>
      <c r="B63870" s="6">
        <v>45292</v>
      </c>
      <c r="C63870">
        <v>150.30000000000001</v>
      </c>
      <c r="D63870">
        <v>148</v>
      </c>
      <c r="E63870">
        <v>158.9</v>
      </c>
      <c r="F63870">
        <v>140.1</v>
      </c>
      <c r="G63870">
        <v>149.9</v>
      </c>
      <c r="H63870">
        <v>19642</v>
      </c>
      <c r="I63870">
        <v>29.47</v>
      </c>
      <c r="J63870">
        <v>1198</v>
      </c>
      <c r="K63870">
        <v>8157</v>
      </c>
      <c r="L63870">
        <v>41.53</v>
      </c>
    </row>
    <row r="63871" spans="1:12" x14ac:dyDescent="0.35">
      <c r="A63871" s="5" t="s">
        <v>1881</v>
      </c>
      <c r="B63871" s="6">
        <v>45292</v>
      </c>
      <c r="C63871">
        <v>84.3</v>
      </c>
      <c r="D63871">
        <v>82.6</v>
      </c>
      <c r="E63871">
        <v>84.9</v>
      </c>
      <c r="F63871">
        <v>82.6</v>
      </c>
      <c r="G63871">
        <v>83.95</v>
      </c>
      <c r="H63871">
        <v>20494</v>
      </c>
      <c r="I63871">
        <v>17.23</v>
      </c>
      <c r="J63871">
        <v>346</v>
      </c>
      <c r="K63871">
        <v>12309</v>
      </c>
      <c r="L63871">
        <v>60.06</v>
      </c>
    </row>
    <row r="63872" spans="1:12" x14ac:dyDescent="0.35">
      <c r="A63872" s="5" t="s">
        <v>984</v>
      </c>
      <c r="B63872" s="6">
        <v>45292</v>
      </c>
      <c r="C63872">
        <v>131.1</v>
      </c>
      <c r="D63872">
        <v>133.05000000000001</v>
      </c>
      <c r="E63872">
        <v>133.05000000000001</v>
      </c>
      <c r="F63872">
        <v>129.1</v>
      </c>
      <c r="G63872">
        <v>131.1</v>
      </c>
      <c r="H63872">
        <v>96487</v>
      </c>
      <c r="I63872">
        <v>125.95</v>
      </c>
      <c r="J63872">
        <v>1607</v>
      </c>
      <c r="K63872">
        <v>47950</v>
      </c>
      <c r="L63872">
        <v>49.7</v>
      </c>
    </row>
    <row r="63873" spans="1:12" x14ac:dyDescent="0.35">
      <c r="A63873" s="5" t="s">
        <v>985</v>
      </c>
      <c r="B63873" s="6">
        <v>45292</v>
      </c>
      <c r="C63873">
        <v>79.7</v>
      </c>
      <c r="D63873">
        <v>79.95</v>
      </c>
      <c r="E63873">
        <v>82.75</v>
      </c>
      <c r="F63873">
        <v>79.95</v>
      </c>
      <c r="G63873">
        <v>81</v>
      </c>
      <c r="H63873">
        <v>111460</v>
      </c>
      <c r="I63873">
        <v>90.55</v>
      </c>
      <c r="J63873">
        <v>801</v>
      </c>
      <c r="K63873">
        <v>74267</v>
      </c>
      <c r="L63873">
        <v>66.63</v>
      </c>
    </row>
    <row r="63874" spans="1:12" x14ac:dyDescent="0.35">
      <c r="A63874" s="5" t="s">
        <v>986</v>
      </c>
      <c r="B63874" s="6">
        <v>45292</v>
      </c>
      <c r="C63874">
        <v>13.92</v>
      </c>
      <c r="D63874">
        <v>14.35</v>
      </c>
      <c r="E63874">
        <v>14.35</v>
      </c>
      <c r="F63874">
        <v>13.63</v>
      </c>
      <c r="G63874">
        <v>13.69</v>
      </c>
      <c r="H63874">
        <v>4007284</v>
      </c>
      <c r="I63874">
        <v>552.13</v>
      </c>
      <c r="J63874">
        <v>4093</v>
      </c>
      <c r="K63874">
        <v>2859422</v>
      </c>
      <c r="L63874">
        <v>71.36</v>
      </c>
    </row>
    <row r="63875" spans="1:12" x14ac:dyDescent="0.35">
      <c r="A63875" s="5" t="s">
        <v>987</v>
      </c>
      <c r="B63875" s="6">
        <v>45292</v>
      </c>
      <c r="C63875">
        <v>543.45000000000005</v>
      </c>
      <c r="D63875">
        <v>547.45000000000005</v>
      </c>
      <c r="E63875">
        <v>547.5</v>
      </c>
      <c r="F63875">
        <v>541.04999999999995</v>
      </c>
      <c r="G63875">
        <v>545.1</v>
      </c>
      <c r="H63875">
        <v>142879</v>
      </c>
      <c r="I63875">
        <v>778.47</v>
      </c>
      <c r="J63875">
        <v>6914</v>
      </c>
      <c r="K63875">
        <v>100525</v>
      </c>
      <c r="L63875">
        <v>70.36</v>
      </c>
    </row>
    <row r="63876" spans="1:12" x14ac:dyDescent="0.35">
      <c r="A63876" s="5" t="s">
        <v>988</v>
      </c>
      <c r="B63876" s="6">
        <v>45292</v>
      </c>
      <c r="C63876">
        <v>387.85</v>
      </c>
      <c r="D63876">
        <v>388.8</v>
      </c>
      <c r="E63876">
        <v>396</v>
      </c>
      <c r="F63876">
        <v>387.1</v>
      </c>
      <c r="G63876">
        <v>391.4</v>
      </c>
      <c r="H63876">
        <v>210516</v>
      </c>
      <c r="I63876">
        <v>825.85</v>
      </c>
      <c r="J63876">
        <v>8238</v>
      </c>
      <c r="K63876">
        <v>112645</v>
      </c>
      <c r="L63876">
        <v>53.51</v>
      </c>
    </row>
    <row r="63877" spans="1:12" x14ac:dyDescent="0.35">
      <c r="A63877" s="5" t="s">
        <v>989</v>
      </c>
      <c r="B63877" s="6">
        <v>45292</v>
      </c>
      <c r="C63877">
        <v>7419.3</v>
      </c>
      <c r="D63877">
        <v>7456.4</v>
      </c>
      <c r="E63877">
        <v>7599.9</v>
      </c>
      <c r="F63877">
        <v>7305</v>
      </c>
      <c r="G63877">
        <v>7325.55</v>
      </c>
      <c r="H63877">
        <v>7722</v>
      </c>
      <c r="I63877">
        <v>570.03</v>
      </c>
      <c r="J63877">
        <v>1855</v>
      </c>
      <c r="K63877">
        <v>4479</v>
      </c>
      <c r="L63877">
        <v>58</v>
      </c>
    </row>
    <row r="63878" spans="1:12" x14ac:dyDescent="0.35">
      <c r="A63878" s="5" t="s">
        <v>990</v>
      </c>
      <c r="B63878" s="6">
        <v>45292</v>
      </c>
      <c r="C63878">
        <v>925.35</v>
      </c>
      <c r="D63878">
        <v>926.4</v>
      </c>
      <c r="E63878">
        <v>928.15</v>
      </c>
      <c r="F63878">
        <v>902.6</v>
      </c>
      <c r="G63878">
        <v>911.4</v>
      </c>
      <c r="H63878">
        <v>93031</v>
      </c>
      <c r="I63878">
        <v>853.74</v>
      </c>
      <c r="J63878">
        <v>7328</v>
      </c>
      <c r="K63878">
        <v>51958</v>
      </c>
      <c r="L63878">
        <v>55.85</v>
      </c>
    </row>
    <row r="63879" spans="1:12" x14ac:dyDescent="0.35">
      <c r="A63879" s="5" t="s">
        <v>991</v>
      </c>
      <c r="B63879" s="6">
        <v>45292</v>
      </c>
      <c r="C63879">
        <v>1190.7</v>
      </c>
      <c r="D63879">
        <v>1209</v>
      </c>
      <c r="E63879">
        <v>1229</v>
      </c>
      <c r="F63879">
        <v>1191.0999999999999</v>
      </c>
      <c r="G63879">
        <v>1202.8</v>
      </c>
      <c r="H63879">
        <v>86303</v>
      </c>
      <c r="I63879">
        <v>1045.18</v>
      </c>
      <c r="J63879">
        <v>9016</v>
      </c>
      <c r="K63879">
        <v>36011</v>
      </c>
      <c r="L63879">
        <v>41.73</v>
      </c>
    </row>
    <row r="63880" spans="1:12" x14ac:dyDescent="0.35">
      <c r="A63880" s="5" t="s">
        <v>992</v>
      </c>
      <c r="B63880" s="6">
        <v>45292</v>
      </c>
      <c r="C63880">
        <v>111.72</v>
      </c>
      <c r="D63880">
        <v>115.05</v>
      </c>
      <c r="E63880">
        <v>115.05</v>
      </c>
      <c r="F63880">
        <v>111.51</v>
      </c>
      <c r="G63880">
        <v>111.61</v>
      </c>
      <c r="H63880">
        <v>14106</v>
      </c>
      <c r="I63880">
        <v>15.77</v>
      </c>
      <c r="J63880">
        <v>434</v>
      </c>
      <c r="K63880">
        <v>10736</v>
      </c>
      <c r="L63880">
        <v>76.11</v>
      </c>
    </row>
    <row r="63881" spans="1:12" x14ac:dyDescent="0.35">
      <c r="A63881" s="5" t="s">
        <v>993</v>
      </c>
      <c r="B63881" s="6">
        <v>45292</v>
      </c>
      <c r="C63881">
        <v>1096.5999999999999</v>
      </c>
      <c r="D63881">
        <v>1097.1500000000001</v>
      </c>
      <c r="E63881">
        <v>1124.6500000000001</v>
      </c>
      <c r="F63881">
        <v>1080.8</v>
      </c>
      <c r="G63881">
        <v>1104.45</v>
      </c>
      <c r="H63881">
        <v>14167</v>
      </c>
      <c r="I63881">
        <v>155.56</v>
      </c>
      <c r="J63881">
        <v>2353</v>
      </c>
      <c r="K63881">
        <v>6035</v>
      </c>
      <c r="L63881">
        <v>42.6</v>
      </c>
    </row>
    <row r="63882" spans="1:12" x14ac:dyDescent="0.35">
      <c r="A63882" s="5" t="s">
        <v>1882</v>
      </c>
      <c r="B63882" s="6">
        <v>45292</v>
      </c>
      <c r="C63882">
        <v>39.5</v>
      </c>
      <c r="D63882">
        <v>39.5</v>
      </c>
      <c r="E63882">
        <v>44.4</v>
      </c>
      <c r="F63882">
        <v>39.299999999999997</v>
      </c>
      <c r="G63882">
        <v>43.55</v>
      </c>
      <c r="H63882">
        <v>922018</v>
      </c>
      <c r="I63882">
        <v>400.14</v>
      </c>
      <c r="J63882">
        <v>3887</v>
      </c>
      <c r="K63882">
        <v>552155</v>
      </c>
      <c r="L63882">
        <v>59.89</v>
      </c>
    </row>
    <row r="63883" spans="1:12" x14ac:dyDescent="0.35">
      <c r="A63883" s="5" t="s">
        <v>1883</v>
      </c>
      <c r="B63883" s="6">
        <v>45292</v>
      </c>
      <c r="C63883">
        <v>24.3</v>
      </c>
      <c r="D63883">
        <v>24.5</v>
      </c>
      <c r="E63883">
        <v>26.45</v>
      </c>
      <c r="F63883">
        <v>24.25</v>
      </c>
      <c r="G63883">
        <v>25.3</v>
      </c>
      <c r="H63883">
        <v>294929</v>
      </c>
      <c r="I63883">
        <v>75.040000000000006</v>
      </c>
      <c r="J63883">
        <v>1351</v>
      </c>
      <c r="K63883">
        <v>121456</v>
      </c>
      <c r="L63883">
        <v>41.18</v>
      </c>
    </row>
    <row r="63884" spans="1:12" x14ac:dyDescent="0.35">
      <c r="A63884" s="5" t="s">
        <v>995</v>
      </c>
      <c r="B63884" s="6">
        <v>45292</v>
      </c>
      <c r="C63884">
        <v>131.44999999999999</v>
      </c>
      <c r="D63884">
        <v>132</v>
      </c>
      <c r="E63884">
        <v>134</v>
      </c>
      <c r="F63884">
        <v>131.4</v>
      </c>
      <c r="G63884">
        <v>131.85</v>
      </c>
      <c r="H63884">
        <v>121138</v>
      </c>
      <c r="I63884">
        <v>160.55000000000001</v>
      </c>
      <c r="J63884">
        <v>2497</v>
      </c>
      <c r="K63884">
        <v>71071</v>
      </c>
      <c r="L63884">
        <v>58.67</v>
      </c>
    </row>
    <row r="63885" spans="1:12" x14ac:dyDescent="0.35">
      <c r="A63885" s="5" t="s">
        <v>1884</v>
      </c>
      <c r="B63885" s="6">
        <v>45292</v>
      </c>
      <c r="C63885">
        <v>47.75</v>
      </c>
      <c r="D63885">
        <v>48</v>
      </c>
      <c r="E63885">
        <v>49.5</v>
      </c>
      <c r="F63885">
        <v>47.75</v>
      </c>
      <c r="G63885">
        <v>48.85</v>
      </c>
      <c r="H63885">
        <v>215003</v>
      </c>
      <c r="I63885">
        <v>104.76</v>
      </c>
      <c r="J63885">
        <v>1403</v>
      </c>
      <c r="K63885">
        <v>139684</v>
      </c>
      <c r="L63885">
        <v>64.97</v>
      </c>
    </row>
    <row r="63886" spans="1:12" x14ac:dyDescent="0.35">
      <c r="A63886" s="5" t="s">
        <v>996</v>
      </c>
      <c r="B63886" s="6">
        <v>45292</v>
      </c>
      <c r="C63886">
        <v>79.3</v>
      </c>
      <c r="D63886">
        <v>79.400000000000006</v>
      </c>
      <c r="E63886">
        <v>80.3</v>
      </c>
      <c r="F63886">
        <v>76.5</v>
      </c>
      <c r="G63886">
        <v>77.45</v>
      </c>
      <c r="H63886">
        <v>1203015</v>
      </c>
      <c r="I63886">
        <v>945.08</v>
      </c>
      <c r="J63886">
        <v>6487</v>
      </c>
      <c r="K63886">
        <v>680902</v>
      </c>
      <c r="L63886">
        <v>56.6</v>
      </c>
    </row>
    <row r="63887" spans="1:12" x14ac:dyDescent="0.35">
      <c r="A63887" s="5" t="s">
        <v>997</v>
      </c>
      <c r="B63887" s="6">
        <v>45292</v>
      </c>
      <c r="C63887">
        <v>172</v>
      </c>
      <c r="D63887">
        <v>172.1</v>
      </c>
      <c r="E63887">
        <v>173.3</v>
      </c>
      <c r="F63887">
        <v>170.5</v>
      </c>
      <c r="G63887">
        <v>171.35</v>
      </c>
      <c r="H63887">
        <v>3600254</v>
      </c>
      <c r="I63887">
        <v>6191.89</v>
      </c>
      <c r="J63887">
        <v>26496</v>
      </c>
      <c r="K63887">
        <v>1508421</v>
      </c>
      <c r="L63887">
        <v>41.9</v>
      </c>
    </row>
    <row r="63888" spans="1:12" x14ac:dyDescent="0.35">
      <c r="A63888" s="5" t="s">
        <v>998</v>
      </c>
      <c r="B63888" s="6">
        <v>45292</v>
      </c>
      <c r="C63888">
        <v>98.15</v>
      </c>
      <c r="D63888">
        <v>99.5</v>
      </c>
      <c r="E63888">
        <v>101</v>
      </c>
      <c r="F63888">
        <v>98.4</v>
      </c>
      <c r="G63888">
        <v>99.5</v>
      </c>
      <c r="H63888">
        <v>53804</v>
      </c>
      <c r="I63888">
        <v>53.55</v>
      </c>
      <c r="J63888">
        <v>685</v>
      </c>
      <c r="K63888">
        <v>36472</v>
      </c>
      <c r="L63888">
        <v>67.790000000000006</v>
      </c>
    </row>
    <row r="63889" spans="1:12" x14ac:dyDescent="0.35">
      <c r="A63889" s="5" t="s">
        <v>999</v>
      </c>
      <c r="B63889" s="6">
        <v>45292</v>
      </c>
      <c r="C63889">
        <v>121.75</v>
      </c>
      <c r="D63889">
        <v>122.5</v>
      </c>
      <c r="E63889">
        <v>131</v>
      </c>
      <c r="F63889">
        <v>122.1</v>
      </c>
      <c r="G63889">
        <v>126.6</v>
      </c>
      <c r="H63889">
        <v>2602448</v>
      </c>
      <c r="I63889">
        <v>3299.44</v>
      </c>
      <c r="J63889">
        <v>16837</v>
      </c>
      <c r="K63889">
        <v>1063401</v>
      </c>
      <c r="L63889">
        <v>40.86</v>
      </c>
    </row>
    <row r="63890" spans="1:12" x14ac:dyDescent="0.35">
      <c r="A63890" s="5" t="s">
        <v>1000</v>
      </c>
      <c r="B63890" s="6">
        <v>45292</v>
      </c>
      <c r="C63890">
        <v>746.15</v>
      </c>
      <c r="D63890">
        <v>749</v>
      </c>
      <c r="E63890">
        <v>755</v>
      </c>
      <c r="F63890">
        <v>736.15</v>
      </c>
      <c r="G63890">
        <v>749.25</v>
      </c>
      <c r="H63890">
        <v>104790</v>
      </c>
      <c r="I63890">
        <v>781.69</v>
      </c>
      <c r="J63890">
        <v>2161</v>
      </c>
      <c r="K63890">
        <v>63317</v>
      </c>
      <c r="L63890">
        <v>60.42</v>
      </c>
    </row>
    <row r="63891" spans="1:12" x14ac:dyDescent="0.35">
      <c r="A63891" s="5" t="s">
        <v>1885</v>
      </c>
      <c r="B63891" s="6">
        <v>45292</v>
      </c>
      <c r="C63891">
        <v>285.2</v>
      </c>
      <c r="D63891">
        <v>286.10000000000002</v>
      </c>
      <c r="E63891">
        <v>289.2</v>
      </c>
      <c r="F63891">
        <v>277</v>
      </c>
      <c r="G63891">
        <v>279.14999999999998</v>
      </c>
      <c r="H63891">
        <v>1014930</v>
      </c>
      <c r="I63891">
        <v>2877</v>
      </c>
      <c r="J63891">
        <v>28903</v>
      </c>
      <c r="K63891">
        <v>508606</v>
      </c>
      <c r="L63891">
        <v>50.11</v>
      </c>
    </row>
    <row r="63892" spans="1:12" x14ac:dyDescent="0.35">
      <c r="A63892" s="5" t="s">
        <v>1001</v>
      </c>
      <c r="B63892" s="6">
        <v>45292</v>
      </c>
      <c r="C63892">
        <v>216.7</v>
      </c>
      <c r="D63892">
        <v>218</v>
      </c>
      <c r="E63892">
        <v>222.45</v>
      </c>
      <c r="F63892">
        <v>217</v>
      </c>
      <c r="G63892">
        <v>218.35</v>
      </c>
      <c r="H63892">
        <v>2349304</v>
      </c>
      <c r="I63892">
        <v>5154.8999999999996</v>
      </c>
      <c r="J63892">
        <v>19276</v>
      </c>
      <c r="K63892">
        <v>1326408</v>
      </c>
      <c r="L63892">
        <v>56.46</v>
      </c>
    </row>
    <row r="63893" spans="1:12" x14ac:dyDescent="0.35">
      <c r="A63893" s="5" t="s">
        <v>1002</v>
      </c>
      <c r="B63893" s="6">
        <v>45292</v>
      </c>
      <c r="C63893">
        <v>1982.5</v>
      </c>
      <c r="D63893">
        <v>1990</v>
      </c>
      <c r="E63893">
        <v>2007.65</v>
      </c>
      <c r="F63893">
        <v>1967.3</v>
      </c>
      <c r="G63893">
        <v>1979.2</v>
      </c>
      <c r="H63893">
        <v>97989</v>
      </c>
      <c r="I63893">
        <v>1943.14</v>
      </c>
      <c r="J63893">
        <v>6763</v>
      </c>
      <c r="K63893">
        <v>52999</v>
      </c>
      <c r="L63893">
        <v>54.09</v>
      </c>
    </row>
    <row r="63894" spans="1:12" x14ac:dyDescent="0.35">
      <c r="A63894" s="5" t="s">
        <v>1886</v>
      </c>
      <c r="B63894" s="6">
        <v>45292</v>
      </c>
      <c r="C63894">
        <v>152.94999999999999</v>
      </c>
      <c r="D63894">
        <v>158</v>
      </c>
      <c r="E63894">
        <v>159.94999999999999</v>
      </c>
      <c r="F63894">
        <v>153.05000000000001</v>
      </c>
      <c r="G63894">
        <v>157.80000000000001</v>
      </c>
      <c r="H63894">
        <v>4012</v>
      </c>
      <c r="I63894">
        <v>6.24</v>
      </c>
      <c r="J63894">
        <v>243</v>
      </c>
      <c r="K63894">
        <v>1771</v>
      </c>
      <c r="L63894">
        <v>44.14</v>
      </c>
    </row>
    <row r="63895" spans="1:12" x14ac:dyDescent="0.35">
      <c r="A63895" s="5" t="s">
        <v>1003</v>
      </c>
      <c r="B63895" s="6">
        <v>45292</v>
      </c>
      <c r="C63895">
        <v>1897.55</v>
      </c>
      <c r="D63895">
        <v>1966.95</v>
      </c>
      <c r="E63895">
        <v>2045</v>
      </c>
      <c r="F63895">
        <v>1939.4</v>
      </c>
      <c r="G63895">
        <v>2002.15</v>
      </c>
      <c r="H63895">
        <v>79744</v>
      </c>
      <c r="I63895">
        <v>1586.55</v>
      </c>
      <c r="J63895">
        <v>4836</v>
      </c>
      <c r="K63895">
        <v>50948</v>
      </c>
      <c r="L63895">
        <v>63.89</v>
      </c>
    </row>
    <row r="63896" spans="1:12" x14ac:dyDescent="0.35">
      <c r="A63896" s="5" t="s">
        <v>1004</v>
      </c>
      <c r="B63896" s="6">
        <v>45292</v>
      </c>
      <c r="C63896">
        <v>378.3</v>
      </c>
      <c r="D63896">
        <v>383.8</v>
      </c>
      <c r="E63896">
        <v>389.95</v>
      </c>
      <c r="F63896">
        <v>378</v>
      </c>
      <c r="G63896">
        <v>383.45</v>
      </c>
      <c r="H63896">
        <v>14607</v>
      </c>
      <c r="I63896">
        <v>56.24</v>
      </c>
      <c r="J63896">
        <v>1243</v>
      </c>
      <c r="K63896">
        <v>7053</v>
      </c>
      <c r="L63896">
        <v>48.29</v>
      </c>
    </row>
    <row r="63897" spans="1:12" x14ac:dyDescent="0.35">
      <c r="A63897" s="5" t="s">
        <v>1005</v>
      </c>
      <c r="B63897" s="6">
        <v>45292</v>
      </c>
      <c r="C63897">
        <v>1267.9000000000001</v>
      </c>
      <c r="D63897">
        <v>1277.45</v>
      </c>
      <c r="E63897">
        <v>1280.05</v>
      </c>
      <c r="F63897">
        <v>1263.1500000000001</v>
      </c>
      <c r="G63897">
        <v>1275.45</v>
      </c>
      <c r="H63897">
        <v>86359</v>
      </c>
      <c r="I63897">
        <v>1098.94</v>
      </c>
      <c r="J63897">
        <v>11228</v>
      </c>
      <c r="K63897">
        <v>57170</v>
      </c>
      <c r="L63897">
        <v>66.2</v>
      </c>
    </row>
    <row r="63898" spans="1:12" x14ac:dyDescent="0.35">
      <c r="A63898" s="5" t="s">
        <v>1006</v>
      </c>
      <c r="B63898" s="6">
        <v>45292</v>
      </c>
      <c r="C63898">
        <v>1945.2</v>
      </c>
      <c r="D63898">
        <v>1948.8</v>
      </c>
      <c r="E63898">
        <v>2013</v>
      </c>
      <c r="F63898">
        <v>1912.25</v>
      </c>
      <c r="G63898">
        <v>1928.8</v>
      </c>
      <c r="H63898">
        <v>256823</v>
      </c>
      <c r="I63898">
        <v>5042.22</v>
      </c>
      <c r="J63898">
        <v>33928</v>
      </c>
      <c r="K63898">
        <v>117212</v>
      </c>
      <c r="L63898">
        <v>45.64</v>
      </c>
    </row>
    <row r="63899" spans="1:12" x14ac:dyDescent="0.35">
      <c r="A63899" s="5" t="s">
        <v>1007</v>
      </c>
      <c r="B63899" s="6">
        <v>45292</v>
      </c>
      <c r="C63899">
        <v>69.25</v>
      </c>
      <c r="D63899">
        <v>69.400000000000006</v>
      </c>
      <c r="E63899">
        <v>70.55</v>
      </c>
      <c r="F63899">
        <v>69.099999999999994</v>
      </c>
      <c r="G63899">
        <v>69.8</v>
      </c>
      <c r="H63899">
        <v>14986</v>
      </c>
      <c r="I63899">
        <v>10.46</v>
      </c>
      <c r="J63899">
        <v>342</v>
      </c>
      <c r="K63899">
        <v>9381</v>
      </c>
      <c r="L63899">
        <v>62.6</v>
      </c>
    </row>
    <row r="63900" spans="1:12" x14ac:dyDescent="0.35">
      <c r="A63900" s="5" t="s">
        <v>1008</v>
      </c>
      <c r="B63900" s="6">
        <v>45292</v>
      </c>
      <c r="C63900">
        <v>417.1</v>
      </c>
      <c r="D63900">
        <v>418</v>
      </c>
      <c r="E63900">
        <v>426.15</v>
      </c>
      <c r="F63900">
        <v>417.05</v>
      </c>
      <c r="G63900">
        <v>424.4</v>
      </c>
      <c r="H63900">
        <v>24810</v>
      </c>
      <c r="I63900">
        <v>104.84</v>
      </c>
      <c r="J63900">
        <v>2090</v>
      </c>
      <c r="K63900">
        <v>12347</v>
      </c>
      <c r="L63900">
        <v>49.77</v>
      </c>
    </row>
    <row r="63901" spans="1:12" x14ac:dyDescent="0.35">
      <c r="A63901" s="5" t="s">
        <v>1009</v>
      </c>
      <c r="B63901" s="6">
        <v>45292</v>
      </c>
      <c r="C63901">
        <v>548.5</v>
      </c>
      <c r="D63901">
        <v>550</v>
      </c>
      <c r="E63901">
        <v>552.45000000000005</v>
      </c>
      <c r="F63901">
        <v>540</v>
      </c>
      <c r="G63901">
        <v>542.25</v>
      </c>
      <c r="H63901">
        <v>965961</v>
      </c>
      <c r="I63901">
        <v>5271.79</v>
      </c>
      <c r="J63901">
        <v>20209</v>
      </c>
      <c r="K63901">
        <v>558322</v>
      </c>
      <c r="L63901">
        <v>57.8</v>
      </c>
    </row>
    <row r="63902" spans="1:12" x14ac:dyDescent="0.35">
      <c r="A63902" s="5" t="s">
        <v>1011</v>
      </c>
      <c r="B63902" s="6">
        <v>45292</v>
      </c>
      <c r="C63902">
        <v>161.1</v>
      </c>
      <c r="D63902">
        <v>162.5</v>
      </c>
      <c r="E63902">
        <v>163.05000000000001</v>
      </c>
      <c r="F63902">
        <v>160.05000000000001</v>
      </c>
      <c r="G63902">
        <v>160.65</v>
      </c>
      <c r="H63902">
        <v>1139751</v>
      </c>
      <c r="I63902">
        <v>1839.07</v>
      </c>
      <c r="J63902">
        <v>16597</v>
      </c>
      <c r="K63902">
        <v>598340</v>
      </c>
      <c r="L63902">
        <v>52.5</v>
      </c>
    </row>
    <row r="63903" spans="1:12" x14ac:dyDescent="0.35">
      <c r="A63903" s="5" t="s">
        <v>1012</v>
      </c>
      <c r="B63903" s="6">
        <v>45292</v>
      </c>
      <c r="C63903">
        <v>44</v>
      </c>
      <c r="D63903">
        <v>45.75</v>
      </c>
      <c r="E63903">
        <v>48.4</v>
      </c>
      <c r="F63903">
        <v>44.55</v>
      </c>
      <c r="G63903">
        <v>48.25</v>
      </c>
      <c r="H63903">
        <v>376879</v>
      </c>
      <c r="I63903">
        <v>177.22</v>
      </c>
      <c r="J63903">
        <v>997</v>
      </c>
      <c r="K63903">
        <v>263156</v>
      </c>
      <c r="L63903">
        <v>69.83</v>
      </c>
    </row>
    <row r="63904" spans="1:12" x14ac:dyDescent="0.35">
      <c r="A63904" s="5" t="s">
        <v>1013</v>
      </c>
      <c r="B63904" s="6">
        <v>45292</v>
      </c>
      <c r="C63904">
        <v>10302.35</v>
      </c>
      <c r="D63904">
        <v>10345</v>
      </c>
      <c r="E63904">
        <v>10345</v>
      </c>
      <c r="F63904">
        <v>10214.65</v>
      </c>
      <c r="G63904">
        <v>10283.299999999999</v>
      </c>
      <c r="H63904">
        <v>411724</v>
      </c>
      <c r="I63904">
        <v>42303.79</v>
      </c>
      <c r="J63904">
        <v>58748</v>
      </c>
      <c r="K63904">
        <v>255206</v>
      </c>
      <c r="L63904">
        <v>61.98</v>
      </c>
    </row>
    <row r="63905" spans="1:12" x14ac:dyDescent="0.35">
      <c r="A63905" s="5" t="s">
        <v>1014</v>
      </c>
      <c r="B63905" s="6">
        <v>45292</v>
      </c>
      <c r="C63905">
        <v>869.75</v>
      </c>
      <c r="D63905">
        <v>870.6</v>
      </c>
      <c r="E63905">
        <v>884.95</v>
      </c>
      <c r="F63905">
        <v>865.1</v>
      </c>
      <c r="G63905">
        <v>870.95</v>
      </c>
      <c r="H63905">
        <v>38124</v>
      </c>
      <c r="I63905">
        <v>333.2</v>
      </c>
      <c r="J63905">
        <v>5319</v>
      </c>
      <c r="K63905">
        <v>16019</v>
      </c>
      <c r="L63905">
        <v>42.02</v>
      </c>
    </row>
    <row r="63906" spans="1:12" x14ac:dyDescent="0.35">
      <c r="A63906" s="5" t="s">
        <v>1015</v>
      </c>
      <c r="B63906" s="6">
        <v>45292</v>
      </c>
      <c r="C63906">
        <v>35.32</v>
      </c>
      <c r="D63906">
        <v>35.5</v>
      </c>
      <c r="E63906">
        <v>35.5</v>
      </c>
      <c r="F63906">
        <v>35.159999999999997</v>
      </c>
      <c r="G63906">
        <v>35.42</v>
      </c>
      <c r="H63906">
        <v>77498</v>
      </c>
      <c r="I63906">
        <v>27.43</v>
      </c>
      <c r="J63906">
        <v>916</v>
      </c>
      <c r="K63906">
        <v>53679</v>
      </c>
      <c r="L63906">
        <v>69.27</v>
      </c>
    </row>
    <row r="63907" spans="1:12" x14ac:dyDescent="0.35">
      <c r="A63907" s="5" t="s">
        <v>1016</v>
      </c>
      <c r="B63907" s="6">
        <v>45292</v>
      </c>
      <c r="C63907">
        <v>2817.6</v>
      </c>
      <c r="D63907">
        <v>2800</v>
      </c>
      <c r="E63907">
        <v>2805.55</v>
      </c>
      <c r="F63907">
        <v>2769</v>
      </c>
      <c r="G63907">
        <v>2785.8</v>
      </c>
      <c r="H63907">
        <v>37873</v>
      </c>
      <c r="I63907">
        <v>1054.8599999999999</v>
      </c>
      <c r="J63907">
        <v>7486</v>
      </c>
      <c r="K63907">
        <v>17641</v>
      </c>
      <c r="L63907">
        <v>46.58</v>
      </c>
    </row>
    <row r="63908" spans="1:12" x14ac:dyDescent="0.35">
      <c r="A63908" s="5" t="s">
        <v>1017</v>
      </c>
      <c r="B63908" s="6">
        <v>45292</v>
      </c>
      <c r="C63908">
        <v>579.65</v>
      </c>
      <c r="D63908">
        <v>584.79999999999995</v>
      </c>
      <c r="E63908">
        <v>589.35</v>
      </c>
      <c r="F63908">
        <v>574.04999999999995</v>
      </c>
      <c r="G63908">
        <v>579.95000000000005</v>
      </c>
      <c r="H63908">
        <v>26701</v>
      </c>
      <c r="I63908">
        <v>155.61000000000001</v>
      </c>
      <c r="J63908">
        <v>3195</v>
      </c>
      <c r="K63908">
        <v>11698</v>
      </c>
      <c r="L63908">
        <v>43.81</v>
      </c>
    </row>
    <row r="63909" spans="1:12" x14ac:dyDescent="0.35">
      <c r="A63909" s="5" t="s">
        <v>1018</v>
      </c>
      <c r="B63909" s="6">
        <v>45292</v>
      </c>
      <c r="C63909">
        <v>96.65</v>
      </c>
      <c r="D63909">
        <v>96.65</v>
      </c>
      <c r="E63909">
        <v>98.75</v>
      </c>
      <c r="F63909">
        <v>96.65</v>
      </c>
      <c r="G63909">
        <v>97.7</v>
      </c>
      <c r="H63909">
        <v>135558</v>
      </c>
      <c r="I63909">
        <v>132.77000000000001</v>
      </c>
      <c r="J63909">
        <v>1425</v>
      </c>
      <c r="K63909">
        <v>68539</v>
      </c>
      <c r="L63909">
        <v>50.56</v>
      </c>
    </row>
    <row r="63910" spans="1:12" x14ac:dyDescent="0.35">
      <c r="A63910" s="5" t="s">
        <v>1019</v>
      </c>
      <c r="B63910" s="6">
        <v>45292</v>
      </c>
      <c r="C63910">
        <v>310.3</v>
      </c>
      <c r="D63910">
        <v>314.05</v>
      </c>
      <c r="E63910">
        <v>318.7</v>
      </c>
      <c r="F63910">
        <v>308</v>
      </c>
      <c r="G63910">
        <v>316.25</v>
      </c>
      <c r="H63910">
        <v>51483</v>
      </c>
      <c r="I63910">
        <v>161.44</v>
      </c>
      <c r="J63910">
        <v>4090</v>
      </c>
      <c r="K63910">
        <v>25326</v>
      </c>
      <c r="L63910">
        <v>49.19</v>
      </c>
    </row>
    <row r="63911" spans="1:12" x14ac:dyDescent="0.35">
      <c r="A63911" s="5" t="s">
        <v>1020</v>
      </c>
      <c r="B63911" s="6">
        <v>45292</v>
      </c>
      <c r="C63911">
        <v>686.25</v>
      </c>
      <c r="D63911">
        <v>689</v>
      </c>
      <c r="E63911">
        <v>694.65</v>
      </c>
      <c r="F63911">
        <v>684.25</v>
      </c>
      <c r="G63911">
        <v>688.45</v>
      </c>
      <c r="H63911">
        <v>222961</v>
      </c>
      <c r="I63911">
        <v>1538.5</v>
      </c>
      <c r="J63911">
        <v>12341</v>
      </c>
      <c r="K63911">
        <v>105989</v>
      </c>
      <c r="L63911">
        <v>47.54</v>
      </c>
    </row>
    <row r="63912" spans="1:12" x14ac:dyDescent="0.35">
      <c r="A63912" s="5" t="s">
        <v>1887</v>
      </c>
      <c r="B63912" s="6">
        <v>45292</v>
      </c>
      <c r="C63912">
        <v>163.19999999999999</v>
      </c>
      <c r="D63912">
        <v>179.7</v>
      </c>
      <c r="E63912">
        <v>195.8</v>
      </c>
      <c r="F63912">
        <v>172.65</v>
      </c>
      <c r="G63912">
        <v>187.5</v>
      </c>
      <c r="H63912">
        <v>2914371</v>
      </c>
      <c r="I63912">
        <v>5448.23</v>
      </c>
      <c r="J63912">
        <v>45328</v>
      </c>
      <c r="K63912">
        <v>795531</v>
      </c>
      <c r="L63912">
        <v>27.3</v>
      </c>
    </row>
    <row r="63913" spans="1:12" x14ac:dyDescent="0.35">
      <c r="A63913" s="5" t="s">
        <v>1021</v>
      </c>
      <c r="B63913" s="6">
        <v>45292</v>
      </c>
      <c r="C63913">
        <v>563.54999999999995</v>
      </c>
      <c r="D63913">
        <v>563.54999999999995</v>
      </c>
      <c r="E63913">
        <v>566</v>
      </c>
      <c r="F63913">
        <v>555.04999999999995</v>
      </c>
      <c r="G63913">
        <v>557.4</v>
      </c>
      <c r="H63913">
        <v>30349</v>
      </c>
      <c r="I63913">
        <v>169.69</v>
      </c>
      <c r="J63913">
        <v>2940</v>
      </c>
      <c r="K63913">
        <v>15392</v>
      </c>
      <c r="L63913">
        <v>50.72</v>
      </c>
    </row>
    <row r="63914" spans="1:12" x14ac:dyDescent="0.35">
      <c r="A63914" s="5" t="s">
        <v>1022</v>
      </c>
      <c r="B63914" s="6">
        <v>45292</v>
      </c>
      <c r="C63914">
        <v>1307.95</v>
      </c>
      <c r="D63914">
        <v>1327.55</v>
      </c>
      <c r="E63914">
        <v>1327.55</v>
      </c>
      <c r="F63914">
        <v>1295.95</v>
      </c>
      <c r="G63914">
        <v>1302.4000000000001</v>
      </c>
      <c r="H63914">
        <v>8905</v>
      </c>
      <c r="I63914">
        <v>116.23</v>
      </c>
      <c r="J63914">
        <v>1969</v>
      </c>
      <c r="K63914">
        <v>3801</v>
      </c>
      <c r="L63914">
        <v>42.68</v>
      </c>
    </row>
    <row r="63915" spans="1:12" x14ac:dyDescent="0.35">
      <c r="A63915" s="5" t="s">
        <v>1023</v>
      </c>
      <c r="B63915" s="6">
        <v>45292</v>
      </c>
      <c r="C63915">
        <v>2280.9</v>
      </c>
      <c r="D63915">
        <v>2287.6999999999998</v>
      </c>
      <c r="E63915">
        <v>2323.6999999999998</v>
      </c>
      <c r="F63915">
        <v>2278.3000000000002</v>
      </c>
      <c r="G63915">
        <v>2289.75</v>
      </c>
      <c r="H63915">
        <v>870417</v>
      </c>
      <c r="I63915">
        <v>20000.2</v>
      </c>
      <c r="J63915">
        <v>47425</v>
      </c>
      <c r="K63915">
        <v>220045</v>
      </c>
      <c r="L63915">
        <v>25.28</v>
      </c>
    </row>
    <row r="63916" spans="1:12" x14ac:dyDescent="0.35">
      <c r="A63916" s="5" t="s">
        <v>1024</v>
      </c>
      <c r="B63916" s="6">
        <v>45292</v>
      </c>
      <c r="C63916">
        <v>295.64999999999998</v>
      </c>
      <c r="D63916">
        <v>298.8</v>
      </c>
      <c r="E63916">
        <v>300.95</v>
      </c>
      <c r="F63916">
        <v>290.45</v>
      </c>
      <c r="G63916">
        <v>294.60000000000002</v>
      </c>
      <c r="H63916">
        <v>43081</v>
      </c>
      <c r="I63916">
        <v>127.24</v>
      </c>
      <c r="J63916">
        <v>881</v>
      </c>
      <c r="K63916">
        <v>36040</v>
      </c>
      <c r="L63916">
        <v>83.66</v>
      </c>
    </row>
    <row r="63917" spans="1:12" x14ac:dyDescent="0.35">
      <c r="A63917" s="5" t="s">
        <v>1025</v>
      </c>
      <c r="B63917" s="6">
        <v>45292</v>
      </c>
      <c r="C63917">
        <v>1117.75</v>
      </c>
      <c r="D63917">
        <v>1124</v>
      </c>
      <c r="E63917">
        <v>1125</v>
      </c>
      <c r="F63917">
        <v>1101.8499999999999</v>
      </c>
      <c r="G63917">
        <v>1107.2</v>
      </c>
      <c r="H63917">
        <v>563368</v>
      </c>
      <c r="I63917">
        <v>6281.55</v>
      </c>
      <c r="J63917">
        <v>28309</v>
      </c>
      <c r="K63917">
        <v>197719</v>
      </c>
      <c r="L63917">
        <v>35.1</v>
      </c>
    </row>
    <row r="63918" spans="1:12" x14ac:dyDescent="0.35">
      <c r="A63918" s="5" t="s">
        <v>1888</v>
      </c>
      <c r="B63918" s="6">
        <v>45292</v>
      </c>
      <c r="C63918">
        <v>38.9</v>
      </c>
      <c r="D63918">
        <v>39.6</v>
      </c>
      <c r="E63918">
        <v>39.75</v>
      </c>
      <c r="F63918">
        <v>37.5</v>
      </c>
      <c r="G63918">
        <v>38.049999999999997</v>
      </c>
      <c r="H63918">
        <v>125086</v>
      </c>
      <c r="I63918">
        <v>48.34</v>
      </c>
      <c r="J63918">
        <v>842</v>
      </c>
      <c r="K63918">
        <v>82920</v>
      </c>
      <c r="L63918">
        <v>66.290000000000006</v>
      </c>
    </row>
    <row r="63919" spans="1:12" x14ac:dyDescent="0.35">
      <c r="A63919" s="5" t="s">
        <v>1027</v>
      </c>
      <c r="B63919" s="6">
        <v>45292</v>
      </c>
      <c r="C63919">
        <v>3199.85</v>
      </c>
      <c r="D63919">
        <v>3195</v>
      </c>
      <c r="E63919">
        <v>3209</v>
      </c>
      <c r="F63919">
        <v>3144</v>
      </c>
      <c r="G63919">
        <v>3169.45</v>
      </c>
      <c r="H63919">
        <v>326803</v>
      </c>
      <c r="I63919">
        <v>10366.84</v>
      </c>
      <c r="J63919">
        <v>29271</v>
      </c>
      <c r="K63919">
        <v>120900</v>
      </c>
      <c r="L63919">
        <v>36.99</v>
      </c>
    </row>
    <row r="63920" spans="1:12" x14ac:dyDescent="0.35">
      <c r="A63920" s="5" t="s">
        <v>1028</v>
      </c>
      <c r="B63920" s="6">
        <v>45292</v>
      </c>
      <c r="C63920">
        <v>959.15</v>
      </c>
      <c r="D63920">
        <v>965.4</v>
      </c>
      <c r="E63920">
        <v>967</v>
      </c>
      <c r="F63920">
        <v>947.2</v>
      </c>
      <c r="G63920">
        <v>951.35</v>
      </c>
      <c r="H63920">
        <v>138433</v>
      </c>
      <c r="I63920">
        <v>1325.56</v>
      </c>
      <c r="J63920">
        <v>12408</v>
      </c>
      <c r="K63920">
        <v>76565</v>
      </c>
      <c r="L63920">
        <v>55.31</v>
      </c>
    </row>
    <row r="63921" spans="1:12" x14ac:dyDescent="0.35">
      <c r="A63921" s="5" t="s">
        <v>1030</v>
      </c>
      <c r="B63921" s="6">
        <v>45292</v>
      </c>
      <c r="C63921">
        <v>603.15</v>
      </c>
      <c r="D63921">
        <v>609.15</v>
      </c>
      <c r="E63921">
        <v>618.85</v>
      </c>
      <c r="F63921">
        <v>590</v>
      </c>
      <c r="G63921">
        <v>591.25</v>
      </c>
      <c r="H63921">
        <v>15742</v>
      </c>
      <c r="I63921">
        <v>94.36</v>
      </c>
      <c r="J63921">
        <v>2023</v>
      </c>
      <c r="K63921">
        <v>9906</v>
      </c>
      <c r="L63921">
        <v>62.93</v>
      </c>
    </row>
    <row r="63922" spans="1:12" x14ac:dyDescent="0.35">
      <c r="A63922" s="5" t="s">
        <v>1031</v>
      </c>
      <c r="B63922" s="6">
        <v>45292</v>
      </c>
      <c r="C63922">
        <v>83.8</v>
      </c>
      <c r="D63922">
        <v>83</v>
      </c>
      <c r="E63922">
        <v>85.65</v>
      </c>
      <c r="F63922">
        <v>82.25</v>
      </c>
      <c r="G63922">
        <v>83.65</v>
      </c>
      <c r="H63922">
        <v>251276</v>
      </c>
      <c r="I63922">
        <v>210.73</v>
      </c>
      <c r="J63922">
        <v>802</v>
      </c>
      <c r="K63922">
        <v>95055</v>
      </c>
      <c r="L63922">
        <v>37.83</v>
      </c>
    </row>
    <row r="63923" spans="1:12" x14ac:dyDescent="0.35">
      <c r="A63923" s="5" t="s">
        <v>1032</v>
      </c>
      <c r="B63923" s="6">
        <v>45292</v>
      </c>
      <c r="C63923">
        <v>750.75</v>
      </c>
      <c r="D63923">
        <v>750.75</v>
      </c>
      <c r="E63923">
        <v>753.95</v>
      </c>
      <c r="F63923">
        <v>734.95</v>
      </c>
      <c r="G63923">
        <v>740.6</v>
      </c>
      <c r="H63923">
        <v>72431</v>
      </c>
      <c r="I63923">
        <v>537.36</v>
      </c>
      <c r="J63923">
        <v>4940</v>
      </c>
      <c r="K63923">
        <v>35279</v>
      </c>
      <c r="L63923">
        <v>48.71</v>
      </c>
    </row>
    <row r="63924" spans="1:12" x14ac:dyDescent="0.35">
      <c r="A63924" s="5" t="s">
        <v>1033</v>
      </c>
      <c r="B63924" s="6">
        <v>45292</v>
      </c>
      <c r="C63924">
        <v>366.05</v>
      </c>
      <c r="D63924">
        <v>365</v>
      </c>
      <c r="E63924">
        <v>370.35</v>
      </c>
      <c r="F63924">
        <v>362.75</v>
      </c>
      <c r="G63924">
        <v>364.85</v>
      </c>
      <c r="H63924">
        <v>8770</v>
      </c>
      <c r="I63924">
        <v>32.11</v>
      </c>
      <c r="J63924">
        <v>984</v>
      </c>
      <c r="K63924">
        <v>4932</v>
      </c>
      <c r="L63924">
        <v>56.24</v>
      </c>
    </row>
    <row r="63925" spans="1:12" x14ac:dyDescent="0.35">
      <c r="A63925" s="5" t="s">
        <v>1034</v>
      </c>
      <c r="B63925" s="6">
        <v>45292</v>
      </c>
      <c r="C63925">
        <v>137.30000000000001</v>
      </c>
      <c r="D63925">
        <v>138.94999999999999</v>
      </c>
      <c r="E63925">
        <v>142.25</v>
      </c>
      <c r="F63925">
        <v>138.94999999999999</v>
      </c>
      <c r="G63925">
        <v>140.35</v>
      </c>
      <c r="H63925">
        <v>157384</v>
      </c>
      <c r="I63925">
        <v>221.49</v>
      </c>
      <c r="J63925">
        <v>4054</v>
      </c>
      <c r="K63925">
        <v>75184</v>
      </c>
      <c r="L63925">
        <v>47.77</v>
      </c>
    </row>
    <row r="63926" spans="1:12" x14ac:dyDescent="0.35">
      <c r="A63926" s="5" t="s">
        <v>1035</v>
      </c>
      <c r="B63926" s="6">
        <v>45292</v>
      </c>
      <c r="C63926">
        <v>1272.2</v>
      </c>
      <c r="D63926">
        <v>1268</v>
      </c>
      <c r="E63926">
        <v>1273.4000000000001</v>
      </c>
      <c r="F63926">
        <v>1240</v>
      </c>
      <c r="G63926">
        <v>1245.05</v>
      </c>
      <c r="H63926">
        <v>43847</v>
      </c>
      <c r="I63926">
        <v>550.88</v>
      </c>
      <c r="J63926">
        <v>5261</v>
      </c>
      <c r="K63926">
        <v>26057</v>
      </c>
      <c r="L63926">
        <v>59.43</v>
      </c>
    </row>
    <row r="63927" spans="1:12" x14ac:dyDescent="0.35">
      <c r="A63927" s="5" t="s">
        <v>1036</v>
      </c>
      <c r="B63927" s="6">
        <v>45292</v>
      </c>
      <c r="C63927">
        <v>1678.15</v>
      </c>
      <c r="D63927">
        <v>1684.5</v>
      </c>
      <c r="E63927">
        <v>1702.9</v>
      </c>
      <c r="F63927">
        <v>1670.3</v>
      </c>
      <c r="G63927">
        <v>1674.55</v>
      </c>
      <c r="H63927">
        <v>106392</v>
      </c>
      <c r="I63927">
        <v>1790.59</v>
      </c>
      <c r="J63927">
        <v>9697</v>
      </c>
      <c r="K63927">
        <v>31686</v>
      </c>
      <c r="L63927">
        <v>29.78</v>
      </c>
    </row>
    <row r="63928" spans="1:12" x14ac:dyDescent="0.35">
      <c r="A63928" s="5" t="s">
        <v>1037</v>
      </c>
      <c r="B63928" s="6">
        <v>45292</v>
      </c>
      <c r="C63928">
        <v>954.3</v>
      </c>
      <c r="D63928">
        <v>957.2</v>
      </c>
      <c r="E63928">
        <v>963.4</v>
      </c>
      <c r="F63928">
        <v>950.1</v>
      </c>
      <c r="G63928">
        <v>955.2</v>
      </c>
      <c r="H63928">
        <v>180805</v>
      </c>
      <c r="I63928">
        <v>1730.33</v>
      </c>
      <c r="J63928">
        <v>17077</v>
      </c>
      <c r="K63928">
        <v>66501</v>
      </c>
      <c r="L63928">
        <v>36.78</v>
      </c>
    </row>
    <row r="63929" spans="1:12" x14ac:dyDescent="0.35">
      <c r="A63929" s="5" t="s">
        <v>1038</v>
      </c>
      <c r="B63929" s="6">
        <v>45292</v>
      </c>
      <c r="C63929">
        <v>16.55</v>
      </c>
      <c r="D63929">
        <v>16.899999999999999</v>
      </c>
      <c r="E63929">
        <v>17.05</v>
      </c>
      <c r="F63929">
        <v>16.3</v>
      </c>
      <c r="G63929">
        <v>16.649999999999999</v>
      </c>
      <c r="H63929">
        <v>149902</v>
      </c>
      <c r="I63929">
        <v>25.03</v>
      </c>
      <c r="J63929">
        <v>613</v>
      </c>
      <c r="K63929">
        <v>99624</v>
      </c>
      <c r="L63929">
        <v>66.459999999999994</v>
      </c>
    </row>
    <row r="63930" spans="1:12" x14ac:dyDescent="0.35">
      <c r="A63930" s="5" t="s">
        <v>1039</v>
      </c>
      <c r="B63930" s="6">
        <v>45292</v>
      </c>
      <c r="C63930">
        <v>1200.5</v>
      </c>
      <c r="D63930">
        <v>1201</v>
      </c>
      <c r="E63930">
        <v>1224.75</v>
      </c>
      <c r="F63930">
        <v>1194.3</v>
      </c>
      <c r="G63930">
        <v>1203.6500000000001</v>
      </c>
      <c r="H63930">
        <v>301407</v>
      </c>
      <c r="I63930">
        <v>3653.96</v>
      </c>
      <c r="J63930">
        <v>20812</v>
      </c>
      <c r="K63930">
        <v>71553</v>
      </c>
      <c r="L63930">
        <v>23.74</v>
      </c>
    </row>
    <row r="63931" spans="1:12" x14ac:dyDescent="0.35">
      <c r="A63931" s="5" t="s">
        <v>1040</v>
      </c>
      <c r="B63931" s="6">
        <v>45292</v>
      </c>
      <c r="C63931">
        <v>379</v>
      </c>
      <c r="D63931">
        <v>380.25</v>
      </c>
      <c r="E63931">
        <v>388.85</v>
      </c>
      <c r="F63931">
        <v>379.5</v>
      </c>
      <c r="G63931">
        <v>386.5</v>
      </c>
      <c r="H63931">
        <v>164633</v>
      </c>
      <c r="I63931">
        <v>632.73</v>
      </c>
      <c r="J63931">
        <v>6643</v>
      </c>
      <c r="K63931">
        <v>79862</v>
      </c>
      <c r="L63931">
        <v>48.51</v>
      </c>
    </row>
    <row r="63932" spans="1:12" x14ac:dyDescent="0.35">
      <c r="A63932" s="5" t="s">
        <v>1042</v>
      </c>
      <c r="B63932" s="6">
        <v>45292</v>
      </c>
      <c r="C63932">
        <v>175.03</v>
      </c>
      <c r="D63932">
        <v>176.99</v>
      </c>
      <c r="E63932">
        <v>176.99</v>
      </c>
      <c r="F63932">
        <v>171.01</v>
      </c>
      <c r="G63932">
        <v>175.53</v>
      </c>
      <c r="H63932">
        <v>596557</v>
      </c>
      <c r="I63932">
        <v>1048.8699999999999</v>
      </c>
      <c r="J63932">
        <v>8559</v>
      </c>
      <c r="K63932">
        <v>359453</v>
      </c>
      <c r="L63932">
        <v>60.25</v>
      </c>
    </row>
    <row r="63933" spans="1:12" x14ac:dyDescent="0.35">
      <c r="A63933" s="5" t="s">
        <v>1043</v>
      </c>
      <c r="B63933" s="6">
        <v>45292</v>
      </c>
      <c r="C63933">
        <v>17.21</v>
      </c>
      <c r="D63933">
        <v>17.75</v>
      </c>
      <c r="E63933">
        <v>17.75</v>
      </c>
      <c r="F63933">
        <v>17.22</v>
      </c>
      <c r="G63933">
        <v>17.32</v>
      </c>
      <c r="H63933">
        <v>391486</v>
      </c>
      <c r="I63933">
        <v>67.88</v>
      </c>
      <c r="J63933">
        <v>2767</v>
      </c>
      <c r="K63933">
        <v>311866</v>
      </c>
      <c r="L63933">
        <v>79.66</v>
      </c>
    </row>
    <row r="63934" spans="1:12" x14ac:dyDescent="0.35">
      <c r="A63934" s="5" t="s">
        <v>1044</v>
      </c>
      <c r="B63934" s="6">
        <v>45292</v>
      </c>
      <c r="C63934">
        <v>174.98</v>
      </c>
      <c r="D63934">
        <v>176.45</v>
      </c>
      <c r="E63934">
        <v>176.45</v>
      </c>
      <c r="F63934">
        <v>174.12</v>
      </c>
      <c r="G63934">
        <v>175.65</v>
      </c>
      <c r="H63934">
        <v>90962</v>
      </c>
      <c r="I63934">
        <v>159.99</v>
      </c>
      <c r="J63934">
        <v>1483</v>
      </c>
      <c r="K63934">
        <v>75217</v>
      </c>
      <c r="L63934">
        <v>82.69</v>
      </c>
    </row>
    <row r="63935" spans="1:12" x14ac:dyDescent="0.35">
      <c r="A63935" s="5" t="s">
        <v>1045</v>
      </c>
      <c r="B63935" s="6">
        <v>45292</v>
      </c>
      <c r="C63935">
        <v>418.15</v>
      </c>
      <c r="D63935">
        <v>418.9</v>
      </c>
      <c r="E63935">
        <v>424.05</v>
      </c>
      <c r="F63935">
        <v>412.55</v>
      </c>
      <c r="G63935">
        <v>415.4</v>
      </c>
      <c r="H63935">
        <v>562351</v>
      </c>
      <c r="I63935">
        <v>2354.7600000000002</v>
      </c>
      <c r="J63935">
        <v>15405</v>
      </c>
      <c r="K63935">
        <v>250391</v>
      </c>
      <c r="L63935">
        <v>44.53</v>
      </c>
    </row>
    <row r="63936" spans="1:12" x14ac:dyDescent="0.35">
      <c r="A63936" s="5" t="s">
        <v>1046</v>
      </c>
      <c r="B63936" s="6">
        <v>45292</v>
      </c>
      <c r="C63936">
        <v>139.56</v>
      </c>
      <c r="D63936">
        <v>143.30000000000001</v>
      </c>
      <c r="E63936">
        <v>143.30000000000001</v>
      </c>
      <c r="F63936">
        <v>139.19999999999999</v>
      </c>
      <c r="G63936">
        <v>139.52000000000001</v>
      </c>
      <c r="H63936">
        <v>5993</v>
      </c>
      <c r="I63936">
        <v>8.3800000000000008</v>
      </c>
      <c r="J63936">
        <v>294</v>
      </c>
      <c r="K63936">
        <v>5170</v>
      </c>
      <c r="L63936">
        <v>86.27</v>
      </c>
    </row>
    <row r="63937" spans="1:12" x14ac:dyDescent="0.35">
      <c r="A63937" s="5" t="s">
        <v>1047</v>
      </c>
      <c r="B63937" s="6">
        <v>45292</v>
      </c>
      <c r="C63937">
        <v>386.25</v>
      </c>
      <c r="D63937">
        <v>386</v>
      </c>
      <c r="E63937">
        <v>387.65</v>
      </c>
      <c r="F63937">
        <v>380</v>
      </c>
      <c r="G63937">
        <v>385.25</v>
      </c>
      <c r="H63937">
        <v>178572</v>
      </c>
      <c r="I63937">
        <v>688.85</v>
      </c>
      <c r="J63937">
        <v>6138</v>
      </c>
      <c r="K63937">
        <v>81817</v>
      </c>
      <c r="L63937">
        <v>45.82</v>
      </c>
    </row>
    <row r="63938" spans="1:12" x14ac:dyDescent="0.35">
      <c r="A63938" s="5" t="s">
        <v>1048</v>
      </c>
      <c r="B63938" s="6">
        <v>45292</v>
      </c>
      <c r="C63938">
        <v>234.3</v>
      </c>
      <c r="D63938">
        <v>236</v>
      </c>
      <c r="E63938">
        <v>245</v>
      </c>
      <c r="F63938">
        <v>234.75</v>
      </c>
      <c r="G63938">
        <v>238.85</v>
      </c>
      <c r="H63938">
        <v>80224</v>
      </c>
      <c r="I63938">
        <v>193.05</v>
      </c>
      <c r="J63938">
        <v>5194</v>
      </c>
      <c r="K63938">
        <v>33530</v>
      </c>
      <c r="L63938">
        <v>41.8</v>
      </c>
    </row>
    <row r="63939" spans="1:12" x14ac:dyDescent="0.35">
      <c r="A63939" s="5" t="s">
        <v>1889</v>
      </c>
      <c r="B63939" s="6">
        <v>45292</v>
      </c>
      <c r="C63939">
        <v>46.3</v>
      </c>
      <c r="D63939">
        <v>46.3</v>
      </c>
      <c r="E63939">
        <v>47.8</v>
      </c>
      <c r="F63939">
        <v>46.3</v>
      </c>
      <c r="G63939">
        <v>46.95</v>
      </c>
      <c r="H63939">
        <v>340584</v>
      </c>
      <c r="I63939">
        <v>160.41999999999999</v>
      </c>
      <c r="J63939">
        <v>2515</v>
      </c>
      <c r="K63939">
        <v>173908</v>
      </c>
      <c r="L63939">
        <v>51.06</v>
      </c>
    </row>
    <row r="63940" spans="1:12" x14ac:dyDescent="0.35">
      <c r="A63940" s="5" t="s">
        <v>1890</v>
      </c>
      <c r="B63940" s="6">
        <v>45292</v>
      </c>
      <c r="C63940">
        <v>92.45</v>
      </c>
      <c r="D63940">
        <v>92.45</v>
      </c>
      <c r="E63940">
        <v>93.45</v>
      </c>
      <c r="F63940">
        <v>91.5</v>
      </c>
      <c r="G63940">
        <v>91.6</v>
      </c>
      <c r="H63940">
        <v>9330</v>
      </c>
      <c r="I63940">
        <v>8.59</v>
      </c>
      <c r="J63940">
        <v>161</v>
      </c>
      <c r="K63940">
        <v>6397</v>
      </c>
      <c r="L63940">
        <v>68.56</v>
      </c>
    </row>
    <row r="63941" spans="1:12" x14ac:dyDescent="0.35">
      <c r="A63941" s="5" t="s">
        <v>1050</v>
      </c>
      <c r="B63941" s="6">
        <v>45292</v>
      </c>
      <c r="C63941">
        <v>2.0499999999999998</v>
      </c>
      <c r="D63941">
        <v>2.0499999999999998</v>
      </c>
      <c r="E63941">
        <v>2.1</v>
      </c>
      <c r="F63941">
        <v>2.0499999999999998</v>
      </c>
      <c r="G63941">
        <v>2.1</v>
      </c>
      <c r="H63941">
        <v>3629980</v>
      </c>
      <c r="I63941">
        <v>75.61</v>
      </c>
      <c r="J63941">
        <v>2005</v>
      </c>
      <c r="K63941">
        <v>2344325</v>
      </c>
      <c r="L63941">
        <v>64.58</v>
      </c>
    </row>
    <row r="63942" spans="1:12" x14ac:dyDescent="0.35">
      <c r="A63942" s="5" t="s">
        <v>1891</v>
      </c>
      <c r="B63942" s="6">
        <v>45292</v>
      </c>
      <c r="C63942">
        <v>84.05</v>
      </c>
      <c r="D63942">
        <v>83.8</v>
      </c>
      <c r="E63942">
        <v>83.8</v>
      </c>
      <c r="F63942">
        <v>67.25</v>
      </c>
      <c r="G63942">
        <v>72</v>
      </c>
      <c r="H63942">
        <v>6312701</v>
      </c>
      <c r="I63942">
        <v>4510.01</v>
      </c>
      <c r="J63942">
        <v>18642</v>
      </c>
      <c r="K63942">
        <v>2161602</v>
      </c>
      <c r="L63942">
        <v>34.24</v>
      </c>
    </row>
    <row r="63943" spans="1:12" x14ac:dyDescent="0.35">
      <c r="A63943" s="5" t="s">
        <v>1051</v>
      </c>
      <c r="B63943" s="6">
        <v>45292</v>
      </c>
      <c r="C63943">
        <v>967.65</v>
      </c>
      <c r="D63943">
        <v>974.9</v>
      </c>
      <c r="E63943">
        <v>999.4</v>
      </c>
      <c r="F63943">
        <v>964.95</v>
      </c>
      <c r="G63943">
        <v>977.6</v>
      </c>
      <c r="H63943">
        <v>46943</v>
      </c>
      <c r="I63943">
        <v>462.2</v>
      </c>
      <c r="J63943">
        <v>5021</v>
      </c>
      <c r="K63943">
        <v>25591</v>
      </c>
      <c r="L63943">
        <v>54.52</v>
      </c>
    </row>
    <row r="63944" spans="1:12" x14ac:dyDescent="0.35">
      <c r="A63944" s="5" t="s">
        <v>1052</v>
      </c>
      <c r="B63944" s="6">
        <v>45292</v>
      </c>
      <c r="C63944">
        <v>208.4</v>
      </c>
      <c r="D63944">
        <v>208.4</v>
      </c>
      <c r="E63944">
        <v>214.65</v>
      </c>
      <c r="F63944">
        <v>204.2</v>
      </c>
      <c r="G63944">
        <v>206.2</v>
      </c>
      <c r="H63944">
        <v>49713</v>
      </c>
      <c r="I63944">
        <v>103.22</v>
      </c>
      <c r="J63944">
        <v>1580</v>
      </c>
      <c r="K63944">
        <v>28671</v>
      </c>
      <c r="L63944">
        <v>57.67</v>
      </c>
    </row>
    <row r="63945" spans="1:12" x14ac:dyDescent="0.35">
      <c r="A63945" s="5" t="s">
        <v>1053</v>
      </c>
      <c r="B63945" s="6">
        <v>45292</v>
      </c>
      <c r="C63945">
        <v>59.8</v>
      </c>
      <c r="D63945">
        <v>60.55</v>
      </c>
      <c r="E63945">
        <v>61.5</v>
      </c>
      <c r="F63945">
        <v>60</v>
      </c>
      <c r="G63945">
        <v>60.2</v>
      </c>
      <c r="H63945">
        <v>3479993</v>
      </c>
      <c r="I63945">
        <v>2109.33</v>
      </c>
      <c r="J63945">
        <v>13852</v>
      </c>
      <c r="K63945">
        <v>1477960</v>
      </c>
      <c r="L63945">
        <v>42.47</v>
      </c>
    </row>
    <row r="63946" spans="1:12" x14ac:dyDescent="0.35">
      <c r="A63946" s="5" t="s">
        <v>1054</v>
      </c>
      <c r="B63946" s="6">
        <v>45292</v>
      </c>
      <c r="C63946">
        <v>139.4</v>
      </c>
      <c r="D63946">
        <v>141.5</v>
      </c>
      <c r="E63946">
        <v>141.65</v>
      </c>
      <c r="F63946">
        <v>135</v>
      </c>
      <c r="G63946">
        <v>136.05000000000001</v>
      </c>
      <c r="H63946">
        <v>111647</v>
      </c>
      <c r="I63946">
        <v>154.69999999999999</v>
      </c>
      <c r="J63946">
        <v>3738</v>
      </c>
      <c r="K63946">
        <v>59570</v>
      </c>
      <c r="L63946">
        <v>53.36</v>
      </c>
    </row>
    <row r="63947" spans="1:12" x14ac:dyDescent="0.35">
      <c r="A63947" s="5" t="s">
        <v>1055</v>
      </c>
      <c r="B63947" s="6">
        <v>45292</v>
      </c>
      <c r="C63947">
        <v>54.01</v>
      </c>
      <c r="D63947">
        <v>53.96</v>
      </c>
      <c r="E63947">
        <v>54.25</v>
      </c>
      <c r="F63947">
        <v>53.95</v>
      </c>
      <c r="G63947">
        <v>54.21</v>
      </c>
      <c r="H63947">
        <v>30786</v>
      </c>
      <c r="I63947">
        <v>16.649999999999999</v>
      </c>
      <c r="J63947">
        <v>73</v>
      </c>
      <c r="K63947">
        <v>29211</v>
      </c>
      <c r="L63947">
        <v>94.88</v>
      </c>
    </row>
    <row r="63948" spans="1:12" x14ac:dyDescent="0.35">
      <c r="A63948" s="5" t="s">
        <v>1056</v>
      </c>
      <c r="B63948" s="6">
        <v>45292</v>
      </c>
      <c r="C63948">
        <v>31.63</v>
      </c>
      <c r="D63948">
        <v>31.61</v>
      </c>
      <c r="E63948">
        <v>31.95</v>
      </c>
      <c r="F63948">
        <v>31.08</v>
      </c>
      <c r="G63948">
        <v>31.79</v>
      </c>
      <c r="H63948">
        <v>32237</v>
      </c>
      <c r="I63948">
        <v>10.19</v>
      </c>
      <c r="J63948">
        <v>220</v>
      </c>
      <c r="K63948">
        <v>17419</v>
      </c>
      <c r="L63948">
        <v>54.03</v>
      </c>
    </row>
    <row r="63949" spans="1:12" x14ac:dyDescent="0.35">
      <c r="A63949" s="5" t="s">
        <v>1057</v>
      </c>
      <c r="B63949" s="6">
        <v>45292</v>
      </c>
      <c r="C63949">
        <v>17.399999999999999</v>
      </c>
      <c r="D63949">
        <v>17.399999999999999</v>
      </c>
      <c r="E63949">
        <v>17.8</v>
      </c>
      <c r="F63949">
        <v>17.05</v>
      </c>
      <c r="G63949">
        <v>17.399999999999999</v>
      </c>
      <c r="H63949">
        <v>18585</v>
      </c>
      <c r="I63949">
        <v>3.26</v>
      </c>
      <c r="J63949">
        <v>107</v>
      </c>
      <c r="K63949">
        <v>14680</v>
      </c>
      <c r="L63949">
        <v>78.989999999999995</v>
      </c>
    </row>
    <row r="63950" spans="1:12" x14ac:dyDescent="0.35">
      <c r="A63950" s="5" t="s">
        <v>1058</v>
      </c>
      <c r="B63950" s="6">
        <v>45292</v>
      </c>
      <c r="C63950">
        <v>309</v>
      </c>
      <c r="D63950">
        <v>310</v>
      </c>
      <c r="E63950">
        <v>318.55</v>
      </c>
      <c r="F63950">
        <v>309.85000000000002</v>
      </c>
      <c r="G63950">
        <v>313.5</v>
      </c>
      <c r="H63950">
        <v>1851325</v>
      </c>
      <c r="I63950">
        <v>5828.59</v>
      </c>
      <c r="J63950">
        <v>20182</v>
      </c>
      <c r="K63950">
        <v>749037</v>
      </c>
      <c r="L63950">
        <v>40.46</v>
      </c>
    </row>
    <row r="63951" spans="1:12" x14ac:dyDescent="0.35">
      <c r="A63951" s="5" t="s">
        <v>1060</v>
      </c>
      <c r="B63951" s="6">
        <v>45292</v>
      </c>
      <c r="C63951">
        <v>77.8</v>
      </c>
      <c r="D63951">
        <v>77.8</v>
      </c>
      <c r="E63951">
        <v>79.95</v>
      </c>
      <c r="F63951">
        <v>77.8</v>
      </c>
      <c r="G63951">
        <v>78.400000000000006</v>
      </c>
      <c r="H63951">
        <v>1073166</v>
      </c>
      <c r="I63951">
        <v>847.22</v>
      </c>
      <c r="J63951">
        <v>5485</v>
      </c>
      <c r="K63951">
        <v>431276</v>
      </c>
      <c r="L63951">
        <v>40.19</v>
      </c>
    </row>
    <row r="63952" spans="1:12" x14ac:dyDescent="0.35">
      <c r="A63952" s="5" t="s">
        <v>1061</v>
      </c>
      <c r="B63952" s="6">
        <v>45292</v>
      </c>
      <c r="C63952">
        <v>276.55</v>
      </c>
      <c r="D63952">
        <v>278.89999999999998</v>
      </c>
      <c r="E63952">
        <v>281.75</v>
      </c>
      <c r="F63952">
        <v>276.75</v>
      </c>
      <c r="G63952">
        <v>278.8</v>
      </c>
      <c r="H63952">
        <v>90843</v>
      </c>
      <c r="I63952">
        <v>253.98</v>
      </c>
      <c r="J63952">
        <v>7529</v>
      </c>
      <c r="K63952">
        <v>48116</v>
      </c>
      <c r="L63952">
        <v>52.97</v>
      </c>
    </row>
    <row r="63953" spans="1:12" x14ac:dyDescent="0.35">
      <c r="A63953" s="5" t="s">
        <v>1062</v>
      </c>
      <c r="B63953" s="6">
        <v>45292</v>
      </c>
      <c r="C63953">
        <v>917.6</v>
      </c>
      <c r="D63953">
        <v>921</v>
      </c>
      <c r="E63953">
        <v>937.55</v>
      </c>
      <c r="F63953">
        <v>918.2</v>
      </c>
      <c r="G63953">
        <v>923.6</v>
      </c>
      <c r="H63953">
        <v>120610</v>
      </c>
      <c r="I63953">
        <v>1120.08</v>
      </c>
      <c r="J63953">
        <v>9961</v>
      </c>
      <c r="K63953">
        <v>87664</v>
      </c>
      <c r="L63953">
        <v>72.680000000000007</v>
      </c>
    </row>
    <row r="63954" spans="1:12" x14ac:dyDescent="0.35">
      <c r="A63954" s="5" t="s">
        <v>1063</v>
      </c>
      <c r="B63954" s="6">
        <v>45292</v>
      </c>
      <c r="C63954">
        <v>32.159999999999997</v>
      </c>
      <c r="D63954">
        <v>32.159999999999997</v>
      </c>
      <c r="E63954">
        <v>32.799999999999997</v>
      </c>
      <c r="F63954">
        <v>32.159999999999997</v>
      </c>
      <c r="G63954">
        <v>32.42</v>
      </c>
      <c r="H63954">
        <v>40370</v>
      </c>
      <c r="I63954">
        <v>13.13</v>
      </c>
      <c r="J63954">
        <v>159</v>
      </c>
      <c r="K63954">
        <v>36836</v>
      </c>
      <c r="L63954">
        <v>91.25</v>
      </c>
    </row>
    <row r="63955" spans="1:12" x14ac:dyDescent="0.35">
      <c r="A63955" s="5" t="s">
        <v>1064</v>
      </c>
      <c r="B63955" s="6">
        <v>45292</v>
      </c>
      <c r="C63955">
        <v>49.23</v>
      </c>
      <c r="D63955">
        <v>50</v>
      </c>
      <c r="E63955">
        <v>50</v>
      </c>
      <c r="F63955">
        <v>48.99</v>
      </c>
      <c r="G63955">
        <v>49.5</v>
      </c>
      <c r="H63955">
        <v>211423</v>
      </c>
      <c r="I63955">
        <v>104.52</v>
      </c>
      <c r="J63955">
        <v>2327</v>
      </c>
      <c r="K63955">
        <v>125329</v>
      </c>
      <c r="L63955">
        <v>59.28</v>
      </c>
    </row>
    <row r="63956" spans="1:12" x14ac:dyDescent="0.35">
      <c r="A63956" s="5" t="s">
        <v>1065</v>
      </c>
      <c r="B63956" s="6">
        <v>45292</v>
      </c>
      <c r="C63956">
        <v>27.66</v>
      </c>
      <c r="D63956">
        <v>27.98</v>
      </c>
      <c r="E63956">
        <v>27.98</v>
      </c>
      <c r="F63956">
        <v>27.66</v>
      </c>
      <c r="G63956">
        <v>27.81</v>
      </c>
      <c r="H63956">
        <v>117607</v>
      </c>
      <c r="I63956">
        <v>32.81</v>
      </c>
      <c r="J63956">
        <v>380</v>
      </c>
      <c r="K63956">
        <v>107052</v>
      </c>
      <c r="L63956">
        <v>91.03</v>
      </c>
    </row>
    <row r="63957" spans="1:12" x14ac:dyDescent="0.35">
      <c r="A63957" s="5" t="s">
        <v>1066</v>
      </c>
      <c r="B63957" s="6">
        <v>45292</v>
      </c>
      <c r="C63957">
        <v>221.18</v>
      </c>
      <c r="D63957">
        <v>225.6</v>
      </c>
      <c r="E63957">
        <v>225.6</v>
      </c>
      <c r="F63957">
        <v>219.58</v>
      </c>
      <c r="G63957">
        <v>220.84</v>
      </c>
      <c r="H63957">
        <v>1480</v>
      </c>
      <c r="I63957">
        <v>3.27</v>
      </c>
      <c r="J63957">
        <v>131</v>
      </c>
      <c r="K63957">
        <v>862</v>
      </c>
      <c r="L63957">
        <v>58.24</v>
      </c>
    </row>
    <row r="63958" spans="1:12" x14ac:dyDescent="0.35">
      <c r="A63958" s="5" t="s">
        <v>1067</v>
      </c>
      <c r="B63958" s="6">
        <v>45292</v>
      </c>
      <c r="C63958">
        <v>27.55</v>
      </c>
      <c r="D63958">
        <v>27.55</v>
      </c>
      <c r="E63958">
        <v>27.85</v>
      </c>
      <c r="F63958">
        <v>27.45</v>
      </c>
      <c r="G63958">
        <v>27.62</v>
      </c>
      <c r="H63958">
        <v>17770</v>
      </c>
      <c r="I63958">
        <v>4.91</v>
      </c>
      <c r="J63958">
        <v>159</v>
      </c>
      <c r="K63958">
        <v>10854</v>
      </c>
      <c r="L63958">
        <v>61.08</v>
      </c>
    </row>
    <row r="63959" spans="1:12" x14ac:dyDescent="0.35">
      <c r="A63959" s="5" t="s">
        <v>1068</v>
      </c>
      <c r="B63959" s="6">
        <v>45292</v>
      </c>
      <c r="C63959">
        <v>55.42</v>
      </c>
      <c r="D63959">
        <v>55.9</v>
      </c>
      <c r="E63959">
        <v>55.9</v>
      </c>
      <c r="F63959">
        <v>55.11</v>
      </c>
      <c r="G63959">
        <v>55.36</v>
      </c>
      <c r="H63959">
        <v>32213</v>
      </c>
      <c r="I63959">
        <v>17.86</v>
      </c>
      <c r="J63959">
        <v>281</v>
      </c>
      <c r="K63959">
        <v>17500</v>
      </c>
      <c r="L63959">
        <v>54.33</v>
      </c>
    </row>
    <row r="63960" spans="1:12" x14ac:dyDescent="0.35">
      <c r="A63960" s="5" t="s">
        <v>1069</v>
      </c>
      <c r="B63960" s="6">
        <v>45292</v>
      </c>
      <c r="C63960">
        <v>136.63</v>
      </c>
      <c r="D63960">
        <v>136.94999999999999</v>
      </c>
      <c r="E63960">
        <v>138.75</v>
      </c>
      <c r="F63960">
        <v>135</v>
      </c>
      <c r="G63960">
        <v>137.04</v>
      </c>
      <c r="H63960">
        <v>356508</v>
      </c>
      <c r="I63960">
        <v>487.96</v>
      </c>
      <c r="J63960">
        <v>6978</v>
      </c>
      <c r="K63960">
        <v>199613</v>
      </c>
      <c r="L63960">
        <v>55.99</v>
      </c>
    </row>
    <row r="63961" spans="1:12" x14ac:dyDescent="0.35">
      <c r="A63961" s="5" t="s">
        <v>1070</v>
      </c>
      <c r="B63961" s="6">
        <v>45292</v>
      </c>
      <c r="C63961">
        <v>436.1</v>
      </c>
      <c r="D63961">
        <v>436.95</v>
      </c>
      <c r="E63961">
        <v>439.4</v>
      </c>
      <c r="F63961">
        <v>428.25</v>
      </c>
      <c r="G63961">
        <v>435.65</v>
      </c>
      <c r="H63961">
        <v>161663</v>
      </c>
      <c r="I63961">
        <v>702.7</v>
      </c>
      <c r="J63961">
        <v>3692</v>
      </c>
      <c r="K63961">
        <v>50712</v>
      </c>
      <c r="L63961">
        <v>31.37</v>
      </c>
    </row>
    <row r="63962" spans="1:12" x14ac:dyDescent="0.35">
      <c r="A63962" s="5" t="s">
        <v>1071</v>
      </c>
      <c r="B63962" s="6">
        <v>45292</v>
      </c>
      <c r="C63962">
        <v>19.440000000000001</v>
      </c>
      <c r="D63962">
        <v>19.649999999999999</v>
      </c>
      <c r="E63962">
        <v>19.809999999999999</v>
      </c>
      <c r="F63962">
        <v>19.399999999999999</v>
      </c>
      <c r="G63962">
        <v>19.559999999999999</v>
      </c>
      <c r="H63962">
        <v>328791</v>
      </c>
      <c r="I63962">
        <v>64.34</v>
      </c>
      <c r="J63962">
        <v>824</v>
      </c>
      <c r="K63962">
        <v>273151</v>
      </c>
      <c r="L63962">
        <v>83.08</v>
      </c>
    </row>
    <row r="63963" spans="1:12" x14ac:dyDescent="0.35">
      <c r="A63963" s="5" t="s">
        <v>1072</v>
      </c>
      <c r="B63963" s="6">
        <v>45292</v>
      </c>
      <c r="C63963">
        <v>57.19</v>
      </c>
      <c r="D63963">
        <v>58.9</v>
      </c>
      <c r="E63963">
        <v>58.9</v>
      </c>
      <c r="F63963">
        <v>56.9</v>
      </c>
      <c r="G63963">
        <v>57.46</v>
      </c>
      <c r="H63963">
        <v>30069</v>
      </c>
      <c r="I63963">
        <v>17.22</v>
      </c>
      <c r="J63963">
        <v>544</v>
      </c>
      <c r="K63963">
        <v>17676</v>
      </c>
      <c r="L63963">
        <v>58.78</v>
      </c>
    </row>
    <row r="63964" spans="1:12" x14ac:dyDescent="0.35">
      <c r="A63964" s="5" t="s">
        <v>1073</v>
      </c>
      <c r="B63964" s="6">
        <v>45292</v>
      </c>
      <c r="C63964">
        <v>707.3</v>
      </c>
      <c r="D63964">
        <v>709.3</v>
      </c>
      <c r="E63964">
        <v>714</v>
      </c>
      <c r="F63964">
        <v>701.2</v>
      </c>
      <c r="G63964">
        <v>705.1</v>
      </c>
      <c r="H63964">
        <v>39551</v>
      </c>
      <c r="I63964">
        <v>279.29000000000002</v>
      </c>
      <c r="J63964">
        <v>3323</v>
      </c>
      <c r="K63964">
        <v>27444</v>
      </c>
      <c r="L63964">
        <v>69.39</v>
      </c>
    </row>
    <row r="63965" spans="1:12" x14ac:dyDescent="0.35">
      <c r="A63965" s="5" t="s">
        <v>1074</v>
      </c>
      <c r="B63965" s="6">
        <v>45292</v>
      </c>
      <c r="C63965">
        <v>160.85</v>
      </c>
      <c r="D63965">
        <v>161</v>
      </c>
      <c r="E63965">
        <v>162.30000000000001</v>
      </c>
      <c r="F63965">
        <v>161</v>
      </c>
      <c r="G63965">
        <v>161.65</v>
      </c>
      <c r="H63965">
        <v>332</v>
      </c>
      <c r="I63965">
        <v>0.54</v>
      </c>
      <c r="J63965">
        <v>22</v>
      </c>
      <c r="K63965">
        <v>301</v>
      </c>
      <c r="L63965">
        <v>90.66</v>
      </c>
    </row>
    <row r="63966" spans="1:12" x14ac:dyDescent="0.35">
      <c r="A63966" s="5" t="s">
        <v>1892</v>
      </c>
      <c r="B63966" s="6">
        <v>45292</v>
      </c>
      <c r="C63966">
        <v>22.9</v>
      </c>
      <c r="D63966">
        <v>23.55</v>
      </c>
      <c r="E63966">
        <v>23.85</v>
      </c>
      <c r="F63966">
        <v>23.05</v>
      </c>
      <c r="G63966">
        <v>23.65</v>
      </c>
      <c r="H63966">
        <v>31225</v>
      </c>
      <c r="I63966">
        <v>7.35</v>
      </c>
      <c r="J63966">
        <v>307</v>
      </c>
      <c r="K63966">
        <v>20905</v>
      </c>
      <c r="L63966">
        <v>66.95</v>
      </c>
    </row>
    <row r="63967" spans="1:12" x14ac:dyDescent="0.35">
      <c r="A63967" s="5" t="s">
        <v>1075</v>
      </c>
      <c r="B63967" s="6">
        <v>45292</v>
      </c>
      <c r="C63967">
        <v>48.55</v>
      </c>
      <c r="D63967">
        <v>48.75</v>
      </c>
      <c r="E63967">
        <v>50</v>
      </c>
      <c r="F63967">
        <v>48.75</v>
      </c>
      <c r="G63967">
        <v>49.1</v>
      </c>
      <c r="H63967">
        <v>4923303</v>
      </c>
      <c r="I63967">
        <v>2428.3000000000002</v>
      </c>
      <c r="J63967">
        <v>13954</v>
      </c>
      <c r="K63967">
        <v>1709123</v>
      </c>
      <c r="L63967">
        <v>34.71</v>
      </c>
    </row>
    <row r="63968" spans="1:12" x14ac:dyDescent="0.35">
      <c r="A63968" s="5" t="s">
        <v>1076</v>
      </c>
      <c r="B63968" s="6">
        <v>45292</v>
      </c>
      <c r="C63968">
        <v>101.95</v>
      </c>
      <c r="D63968">
        <v>102.8</v>
      </c>
      <c r="E63968">
        <v>108.4</v>
      </c>
      <c r="F63968">
        <v>102.5</v>
      </c>
      <c r="G63968">
        <v>105.85</v>
      </c>
      <c r="H63968">
        <v>52712410</v>
      </c>
      <c r="I63968">
        <v>55833.72</v>
      </c>
      <c r="J63968">
        <v>139188</v>
      </c>
      <c r="K63968">
        <v>18218093</v>
      </c>
      <c r="L63968">
        <v>34.56</v>
      </c>
    </row>
    <row r="63969" spans="1:12" x14ac:dyDescent="0.35">
      <c r="A63969" s="5" t="s">
        <v>1077</v>
      </c>
      <c r="B63969" s="6">
        <v>45292</v>
      </c>
      <c r="C63969">
        <v>1240.8499999999999</v>
      </c>
      <c r="D63969">
        <v>1240.8499999999999</v>
      </c>
      <c r="E63969">
        <v>1262.5</v>
      </c>
      <c r="F63969">
        <v>1226</v>
      </c>
      <c r="G63969">
        <v>1260.05</v>
      </c>
      <c r="H63969">
        <v>169397</v>
      </c>
      <c r="I63969">
        <v>2111.85</v>
      </c>
      <c r="J63969">
        <v>9722</v>
      </c>
      <c r="K63969">
        <v>90094</v>
      </c>
      <c r="L63969">
        <v>53.19</v>
      </c>
    </row>
    <row r="63970" spans="1:12" x14ac:dyDescent="0.35">
      <c r="A63970" s="5" t="s">
        <v>1893</v>
      </c>
      <c r="B63970" s="6">
        <v>45292</v>
      </c>
      <c r="C63970">
        <v>38.1</v>
      </c>
      <c r="D63970">
        <v>39.9</v>
      </c>
      <c r="E63970">
        <v>45.7</v>
      </c>
      <c r="F63970">
        <v>39.1</v>
      </c>
      <c r="G63970">
        <v>45.7</v>
      </c>
      <c r="H63970">
        <v>414951</v>
      </c>
      <c r="I63970">
        <v>182.68</v>
      </c>
      <c r="J63970">
        <v>1056</v>
      </c>
      <c r="K63970">
        <v>188952</v>
      </c>
      <c r="L63970">
        <v>45.54</v>
      </c>
    </row>
    <row r="63971" spans="1:12" x14ac:dyDescent="0.35">
      <c r="A63971" s="5" t="s">
        <v>1079</v>
      </c>
      <c r="B63971" s="6">
        <v>45292</v>
      </c>
      <c r="C63971">
        <v>82.08</v>
      </c>
      <c r="D63971">
        <v>84.55</v>
      </c>
      <c r="E63971">
        <v>84.55</v>
      </c>
      <c r="F63971">
        <v>79.72</v>
      </c>
      <c r="G63971">
        <v>80.38</v>
      </c>
      <c r="H63971">
        <v>158866</v>
      </c>
      <c r="I63971">
        <v>127.97</v>
      </c>
      <c r="J63971">
        <v>1800</v>
      </c>
      <c r="K63971">
        <v>141310</v>
      </c>
      <c r="L63971">
        <v>88.95</v>
      </c>
    </row>
    <row r="63972" spans="1:12" x14ac:dyDescent="0.35">
      <c r="A63972" s="5" t="s">
        <v>1080</v>
      </c>
      <c r="B63972" s="6">
        <v>45292</v>
      </c>
      <c r="C63972">
        <v>2739.75</v>
      </c>
      <c r="D63972">
        <v>2740</v>
      </c>
      <c r="E63972">
        <v>2775</v>
      </c>
      <c r="F63972">
        <v>2721</v>
      </c>
      <c r="G63972">
        <v>2736.85</v>
      </c>
      <c r="H63972">
        <v>252020</v>
      </c>
      <c r="I63972">
        <v>6904.18</v>
      </c>
      <c r="J63972">
        <v>26400</v>
      </c>
      <c r="K63972">
        <v>122886</v>
      </c>
      <c r="L63972">
        <v>48.76</v>
      </c>
    </row>
    <row r="63973" spans="1:12" x14ac:dyDescent="0.35">
      <c r="A63973" s="5" t="s">
        <v>1081</v>
      </c>
      <c r="B63973" s="6">
        <v>45292</v>
      </c>
      <c r="C63973">
        <v>1698.35</v>
      </c>
      <c r="D63973">
        <v>1715.75</v>
      </c>
      <c r="E63973">
        <v>1730.85</v>
      </c>
      <c r="F63973">
        <v>1694.05</v>
      </c>
      <c r="G63973">
        <v>1702.65</v>
      </c>
      <c r="H63973">
        <v>8040</v>
      </c>
      <c r="I63973">
        <v>137.1</v>
      </c>
      <c r="J63973">
        <v>1330</v>
      </c>
      <c r="K63973">
        <v>4403</v>
      </c>
      <c r="L63973">
        <v>54.76</v>
      </c>
    </row>
    <row r="63974" spans="1:12" x14ac:dyDescent="0.35">
      <c r="A63974" s="5" t="s">
        <v>1082</v>
      </c>
      <c r="B63974" s="6">
        <v>45292</v>
      </c>
      <c r="C63974">
        <v>129579.25</v>
      </c>
      <c r="D63974">
        <v>129570</v>
      </c>
      <c r="E63974">
        <v>130734.35</v>
      </c>
      <c r="F63974">
        <v>129000</v>
      </c>
      <c r="G63974">
        <v>129423.55</v>
      </c>
      <c r="H63974">
        <v>9043</v>
      </c>
      <c r="I63974">
        <v>11735.16</v>
      </c>
      <c r="J63974">
        <v>6235</v>
      </c>
      <c r="K63974">
        <v>1885</v>
      </c>
      <c r="L63974">
        <v>20.84</v>
      </c>
    </row>
    <row r="63975" spans="1:12" x14ac:dyDescent="0.35">
      <c r="A63975" s="5" t="s">
        <v>1083</v>
      </c>
      <c r="B63975" s="6">
        <v>45292</v>
      </c>
      <c r="C63975">
        <v>57.5</v>
      </c>
      <c r="D63975">
        <v>58.6</v>
      </c>
      <c r="E63975">
        <v>60.5</v>
      </c>
      <c r="F63975">
        <v>57.15</v>
      </c>
      <c r="G63975">
        <v>58</v>
      </c>
      <c r="H63975">
        <v>35547</v>
      </c>
      <c r="I63975">
        <v>20.94</v>
      </c>
      <c r="J63975">
        <v>461</v>
      </c>
      <c r="K63975">
        <v>19937</v>
      </c>
      <c r="L63975">
        <v>56.09</v>
      </c>
    </row>
    <row r="63976" spans="1:12" x14ac:dyDescent="0.35">
      <c r="A63976" s="5" t="s">
        <v>1084</v>
      </c>
      <c r="B63976" s="6">
        <v>45292</v>
      </c>
      <c r="C63976">
        <v>133.15</v>
      </c>
      <c r="D63976">
        <v>133.4</v>
      </c>
      <c r="E63976">
        <v>134.19999999999999</v>
      </c>
      <c r="F63976">
        <v>132.4</v>
      </c>
      <c r="G63976">
        <v>132.75</v>
      </c>
      <c r="H63976">
        <v>1384128</v>
      </c>
      <c r="I63976">
        <v>1842.5</v>
      </c>
      <c r="J63976">
        <v>9415</v>
      </c>
      <c r="K63976">
        <v>435252</v>
      </c>
      <c r="L63976">
        <v>31.45</v>
      </c>
    </row>
    <row r="63977" spans="1:12" x14ac:dyDescent="0.35">
      <c r="A63977" s="5" t="s">
        <v>1085</v>
      </c>
      <c r="B63977" s="6">
        <v>45292</v>
      </c>
      <c r="C63977">
        <v>669.2</v>
      </c>
      <c r="D63977">
        <v>673.65</v>
      </c>
      <c r="E63977">
        <v>681.25</v>
      </c>
      <c r="F63977">
        <v>655.20000000000005</v>
      </c>
      <c r="G63977">
        <v>659.15</v>
      </c>
      <c r="H63977">
        <v>854820</v>
      </c>
      <c r="I63977">
        <v>5695.16</v>
      </c>
      <c r="J63977">
        <v>26022</v>
      </c>
      <c r="K63977">
        <v>240554</v>
      </c>
      <c r="L63977">
        <v>28.14</v>
      </c>
    </row>
    <row r="63978" spans="1:12" x14ac:dyDescent="0.35">
      <c r="A63978" s="5" t="s">
        <v>1086</v>
      </c>
      <c r="B63978" s="6">
        <v>45292</v>
      </c>
      <c r="C63978">
        <v>61.75</v>
      </c>
      <c r="D63978">
        <v>62.25</v>
      </c>
      <c r="E63978">
        <v>63.3</v>
      </c>
      <c r="F63978">
        <v>61.7</v>
      </c>
      <c r="G63978">
        <v>62.15</v>
      </c>
      <c r="H63978">
        <v>8090211</v>
      </c>
      <c r="I63978">
        <v>5035.33</v>
      </c>
      <c r="J63978">
        <v>32963</v>
      </c>
      <c r="K63978">
        <v>3444472</v>
      </c>
      <c r="L63978">
        <v>42.58</v>
      </c>
    </row>
    <row r="63979" spans="1:12" x14ac:dyDescent="0.35">
      <c r="A63979" s="5" t="s">
        <v>1087</v>
      </c>
      <c r="B63979" s="6">
        <v>45292</v>
      </c>
      <c r="C63979">
        <v>2208.3000000000002</v>
      </c>
      <c r="D63979">
        <v>2209</v>
      </c>
      <c r="E63979">
        <v>2228</v>
      </c>
      <c r="F63979">
        <v>2191</v>
      </c>
      <c r="G63979">
        <v>2202.35</v>
      </c>
      <c r="H63979">
        <v>171546</v>
      </c>
      <c r="I63979">
        <v>3794.25</v>
      </c>
      <c r="J63979">
        <v>17450</v>
      </c>
      <c r="K63979">
        <v>87684</v>
      </c>
      <c r="L63979">
        <v>51.11</v>
      </c>
    </row>
    <row r="63980" spans="1:12" x14ac:dyDescent="0.35">
      <c r="A63980" s="5" t="s">
        <v>1088</v>
      </c>
      <c r="B63980" s="6">
        <v>45292</v>
      </c>
      <c r="C63980">
        <v>33.65</v>
      </c>
      <c r="D63980">
        <v>33.9</v>
      </c>
      <c r="E63980">
        <v>34.75</v>
      </c>
      <c r="F63980">
        <v>33.1</v>
      </c>
      <c r="G63980">
        <v>33.200000000000003</v>
      </c>
      <c r="H63980">
        <v>9782114</v>
      </c>
      <c r="I63980">
        <v>3320.3</v>
      </c>
      <c r="J63980">
        <v>13776</v>
      </c>
      <c r="K63980">
        <v>3190283</v>
      </c>
      <c r="L63980">
        <v>32.61</v>
      </c>
    </row>
    <row r="63981" spans="1:12" x14ac:dyDescent="0.35">
      <c r="A63981" s="5" t="s">
        <v>1089</v>
      </c>
      <c r="B63981" s="6">
        <v>45292</v>
      </c>
      <c r="C63981">
        <v>163.80000000000001</v>
      </c>
      <c r="D63981">
        <v>163.95</v>
      </c>
      <c r="E63981">
        <v>168.4</v>
      </c>
      <c r="F63981">
        <v>163.95</v>
      </c>
      <c r="G63981">
        <v>167.65</v>
      </c>
      <c r="H63981">
        <v>85105</v>
      </c>
      <c r="I63981">
        <v>141.85</v>
      </c>
      <c r="J63981">
        <v>1452</v>
      </c>
      <c r="K63981">
        <v>51053</v>
      </c>
      <c r="L63981">
        <v>59.99</v>
      </c>
    </row>
    <row r="63982" spans="1:12" x14ac:dyDescent="0.35">
      <c r="A63982" s="5" t="s">
        <v>1090</v>
      </c>
      <c r="B63982" s="6">
        <v>45292</v>
      </c>
      <c r="C63982">
        <v>291.5</v>
      </c>
      <c r="D63982">
        <v>292</v>
      </c>
      <c r="E63982">
        <v>292.64999999999998</v>
      </c>
      <c r="F63982">
        <v>281</v>
      </c>
      <c r="G63982">
        <v>282.25</v>
      </c>
      <c r="H63982">
        <v>1380728</v>
      </c>
      <c r="I63982">
        <v>3943.39</v>
      </c>
      <c r="J63982">
        <v>29536</v>
      </c>
      <c r="K63982">
        <v>649495</v>
      </c>
      <c r="L63982">
        <v>47.04</v>
      </c>
    </row>
    <row r="63983" spans="1:12" x14ac:dyDescent="0.35">
      <c r="A63983" s="5" t="s">
        <v>1091</v>
      </c>
      <c r="B63983" s="6">
        <v>45292</v>
      </c>
      <c r="C63983">
        <v>197.75</v>
      </c>
      <c r="D63983">
        <v>198.1</v>
      </c>
      <c r="E63983">
        <v>199.7</v>
      </c>
      <c r="F63983">
        <v>194.1</v>
      </c>
      <c r="G63983">
        <v>196.35</v>
      </c>
      <c r="H63983">
        <v>411749</v>
      </c>
      <c r="I63983">
        <v>808.26</v>
      </c>
      <c r="J63983">
        <v>11378</v>
      </c>
      <c r="K63983">
        <v>172651</v>
      </c>
      <c r="L63983">
        <v>41.93</v>
      </c>
    </row>
    <row r="63984" spans="1:12" x14ac:dyDescent="0.35">
      <c r="A63984" s="5" t="s">
        <v>1092</v>
      </c>
      <c r="B63984" s="6">
        <v>45292</v>
      </c>
      <c r="C63984">
        <v>87.1</v>
      </c>
      <c r="D63984">
        <v>88.4</v>
      </c>
      <c r="E63984">
        <v>93</v>
      </c>
      <c r="F63984">
        <v>86.55</v>
      </c>
      <c r="G63984">
        <v>89.35</v>
      </c>
      <c r="H63984">
        <v>1072210</v>
      </c>
      <c r="I63984">
        <v>964.19</v>
      </c>
      <c r="J63984">
        <v>6173</v>
      </c>
      <c r="K63984">
        <v>522699</v>
      </c>
      <c r="L63984">
        <v>48.75</v>
      </c>
    </row>
    <row r="63985" spans="1:12" x14ac:dyDescent="0.35">
      <c r="A63985" s="5" t="s">
        <v>1093</v>
      </c>
      <c r="B63985" s="6">
        <v>45292</v>
      </c>
      <c r="C63985">
        <v>144.4</v>
      </c>
      <c r="D63985">
        <v>144.4</v>
      </c>
      <c r="E63985">
        <v>148.1</v>
      </c>
      <c r="F63985">
        <v>143.6</v>
      </c>
      <c r="G63985">
        <v>144.85</v>
      </c>
      <c r="H63985">
        <v>193167</v>
      </c>
      <c r="I63985">
        <v>281.61</v>
      </c>
      <c r="J63985">
        <v>4056</v>
      </c>
      <c r="K63985">
        <v>94835</v>
      </c>
      <c r="L63985">
        <v>49.09</v>
      </c>
    </row>
    <row r="63986" spans="1:12" x14ac:dyDescent="0.35">
      <c r="A63986" s="5" t="s">
        <v>1094</v>
      </c>
      <c r="B63986" s="6">
        <v>45292</v>
      </c>
      <c r="C63986">
        <v>375.15</v>
      </c>
      <c r="D63986">
        <v>375.15</v>
      </c>
      <c r="E63986">
        <v>382.9</v>
      </c>
      <c r="F63986">
        <v>372.3</v>
      </c>
      <c r="G63986">
        <v>379.3</v>
      </c>
      <c r="H63986">
        <v>44720</v>
      </c>
      <c r="I63986">
        <v>170.1</v>
      </c>
      <c r="J63986">
        <v>2904</v>
      </c>
      <c r="K63986">
        <v>28729</v>
      </c>
      <c r="L63986">
        <v>64.239999999999995</v>
      </c>
    </row>
    <row r="63987" spans="1:12" x14ac:dyDescent="0.35">
      <c r="A63987" s="5" t="s">
        <v>1095</v>
      </c>
      <c r="B63987" s="6">
        <v>45292</v>
      </c>
      <c r="C63987">
        <v>1476.3</v>
      </c>
      <c r="D63987">
        <v>1484.9</v>
      </c>
      <c r="E63987">
        <v>1489.6</v>
      </c>
      <c r="F63987">
        <v>1460.6</v>
      </c>
      <c r="G63987">
        <v>1466</v>
      </c>
      <c r="H63987">
        <v>373747</v>
      </c>
      <c r="I63987">
        <v>5495.03</v>
      </c>
      <c r="J63987">
        <v>9547</v>
      </c>
      <c r="K63987">
        <v>283906</v>
      </c>
      <c r="L63987">
        <v>75.959999999999994</v>
      </c>
    </row>
    <row r="63988" spans="1:12" x14ac:dyDescent="0.35">
      <c r="A63988" s="5" t="s">
        <v>1096</v>
      </c>
      <c r="B63988" s="6">
        <v>45292</v>
      </c>
      <c r="C63988">
        <v>251.15</v>
      </c>
      <c r="D63988">
        <v>251.5</v>
      </c>
      <c r="E63988">
        <v>256.95</v>
      </c>
      <c r="F63988">
        <v>251.5</v>
      </c>
      <c r="G63988">
        <v>254.35</v>
      </c>
      <c r="H63988">
        <v>685885</v>
      </c>
      <c r="I63988">
        <v>1751.89</v>
      </c>
      <c r="J63988">
        <v>14249</v>
      </c>
      <c r="K63988">
        <v>352048</v>
      </c>
      <c r="L63988">
        <v>51.33</v>
      </c>
    </row>
    <row r="63989" spans="1:12" x14ac:dyDescent="0.35">
      <c r="A63989" s="5" t="s">
        <v>1097</v>
      </c>
      <c r="B63989" s="6">
        <v>45292</v>
      </c>
      <c r="C63989">
        <v>318.8</v>
      </c>
      <c r="D63989">
        <v>320</v>
      </c>
      <c r="E63989">
        <v>324</v>
      </c>
      <c r="F63989">
        <v>315.05</v>
      </c>
      <c r="G63989">
        <v>319.05</v>
      </c>
      <c r="H63989">
        <v>80117</v>
      </c>
      <c r="I63989">
        <v>256.02999999999997</v>
      </c>
      <c r="J63989">
        <v>5746</v>
      </c>
      <c r="K63989">
        <v>44137</v>
      </c>
      <c r="L63989">
        <v>55.09</v>
      </c>
    </row>
    <row r="63990" spans="1:12" x14ac:dyDescent="0.35">
      <c r="A63990" s="5" t="s">
        <v>1098</v>
      </c>
      <c r="B63990" s="6">
        <v>45292</v>
      </c>
      <c r="C63990">
        <v>73.7</v>
      </c>
      <c r="D63990">
        <v>73</v>
      </c>
      <c r="E63990">
        <v>76.900000000000006</v>
      </c>
      <c r="F63990">
        <v>72.5</v>
      </c>
      <c r="G63990">
        <v>76.45</v>
      </c>
      <c r="H63990">
        <v>433567</v>
      </c>
      <c r="I63990">
        <v>327.05</v>
      </c>
      <c r="J63990">
        <v>3358</v>
      </c>
      <c r="K63990">
        <v>229401</v>
      </c>
      <c r="L63990">
        <v>52.91</v>
      </c>
    </row>
    <row r="63991" spans="1:12" x14ac:dyDescent="0.35">
      <c r="A63991" s="5" t="s">
        <v>1099</v>
      </c>
      <c r="B63991" s="6">
        <v>45292</v>
      </c>
      <c r="C63991">
        <v>12.9</v>
      </c>
      <c r="D63991">
        <v>13</v>
      </c>
      <c r="E63991">
        <v>14.15</v>
      </c>
      <c r="F63991">
        <v>12.95</v>
      </c>
      <c r="G63991">
        <v>14.15</v>
      </c>
      <c r="H63991">
        <v>9278437</v>
      </c>
      <c r="I63991">
        <v>1274</v>
      </c>
      <c r="J63991">
        <v>6964</v>
      </c>
      <c r="K63991">
        <v>5637728</v>
      </c>
      <c r="L63991">
        <v>60.76</v>
      </c>
    </row>
    <row r="63992" spans="1:12" x14ac:dyDescent="0.35">
      <c r="A63992" s="5" t="s">
        <v>1100</v>
      </c>
      <c r="B63992" s="6">
        <v>45292</v>
      </c>
      <c r="C63992">
        <v>305.89999999999998</v>
      </c>
      <c r="D63992">
        <v>307.60000000000002</v>
      </c>
      <c r="E63992">
        <v>330</v>
      </c>
      <c r="F63992">
        <v>307.5</v>
      </c>
      <c r="G63992">
        <v>320.3</v>
      </c>
      <c r="H63992">
        <v>64797</v>
      </c>
      <c r="I63992">
        <v>208.82</v>
      </c>
      <c r="J63992">
        <v>3838</v>
      </c>
      <c r="K63992">
        <v>30046</v>
      </c>
      <c r="L63992">
        <v>46.37</v>
      </c>
    </row>
    <row r="63993" spans="1:12" x14ac:dyDescent="0.35">
      <c r="A63993" s="5" t="s">
        <v>1101</v>
      </c>
      <c r="B63993" s="6">
        <v>45292</v>
      </c>
      <c r="C63993">
        <v>126.8</v>
      </c>
      <c r="D63993">
        <v>126.1</v>
      </c>
      <c r="E63993">
        <v>129.25</v>
      </c>
      <c r="F63993">
        <v>125.75</v>
      </c>
      <c r="G63993">
        <v>127.25</v>
      </c>
      <c r="H63993">
        <v>47119</v>
      </c>
      <c r="I63993">
        <v>60.06</v>
      </c>
      <c r="J63993">
        <v>1676</v>
      </c>
      <c r="K63993">
        <v>23972</v>
      </c>
      <c r="L63993">
        <v>50.88</v>
      </c>
    </row>
    <row r="63994" spans="1:12" x14ac:dyDescent="0.35">
      <c r="A63994" s="5" t="s">
        <v>1102</v>
      </c>
      <c r="B63994" s="6">
        <v>45292</v>
      </c>
      <c r="C63994">
        <v>225.45</v>
      </c>
      <c r="D63994">
        <v>225</v>
      </c>
      <c r="E63994">
        <v>234.6</v>
      </c>
      <c r="F63994">
        <v>225</v>
      </c>
      <c r="G63994">
        <v>228.85</v>
      </c>
      <c r="H63994">
        <v>34771</v>
      </c>
      <c r="I63994">
        <v>79.989999999999995</v>
      </c>
      <c r="J63994">
        <v>1594</v>
      </c>
      <c r="K63994">
        <v>15938</v>
      </c>
      <c r="L63994">
        <v>45.84</v>
      </c>
    </row>
    <row r="63995" spans="1:12" x14ac:dyDescent="0.35">
      <c r="A63995" s="5" t="s">
        <v>1103</v>
      </c>
      <c r="B63995" s="6">
        <v>45292</v>
      </c>
      <c r="C63995">
        <v>283.60000000000002</v>
      </c>
      <c r="D63995">
        <v>283.64999999999998</v>
      </c>
      <c r="E63995">
        <v>294.45</v>
      </c>
      <c r="F63995">
        <v>283.60000000000002</v>
      </c>
      <c r="G63995">
        <v>288.55</v>
      </c>
      <c r="H63995">
        <v>66648</v>
      </c>
      <c r="I63995">
        <v>193.31</v>
      </c>
      <c r="J63995">
        <v>3982</v>
      </c>
      <c r="K63995">
        <v>31796</v>
      </c>
      <c r="L63995">
        <v>47.71</v>
      </c>
    </row>
    <row r="63996" spans="1:12" x14ac:dyDescent="0.35">
      <c r="A63996" s="5" t="s">
        <v>1104</v>
      </c>
      <c r="B63996" s="6">
        <v>45292</v>
      </c>
      <c r="C63996">
        <v>447.85</v>
      </c>
      <c r="D63996">
        <v>447.85</v>
      </c>
      <c r="E63996">
        <v>458.15</v>
      </c>
      <c r="F63996">
        <v>447.15</v>
      </c>
      <c r="G63996">
        <v>455.9</v>
      </c>
      <c r="H63996">
        <v>472726</v>
      </c>
      <c r="I63996">
        <v>2143.69</v>
      </c>
      <c r="J63996">
        <v>19782</v>
      </c>
      <c r="K63996">
        <v>235879</v>
      </c>
      <c r="L63996">
        <v>49.9</v>
      </c>
    </row>
    <row r="63997" spans="1:12" x14ac:dyDescent="0.35">
      <c r="A63997" s="5" t="s">
        <v>1894</v>
      </c>
      <c r="B63997" s="6">
        <v>45292</v>
      </c>
      <c r="C63997">
        <v>22.25</v>
      </c>
      <c r="D63997">
        <v>22</v>
      </c>
      <c r="E63997">
        <v>22.3</v>
      </c>
      <c r="F63997">
        <v>21.65</v>
      </c>
      <c r="G63997">
        <v>22.05</v>
      </c>
      <c r="H63997">
        <v>67396</v>
      </c>
      <c r="I63997">
        <v>14.9</v>
      </c>
      <c r="J63997">
        <v>612</v>
      </c>
      <c r="K63997">
        <v>45191</v>
      </c>
      <c r="L63997">
        <v>67.05</v>
      </c>
    </row>
    <row r="63998" spans="1:12" x14ac:dyDescent="0.35">
      <c r="A63998" s="5" t="s">
        <v>1105</v>
      </c>
      <c r="B63998" s="6">
        <v>45292</v>
      </c>
      <c r="C63998">
        <v>811.35</v>
      </c>
      <c r="D63998">
        <v>811.95</v>
      </c>
      <c r="E63998">
        <v>824</v>
      </c>
      <c r="F63998">
        <v>811</v>
      </c>
      <c r="G63998">
        <v>818.35</v>
      </c>
      <c r="H63998">
        <v>535166</v>
      </c>
      <c r="I63998">
        <v>4379.6899999999996</v>
      </c>
      <c r="J63998">
        <v>18832</v>
      </c>
      <c r="K63998">
        <v>257514</v>
      </c>
      <c r="L63998">
        <v>48.12</v>
      </c>
    </row>
    <row r="63999" spans="1:12" x14ac:dyDescent="0.35">
      <c r="A63999" s="5" t="s">
        <v>1106</v>
      </c>
      <c r="B63999" s="6">
        <v>45292</v>
      </c>
      <c r="C63999">
        <v>207.4</v>
      </c>
      <c r="D63999">
        <v>210.5</v>
      </c>
      <c r="E63999">
        <v>216</v>
      </c>
      <c r="F63999">
        <v>209.55</v>
      </c>
      <c r="G63999">
        <v>212.2</v>
      </c>
      <c r="H63999">
        <v>72724</v>
      </c>
      <c r="I63999">
        <v>154.91999999999999</v>
      </c>
      <c r="J63999">
        <v>2423</v>
      </c>
      <c r="K63999">
        <v>46276</v>
      </c>
      <c r="L63999">
        <v>63.63</v>
      </c>
    </row>
    <row r="64000" spans="1:12" x14ac:dyDescent="0.35">
      <c r="A64000" s="5" t="s">
        <v>1107</v>
      </c>
      <c r="B64000" s="6">
        <v>45292</v>
      </c>
      <c r="C64000">
        <v>131.94999999999999</v>
      </c>
      <c r="D64000">
        <v>132.69999999999999</v>
      </c>
      <c r="E64000">
        <v>138.85</v>
      </c>
      <c r="F64000">
        <v>132.15</v>
      </c>
      <c r="G64000">
        <v>136.15</v>
      </c>
      <c r="H64000">
        <v>43783940</v>
      </c>
      <c r="I64000">
        <v>59607.66</v>
      </c>
      <c r="J64000">
        <v>118056</v>
      </c>
      <c r="K64000">
        <v>10453720</v>
      </c>
      <c r="L64000">
        <v>23.88</v>
      </c>
    </row>
    <row r="64001" spans="1:12" x14ac:dyDescent="0.35">
      <c r="A64001" s="5" t="s">
        <v>1108</v>
      </c>
      <c r="B64001" s="6">
        <v>45292</v>
      </c>
      <c r="C64001">
        <v>5140.1499999999996</v>
      </c>
      <c r="D64001">
        <v>5175</v>
      </c>
      <c r="E64001">
        <v>5195.95</v>
      </c>
      <c r="F64001">
        <v>5117.5</v>
      </c>
      <c r="G64001">
        <v>5149.5</v>
      </c>
      <c r="H64001">
        <v>106346</v>
      </c>
      <c r="I64001">
        <v>5477.56</v>
      </c>
      <c r="J64001">
        <v>18128</v>
      </c>
      <c r="K64001">
        <v>51268</v>
      </c>
      <c r="L64001">
        <v>48.21</v>
      </c>
    </row>
    <row r="64002" spans="1:12" x14ac:dyDescent="0.35">
      <c r="A64002" s="5" t="s">
        <v>1109</v>
      </c>
      <c r="B64002" s="6">
        <v>45292</v>
      </c>
      <c r="C64002">
        <v>438.25</v>
      </c>
      <c r="D64002">
        <v>438</v>
      </c>
      <c r="E64002">
        <v>448</v>
      </c>
      <c r="F64002">
        <v>435.2</v>
      </c>
      <c r="G64002">
        <v>446.9</v>
      </c>
      <c r="H64002">
        <v>353224</v>
      </c>
      <c r="I64002">
        <v>1560.25</v>
      </c>
      <c r="J64002">
        <v>12106</v>
      </c>
      <c r="K64002">
        <v>146594</v>
      </c>
      <c r="L64002">
        <v>41.5</v>
      </c>
    </row>
    <row r="64003" spans="1:12" x14ac:dyDescent="0.35">
      <c r="A64003" s="5" t="s">
        <v>1110</v>
      </c>
      <c r="B64003" s="6">
        <v>45292</v>
      </c>
      <c r="C64003">
        <v>3853.2</v>
      </c>
      <c r="D64003">
        <v>3852</v>
      </c>
      <c r="E64003">
        <v>3883.45</v>
      </c>
      <c r="F64003">
        <v>3832.05</v>
      </c>
      <c r="G64003">
        <v>3857.55</v>
      </c>
      <c r="H64003">
        <v>70286</v>
      </c>
      <c r="I64003">
        <v>2717.2</v>
      </c>
      <c r="J64003">
        <v>9997</v>
      </c>
      <c r="K64003">
        <v>24806</v>
      </c>
      <c r="L64003">
        <v>35.29</v>
      </c>
    </row>
    <row r="64004" spans="1:12" x14ac:dyDescent="0.35">
      <c r="A64004" s="5" t="s">
        <v>1111</v>
      </c>
      <c r="B64004" s="6">
        <v>45292</v>
      </c>
      <c r="C64004">
        <v>218</v>
      </c>
      <c r="D64004">
        <v>217.8</v>
      </c>
      <c r="E64004">
        <v>219.25</v>
      </c>
      <c r="F64004">
        <v>217.3</v>
      </c>
      <c r="G64004">
        <v>219.25</v>
      </c>
      <c r="H64004">
        <v>162</v>
      </c>
      <c r="I64004">
        <v>0.35</v>
      </c>
      <c r="J64004">
        <v>16</v>
      </c>
      <c r="K64004">
        <v>151</v>
      </c>
      <c r="L64004">
        <v>93.21</v>
      </c>
    </row>
    <row r="64005" spans="1:12" x14ac:dyDescent="0.35">
      <c r="A64005" s="5" t="s">
        <v>1112</v>
      </c>
      <c r="B64005" s="6">
        <v>45292</v>
      </c>
      <c r="C64005">
        <v>102.15</v>
      </c>
      <c r="D64005">
        <v>101.05</v>
      </c>
      <c r="E64005">
        <v>104</v>
      </c>
      <c r="F64005">
        <v>98</v>
      </c>
      <c r="G64005">
        <v>102.6</v>
      </c>
      <c r="H64005">
        <v>858678</v>
      </c>
      <c r="I64005">
        <v>873.6</v>
      </c>
      <c r="J64005">
        <v>4311</v>
      </c>
      <c r="K64005">
        <v>337758</v>
      </c>
      <c r="L64005">
        <v>39.33</v>
      </c>
    </row>
    <row r="64006" spans="1:12" x14ac:dyDescent="0.35">
      <c r="A64006" s="5" t="s">
        <v>1113</v>
      </c>
      <c r="B64006" s="6">
        <v>45292</v>
      </c>
      <c r="C64006">
        <v>151.1</v>
      </c>
      <c r="D64006">
        <v>151.85</v>
      </c>
      <c r="E64006">
        <v>153.85</v>
      </c>
      <c r="F64006">
        <v>151.44999999999999</v>
      </c>
      <c r="G64006">
        <v>153.1</v>
      </c>
      <c r="H64006">
        <v>234484</v>
      </c>
      <c r="I64006">
        <v>358.73</v>
      </c>
      <c r="J64006">
        <v>5404</v>
      </c>
      <c r="K64006">
        <v>133452</v>
      </c>
      <c r="L64006">
        <v>56.91</v>
      </c>
    </row>
    <row r="64007" spans="1:12" x14ac:dyDescent="0.35">
      <c r="A64007" s="5" t="s">
        <v>1114</v>
      </c>
      <c r="B64007" s="6">
        <v>45292</v>
      </c>
      <c r="C64007">
        <v>856.65</v>
      </c>
      <c r="D64007">
        <v>861</v>
      </c>
      <c r="E64007">
        <v>872</v>
      </c>
      <c r="F64007">
        <v>852</v>
      </c>
      <c r="G64007">
        <v>857.05</v>
      </c>
      <c r="H64007">
        <v>150596</v>
      </c>
      <c r="I64007">
        <v>1298.8800000000001</v>
      </c>
      <c r="J64007">
        <v>10468</v>
      </c>
      <c r="K64007">
        <v>58395</v>
      </c>
      <c r="L64007">
        <v>38.78</v>
      </c>
    </row>
    <row r="64008" spans="1:12" x14ac:dyDescent="0.35">
      <c r="A64008" s="5" t="s">
        <v>1115</v>
      </c>
      <c r="B64008" s="6">
        <v>45292</v>
      </c>
      <c r="C64008">
        <v>81.55</v>
      </c>
      <c r="D64008">
        <v>81.95</v>
      </c>
      <c r="E64008">
        <v>83.1</v>
      </c>
      <c r="F64008">
        <v>81.599999999999994</v>
      </c>
      <c r="G64008">
        <v>81.849999999999994</v>
      </c>
      <c r="H64008">
        <v>10161058</v>
      </c>
      <c r="I64008">
        <v>8363.0300000000007</v>
      </c>
      <c r="J64008">
        <v>28327</v>
      </c>
      <c r="K64008">
        <v>4124436</v>
      </c>
      <c r="L64008">
        <v>40.590000000000003</v>
      </c>
    </row>
    <row r="64009" spans="1:12" x14ac:dyDescent="0.35">
      <c r="A64009" s="5" t="s">
        <v>1116</v>
      </c>
      <c r="B64009" s="6">
        <v>45292</v>
      </c>
      <c r="C64009">
        <v>1853.25</v>
      </c>
      <c r="D64009">
        <v>1899</v>
      </c>
      <c r="E64009">
        <v>1901</v>
      </c>
      <c r="F64009">
        <v>1872</v>
      </c>
      <c r="G64009">
        <v>1890.4</v>
      </c>
      <c r="H64009">
        <v>366</v>
      </c>
      <c r="I64009">
        <v>6.92</v>
      </c>
      <c r="J64009">
        <v>109</v>
      </c>
      <c r="K64009">
        <v>288</v>
      </c>
      <c r="L64009">
        <v>78.69</v>
      </c>
    </row>
    <row r="64010" spans="1:12" x14ac:dyDescent="0.35">
      <c r="A64010" s="5" t="s">
        <v>1117</v>
      </c>
      <c r="B64010" s="6">
        <v>45292</v>
      </c>
      <c r="C64010">
        <v>166.75</v>
      </c>
      <c r="D64010">
        <v>167.25</v>
      </c>
      <c r="E64010">
        <v>169.7</v>
      </c>
      <c r="F64010">
        <v>166</v>
      </c>
      <c r="G64010">
        <v>166.55</v>
      </c>
      <c r="H64010">
        <v>2716433</v>
      </c>
      <c r="I64010">
        <v>4553.95</v>
      </c>
      <c r="J64010">
        <v>27499</v>
      </c>
      <c r="K64010">
        <v>1464250</v>
      </c>
      <c r="L64010">
        <v>53.9</v>
      </c>
    </row>
    <row r="64011" spans="1:12" x14ac:dyDescent="0.35">
      <c r="A64011" s="5" t="s">
        <v>1118</v>
      </c>
      <c r="B64011" s="6">
        <v>45292</v>
      </c>
      <c r="C64011">
        <v>222.35</v>
      </c>
      <c r="D64011">
        <v>223.3</v>
      </c>
      <c r="E64011">
        <v>227</v>
      </c>
      <c r="F64011">
        <v>223.05</v>
      </c>
      <c r="G64011">
        <v>225.95</v>
      </c>
      <c r="H64011">
        <v>189580</v>
      </c>
      <c r="I64011">
        <v>427.6</v>
      </c>
      <c r="J64011">
        <v>4457</v>
      </c>
      <c r="K64011">
        <v>136628</v>
      </c>
      <c r="L64011">
        <v>72.069999999999993</v>
      </c>
    </row>
    <row r="64012" spans="1:12" x14ac:dyDescent="0.35">
      <c r="A64012" s="5" t="s">
        <v>1120</v>
      </c>
      <c r="B64012" s="6">
        <v>45292</v>
      </c>
      <c r="C64012">
        <v>143.30000000000001</v>
      </c>
      <c r="D64012">
        <v>149.80000000000001</v>
      </c>
      <c r="E64012">
        <v>149.80000000000001</v>
      </c>
      <c r="F64012">
        <v>141.6</v>
      </c>
      <c r="G64012">
        <v>142.4</v>
      </c>
      <c r="H64012">
        <v>9382</v>
      </c>
      <c r="I64012">
        <v>13.47</v>
      </c>
      <c r="J64012">
        <v>434</v>
      </c>
      <c r="K64012">
        <v>5362</v>
      </c>
      <c r="L64012">
        <v>57.15</v>
      </c>
    </row>
    <row r="64013" spans="1:12" x14ac:dyDescent="0.35">
      <c r="A64013" s="5" t="s">
        <v>1121</v>
      </c>
      <c r="B64013" s="6">
        <v>45292</v>
      </c>
      <c r="C64013">
        <v>262.39999999999998</v>
      </c>
      <c r="D64013">
        <v>261</v>
      </c>
      <c r="E64013">
        <v>281.75</v>
      </c>
      <c r="F64013">
        <v>261</v>
      </c>
      <c r="G64013">
        <v>275.8</v>
      </c>
      <c r="H64013">
        <v>1526570</v>
      </c>
      <c r="I64013">
        <v>4165.53</v>
      </c>
      <c r="J64013">
        <v>30593</v>
      </c>
      <c r="K64013">
        <v>467062</v>
      </c>
      <c r="L64013">
        <v>30.6</v>
      </c>
    </row>
    <row r="64014" spans="1:12" x14ac:dyDescent="0.35">
      <c r="A64014" s="5" t="s">
        <v>1122</v>
      </c>
      <c r="B64014" s="6">
        <v>45292</v>
      </c>
      <c r="C64014">
        <v>32.15</v>
      </c>
      <c r="D64014">
        <v>32.25</v>
      </c>
      <c r="E64014">
        <v>33.299999999999997</v>
      </c>
      <c r="F64014">
        <v>31.9</v>
      </c>
      <c r="G64014">
        <v>32.5</v>
      </c>
      <c r="H64014">
        <v>1101293</v>
      </c>
      <c r="I64014">
        <v>358.65</v>
      </c>
      <c r="J64014">
        <v>4402</v>
      </c>
      <c r="K64014">
        <v>470347</v>
      </c>
      <c r="L64014">
        <v>42.71</v>
      </c>
    </row>
    <row r="64015" spans="1:12" x14ac:dyDescent="0.35">
      <c r="A64015" s="5" t="s">
        <v>1123</v>
      </c>
      <c r="B64015" s="6">
        <v>45292</v>
      </c>
      <c r="C64015">
        <v>157.9</v>
      </c>
      <c r="D64015">
        <v>157.5</v>
      </c>
      <c r="E64015">
        <v>163.44999999999999</v>
      </c>
      <c r="F64015">
        <v>157</v>
      </c>
      <c r="G64015">
        <v>160.4</v>
      </c>
      <c r="H64015">
        <v>218341</v>
      </c>
      <c r="I64015">
        <v>350.89</v>
      </c>
      <c r="J64015">
        <v>5723</v>
      </c>
      <c r="K64015">
        <v>83650</v>
      </c>
      <c r="L64015">
        <v>38.31</v>
      </c>
    </row>
    <row r="64016" spans="1:12" x14ac:dyDescent="0.35">
      <c r="A64016" s="5" t="s">
        <v>1124</v>
      </c>
      <c r="B64016" s="6">
        <v>45292</v>
      </c>
      <c r="C64016">
        <v>794.4</v>
      </c>
      <c r="D64016">
        <v>795.55</v>
      </c>
      <c r="E64016">
        <v>810</v>
      </c>
      <c r="F64016">
        <v>794.4</v>
      </c>
      <c r="G64016">
        <v>803.8</v>
      </c>
      <c r="H64016">
        <v>80462</v>
      </c>
      <c r="I64016">
        <v>646.27</v>
      </c>
      <c r="J64016">
        <v>7292</v>
      </c>
      <c r="K64016">
        <v>38854</v>
      </c>
      <c r="L64016">
        <v>48.29</v>
      </c>
    </row>
    <row r="64017" spans="1:12" x14ac:dyDescent="0.35">
      <c r="A64017" s="5" t="s">
        <v>1125</v>
      </c>
      <c r="B64017" s="6">
        <v>45292</v>
      </c>
      <c r="C64017">
        <v>1480.05</v>
      </c>
      <c r="D64017">
        <v>1488</v>
      </c>
      <c r="E64017">
        <v>1490.5</v>
      </c>
      <c r="F64017">
        <v>1465</v>
      </c>
      <c r="G64017">
        <v>1473.05</v>
      </c>
      <c r="H64017">
        <v>40297</v>
      </c>
      <c r="I64017">
        <v>594.32000000000005</v>
      </c>
      <c r="J64017">
        <v>6671</v>
      </c>
      <c r="K64017">
        <v>29426</v>
      </c>
      <c r="L64017">
        <v>73.02</v>
      </c>
    </row>
    <row r="64018" spans="1:12" x14ac:dyDescent="0.35">
      <c r="A64018" s="5" t="s">
        <v>1126</v>
      </c>
      <c r="B64018" s="6">
        <v>45292</v>
      </c>
      <c r="C64018">
        <v>882.7</v>
      </c>
      <c r="D64018">
        <v>889.5</v>
      </c>
      <c r="E64018">
        <v>903</v>
      </c>
      <c r="F64018">
        <v>885.4</v>
      </c>
      <c r="G64018">
        <v>891.4</v>
      </c>
      <c r="H64018">
        <v>64044</v>
      </c>
      <c r="I64018">
        <v>573.52</v>
      </c>
      <c r="J64018">
        <v>5891</v>
      </c>
      <c r="K64018">
        <v>31735</v>
      </c>
      <c r="L64018">
        <v>49.55</v>
      </c>
    </row>
    <row r="64019" spans="1:12" x14ac:dyDescent="0.35">
      <c r="A64019" s="5" t="s">
        <v>1127</v>
      </c>
      <c r="B64019" s="6">
        <v>45292</v>
      </c>
      <c r="C64019">
        <v>26580.3</v>
      </c>
      <c r="D64019">
        <v>26650</v>
      </c>
      <c r="E64019">
        <v>27445.25</v>
      </c>
      <c r="F64019">
        <v>26640</v>
      </c>
      <c r="G64019">
        <v>27372.400000000001</v>
      </c>
      <c r="H64019">
        <v>131610</v>
      </c>
      <c r="I64019">
        <v>35643.839999999997</v>
      </c>
      <c r="J64019">
        <v>38182</v>
      </c>
      <c r="K64019">
        <v>51741</v>
      </c>
      <c r="L64019">
        <v>39.31</v>
      </c>
    </row>
    <row r="64020" spans="1:12" x14ac:dyDescent="0.35">
      <c r="A64020" s="5" t="s">
        <v>1128</v>
      </c>
      <c r="B64020" s="6">
        <v>45292</v>
      </c>
      <c r="C64020">
        <v>229.34</v>
      </c>
      <c r="D64020">
        <v>233.93</v>
      </c>
      <c r="E64020">
        <v>233.93</v>
      </c>
      <c r="F64020">
        <v>226.6</v>
      </c>
      <c r="G64020">
        <v>229.54</v>
      </c>
      <c r="H64020">
        <v>2406</v>
      </c>
      <c r="I64020">
        <v>5.53</v>
      </c>
      <c r="J64020">
        <v>147</v>
      </c>
      <c r="K64020">
        <v>885</v>
      </c>
      <c r="L64020">
        <v>36.78</v>
      </c>
    </row>
    <row r="64021" spans="1:12" x14ac:dyDescent="0.35">
      <c r="A64021" s="5" t="s">
        <v>1129</v>
      </c>
      <c r="B64021" s="6">
        <v>45292</v>
      </c>
      <c r="C64021">
        <v>1187.55</v>
      </c>
      <c r="D64021">
        <v>1205</v>
      </c>
      <c r="E64021">
        <v>1205</v>
      </c>
      <c r="F64021">
        <v>1178</v>
      </c>
      <c r="G64021">
        <v>1183</v>
      </c>
      <c r="H64021">
        <v>44682</v>
      </c>
      <c r="I64021">
        <v>530.49</v>
      </c>
      <c r="J64021">
        <v>3829</v>
      </c>
      <c r="K64021">
        <v>31099</v>
      </c>
      <c r="L64021">
        <v>69.599999999999994</v>
      </c>
    </row>
    <row r="64022" spans="1:12" x14ac:dyDescent="0.35">
      <c r="A64022" s="5" t="s">
        <v>1895</v>
      </c>
      <c r="B64022" s="6">
        <v>45292</v>
      </c>
      <c r="C64022">
        <v>87.35</v>
      </c>
      <c r="D64022">
        <v>88.35</v>
      </c>
      <c r="E64022">
        <v>90.8</v>
      </c>
      <c r="F64022">
        <v>88</v>
      </c>
      <c r="G64022">
        <v>88.5</v>
      </c>
      <c r="H64022">
        <v>4707765</v>
      </c>
      <c r="I64022">
        <v>4204.24</v>
      </c>
      <c r="J64022">
        <v>12705</v>
      </c>
      <c r="K64022">
        <v>1791452</v>
      </c>
      <c r="L64022">
        <v>38.049999999999997</v>
      </c>
    </row>
    <row r="64023" spans="1:12" x14ac:dyDescent="0.35">
      <c r="A64023" s="5" t="s">
        <v>1130</v>
      </c>
      <c r="B64023" s="6">
        <v>45292</v>
      </c>
      <c r="C64023">
        <v>5291.4</v>
      </c>
      <c r="D64023">
        <v>5360</v>
      </c>
      <c r="E64023">
        <v>5364.9</v>
      </c>
      <c r="F64023">
        <v>5250</v>
      </c>
      <c r="G64023">
        <v>5282.55</v>
      </c>
      <c r="H64023">
        <v>11762</v>
      </c>
      <c r="I64023">
        <v>623.88</v>
      </c>
      <c r="J64023">
        <v>2951</v>
      </c>
      <c r="K64023">
        <v>7878</v>
      </c>
      <c r="L64023">
        <v>66.98</v>
      </c>
    </row>
    <row r="64024" spans="1:12" x14ac:dyDescent="0.35">
      <c r="A64024" s="5" t="s">
        <v>1132</v>
      </c>
      <c r="B64024" s="6">
        <v>45292</v>
      </c>
      <c r="C64024">
        <v>540.88</v>
      </c>
      <c r="D64024">
        <v>542.71</v>
      </c>
      <c r="E64024">
        <v>543.16</v>
      </c>
      <c r="F64024">
        <v>540.37</v>
      </c>
      <c r="G64024">
        <v>540.91</v>
      </c>
      <c r="H64024">
        <v>8828</v>
      </c>
      <c r="I64024">
        <v>47.74</v>
      </c>
      <c r="J64024">
        <v>80</v>
      </c>
      <c r="K64024">
        <v>8356</v>
      </c>
      <c r="L64024">
        <v>94.65</v>
      </c>
    </row>
    <row r="64025" spans="1:12" x14ac:dyDescent="0.35">
      <c r="A64025" s="5" t="s">
        <v>1133</v>
      </c>
      <c r="B64025" s="6">
        <v>45292</v>
      </c>
      <c r="C64025">
        <v>55.28</v>
      </c>
      <c r="D64025">
        <v>56.95</v>
      </c>
      <c r="E64025">
        <v>56.95</v>
      </c>
      <c r="F64025">
        <v>55</v>
      </c>
      <c r="G64025">
        <v>55.28</v>
      </c>
      <c r="H64025">
        <v>124662</v>
      </c>
      <c r="I64025">
        <v>69.06</v>
      </c>
      <c r="J64025">
        <v>1647</v>
      </c>
      <c r="K64025">
        <v>111599</v>
      </c>
      <c r="L64025">
        <v>89.52</v>
      </c>
    </row>
    <row r="64026" spans="1:12" x14ac:dyDescent="0.35">
      <c r="A64026" s="5" t="s">
        <v>1134</v>
      </c>
      <c r="B64026" s="6">
        <v>45292</v>
      </c>
      <c r="C64026">
        <v>91.5</v>
      </c>
      <c r="D64026">
        <v>91.9</v>
      </c>
      <c r="E64026">
        <v>101.45</v>
      </c>
      <c r="F64026">
        <v>91.9</v>
      </c>
      <c r="G64026">
        <v>99.8</v>
      </c>
      <c r="H64026">
        <v>49001301</v>
      </c>
      <c r="I64026">
        <v>48040.79</v>
      </c>
      <c r="J64026">
        <v>120577</v>
      </c>
      <c r="K64026">
        <v>9054185</v>
      </c>
      <c r="L64026">
        <v>18.48</v>
      </c>
    </row>
    <row r="64027" spans="1:12" x14ac:dyDescent="0.35">
      <c r="A64027" s="5" t="s">
        <v>1135</v>
      </c>
      <c r="B64027" s="6">
        <v>45292</v>
      </c>
      <c r="C64027">
        <v>49</v>
      </c>
      <c r="D64027">
        <v>49.4</v>
      </c>
      <c r="E64027">
        <v>49.4</v>
      </c>
      <c r="F64027">
        <v>47.45</v>
      </c>
      <c r="G64027">
        <v>47.6</v>
      </c>
      <c r="H64027">
        <v>33671</v>
      </c>
      <c r="I64027">
        <v>16.16</v>
      </c>
      <c r="J64027">
        <v>648</v>
      </c>
      <c r="K64027">
        <v>24019</v>
      </c>
      <c r="L64027">
        <v>71.33</v>
      </c>
    </row>
    <row r="64028" spans="1:12" x14ac:dyDescent="0.35">
      <c r="A64028" s="5" t="s">
        <v>1136</v>
      </c>
      <c r="B64028" s="6">
        <v>45292</v>
      </c>
      <c r="C64028">
        <v>2230.4499999999998</v>
      </c>
      <c r="D64028">
        <v>2240</v>
      </c>
      <c r="E64028">
        <v>2244.5</v>
      </c>
      <c r="F64028">
        <v>2132</v>
      </c>
      <c r="G64028">
        <v>2160.5500000000002</v>
      </c>
      <c r="H64028">
        <v>6648</v>
      </c>
      <c r="I64028">
        <v>145.19999999999999</v>
      </c>
      <c r="J64028">
        <v>1795</v>
      </c>
      <c r="K64028">
        <v>2961</v>
      </c>
      <c r="L64028">
        <v>44.54</v>
      </c>
    </row>
    <row r="64029" spans="1:12" x14ac:dyDescent="0.35">
      <c r="A64029" s="5" t="s">
        <v>1137</v>
      </c>
      <c r="B64029" s="6">
        <v>45292</v>
      </c>
      <c r="C64029">
        <v>1201.95</v>
      </c>
      <c r="D64029">
        <v>1205</v>
      </c>
      <c r="E64029">
        <v>1215</v>
      </c>
      <c r="F64029">
        <v>1199</v>
      </c>
      <c r="G64029">
        <v>1203.4000000000001</v>
      </c>
      <c r="H64029">
        <v>160775</v>
      </c>
      <c r="I64029">
        <v>1940.9</v>
      </c>
      <c r="J64029">
        <v>11666</v>
      </c>
      <c r="K64029">
        <v>73658</v>
      </c>
      <c r="L64029">
        <v>45.81</v>
      </c>
    </row>
    <row r="64030" spans="1:12" x14ac:dyDescent="0.35">
      <c r="A64030" s="5" t="s">
        <v>1138</v>
      </c>
      <c r="B64030" s="6">
        <v>45292</v>
      </c>
      <c r="C64030">
        <v>64.599999999999994</v>
      </c>
      <c r="D64030">
        <v>64.95</v>
      </c>
      <c r="E64030">
        <v>67.45</v>
      </c>
      <c r="F64030">
        <v>64.75</v>
      </c>
      <c r="G64030">
        <v>66.150000000000006</v>
      </c>
      <c r="H64030">
        <v>33495776</v>
      </c>
      <c r="I64030">
        <v>22255.46</v>
      </c>
      <c r="J64030">
        <v>59334</v>
      </c>
      <c r="K64030">
        <v>12851264</v>
      </c>
      <c r="L64030">
        <v>38.369999999999997</v>
      </c>
    </row>
    <row r="64031" spans="1:12" x14ac:dyDescent="0.35">
      <c r="A64031" s="5" t="s">
        <v>1139</v>
      </c>
      <c r="B64031" s="6">
        <v>45292</v>
      </c>
      <c r="C64031">
        <v>210.35</v>
      </c>
      <c r="D64031">
        <v>212.5</v>
      </c>
      <c r="E64031">
        <v>218.8</v>
      </c>
      <c r="F64031">
        <v>210.7</v>
      </c>
      <c r="G64031">
        <v>216.6</v>
      </c>
      <c r="H64031">
        <v>1222181</v>
      </c>
      <c r="I64031">
        <v>2639.93</v>
      </c>
      <c r="J64031">
        <v>11107</v>
      </c>
      <c r="K64031">
        <v>408252</v>
      </c>
      <c r="L64031">
        <v>33.4</v>
      </c>
    </row>
    <row r="64032" spans="1:12" x14ac:dyDescent="0.35">
      <c r="A64032" s="5" t="s">
        <v>1140</v>
      </c>
      <c r="B64032" s="6">
        <v>45292</v>
      </c>
      <c r="C64032">
        <v>229.11</v>
      </c>
      <c r="D64032">
        <v>231.1</v>
      </c>
      <c r="E64032">
        <v>231.1</v>
      </c>
      <c r="F64032">
        <v>228</v>
      </c>
      <c r="G64032">
        <v>228.94</v>
      </c>
      <c r="H64032">
        <v>12425</v>
      </c>
      <c r="I64032">
        <v>28.44</v>
      </c>
      <c r="J64032">
        <v>398</v>
      </c>
      <c r="K64032">
        <v>5859</v>
      </c>
      <c r="L64032">
        <v>47.15</v>
      </c>
    </row>
    <row r="64033" spans="1:12" x14ac:dyDescent="0.35">
      <c r="A64033" s="5" t="s">
        <v>1141</v>
      </c>
      <c r="B64033" s="6">
        <v>45292</v>
      </c>
      <c r="C64033">
        <v>240.42</v>
      </c>
      <c r="D64033">
        <v>240.41</v>
      </c>
      <c r="E64033">
        <v>241.98</v>
      </c>
      <c r="F64033">
        <v>239.95</v>
      </c>
      <c r="G64033">
        <v>241.12</v>
      </c>
      <c r="H64033">
        <v>7743</v>
      </c>
      <c r="I64033">
        <v>18.66</v>
      </c>
      <c r="J64033">
        <v>1059</v>
      </c>
      <c r="K64033">
        <v>6521</v>
      </c>
      <c r="L64033">
        <v>84.22</v>
      </c>
    </row>
    <row r="64034" spans="1:12" x14ac:dyDescent="0.35">
      <c r="A64034" s="5" t="s">
        <v>1145</v>
      </c>
      <c r="B64034" s="6">
        <v>45292</v>
      </c>
      <c r="C64034">
        <v>171.16</v>
      </c>
      <c r="D64034">
        <v>176.3</v>
      </c>
      <c r="E64034">
        <v>176.3</v>
      </c>
      <c r="F64034">
        <v>171.01</v>
      </c>
      <c r="G64034">
        <v>171.61</v>
      </c>
      <c r="H64034">
        <v>1142</v>
      </c>
      <c r="I64034">
        <v>1.96</v>
      </c>
      <c r="J64034">
        <v>47</v>
      </c>
      <c r="K64034">
        <v>852</v>
      </c>
      <c r="L64034">
        <v>74.61</v>
      </c>
    </row>
    <row r="64035" spans="1:12" x14ac:dyDescent="0.35">
      <c r="A64035" s="5" t="s">
        <v>1146</v>
      </c>
      <c r="B64035" s="6">
        <v>45292</v>
      </c>
      <c r="C64035">
        <v>239.65</v>
      </c>
      <c r="D64035">
        <v>240.99</v>
      </c>
      <c r="E64035">
        <v>241.14</v>
      </c>
      <c r="F64035">
        <v>238.01</v>
      </c>
      <c r="G64035">
        <v>240.35</v>
      </c>
      <c r="H64035">
        <v>3301679</v>
      </c>
      <c r="I64035">
        <v>7921.74</v>
      </c>
      <c r="J64035">
        <v>75475</v>
      </c>
      <c r="K64035">
        <v>1816801</v>
      </c>
      <c r="L64035">
        <v>55.03</v>
      </c>
    </row>
    <row r="64036" spans="1:12" x14ac:dyDescent="0.35">
      <c r="A64036" s="5" t="s">
        <v>1148</v>
      </c>
      <c r="B64036" s="6">
        <v>45292</v>
      </c>
      <c r="C64036">
        <v>229.56</v>
      </c>
      <c r="D64036">
        <v>229.57</v>
      </c>
      <c r="E64036">
        <v>230.49</v>
      </c>
      <c r="F64036">
        <v>228.85</v>
      </c>
      <c r="G64036">
        <v>229.69</v>
      </c>
      <c r="H64036">
        <v>14729</v>
      </c>
      <c r="I64036">
        <v>33.79</v>
      </c>
      <c r="J64036">
        <v>684</v>
      </c>
      <c r="K64036">
        <v>7361</v>
      </c>
      <c r="L64036">
        <v>49.98</v>
      </c>
    </row>
    <row r="64037" spans="1:12" x14ac:dyDescent="0.35">
      <c r="A64037" s="5" t="s">
        <v>1149</v>
      </c>
      <c r="B64037" s="6">
        <v>45292</v>
      </c>
      <c r="C64037">
        <v>238.38</v>
      </c>
      <c r="D64037">
        <v>234.1</v>
      </c>
      <c r="E64037">
        <v>239.87</v>
      </c>
      <c r="F64037">
        <v>234.1</v>
      </c>
      <c r="G64037">
        <v>238.53</v>
      </c>
      <c r="H64037">
        <v>182670</v>
      </c>
      <c r="I64037">
        <v>435.67</v>
      </c>
      <c r="J64037">
        <v>10689</v>
      </c>
      <c r="K64037">
        <v>96136</v>
      </c>
      <c r="L64037">
        <v>52.63</v>
      </c>
    </row>
    <row r="64038" spans="1:12" x14ac:dyDescent="0.35">
      <c r="A64038" s="5" t="s">
        <v>1150</v>
      </c>
      <c r="B64038" s="6">
        <v>45292</v>
      </c>
      <c r="C64038">
        <v>18.68</v>
      </c>
      <c r="D64038">
        <v>19</v>
      </c>
      <c r="E64038">
        <v>20.5</v>
      </c>
      <c r="F64038">
        <v>18.59</v>
      </c>
      <c r="G64038">
        <v>18.71</v>
      </c>
      <c r="H64038">
        <v>51513</v>
      </c>
      <c r="I64038">
        <v>9.6300000000000008</v>
      </c>
      <c r="J64038">
        <v>623</v>
      </c>
      <c r="K64038">
        <v>29157</v>
      </c>
      <c r="L64038">
        <v>56.6</v>
      </c>
    </row>
    <row r="64039" spans="1:12" x14ac:dyDescent="0.35">
      <c r="A64039" s="5" t="s">
        <v>1151</v>
      </c>
      <c r="B64039" s="6">
        <v>45292</v>
      </c>
      <c r="C64039">
        <v>114.55</v>
      </c>
      <c r="D64039">
        <v>114.7</v>
      </c>
      <c r="E64039">
        <v>115.65</v>
      </c>
      <c r="F64039">
        <v>114.4</v>
      </c>
      <c r="G64039">
        <v>115.15</v>
      </c>
      <c r="H64039">
        <v>273860</v>
      </c>
      <c r="I64039">
        <v>314.92</v>
      </c>
      <c r="J64039">
        <v>4213</v>
      </c>
      <c r="K64039">
        <v>143096</v>
      </c>
      <c r="L64039">
        <v>52.25</v>
      </c>
    </row>
    <row r="64040" spans="1:12" x14ac:dyDescent="0.35">
      <c r="A64040" s="5" t="s">
        <v>1152</v>
      </c>
      <c r="B64040" s="6">
        <v>45292</v>
      </c>
      <c r="C64040">
        <v>438.25</v>
      </c>
      <c r="D64040">
        <v>434.9</v>
      </c>
      <c r="E64040">
        <v>444.15</v>
      </c>
      <c r="F64040">
        <v>432</v>
      </c>
      <c r="G64040">
        <v>435.15</v>
      </c>
      <c r="H64040">
        <v>127116</v>
      </c>
      <c r="I64040">
        <v>554.04999999999995</v>
      </c>
      <c r="J64040">
        <v>4424</v>
      </c>
      <c r="K64040">
        <v>83490</v>
      </c>
      <c r="L64040">
        <v>65.680000000000007</v>
      </c>
    </row>
    <row r="64041" spans="1:12" x14ac:dyDescent="0.35">
      <c r="A64041" s="5" t="s">
        <v>1153</v>
      </c>
      <c r="B64041" s="6">
        <v>45292</v>
      </c>
      <c r="C64041">
        <v>9.0500000000000007</v>
      </c>
      <c r="D64041">
        <v>8.85</v>
      </c>
      <c r="E64041">
        <v>9.35</v>
      </c>
      <c r="F64041">
        <v>8.6</v>
      </c>
      <c r="G64041">
        <v>8.9</v>
      </c>
      <c r="H64041">
        <v>3897495</v>
      </c>
      <c r="I64041">
        <v>343.7</v>
      </c>
      <c r="J64041">
        <v>3272</v>
      </c>
      <c r="K64041">
        <v>1499450</v>
      </c>
      <c r="L64041">
        <v>38.47</v>
      </c>
    </row>
    <row r="64042" spans="1:12" x14ac:dyDescent="0.35">
      <c r="A64042" s="5" t="s">
        <v>1154</v>
      </c>
      <c r="B64042" s="6">
        <v>45292</v>
      </c>
      <c r="C64042">
        <v>2238.15</v>
      </c>
      <c r="D64042">
        <v>2246.4</v>
      </c>
      <c r="E64042">
        <v>2263.0500000000002</v>
      </c>
      <c r="F64042">
        <v>2225.0500000000002</v>
      </c>
      <c r="G64042">
        <v>2230.0500000000002</v>
      </c>
      <c r="H64042">
        <v>2886</v>
      </c>
      <c r="I64042">
        <v>64.709999999999994</v>
      </c>
      <c r="J64042">
        <v>763</v>
      </c>
      <c r="K64042">
        <v>1693</v>
      </c>
      <c r="L64042">
        <v>58.66</v>
      </c>
    </row>
    <row r="64043" spans="1:12" x14ac:dyDescent="0.35">
      <c r="A64043" s="5" t="s">
        <v>1155</v>
      </c>
      <c r="B64043" s="6">
        <v>45292</v>
      </c>
      <c r="C64043">
        <v>569.15</v>
      </c>
      <c r="D64043">
        <v>584</v>
      </c>
      <c r="E64043">
        <v>585</v>
      </c>
      <c r="F64043">
        <v>568.85</v>
      </c>
      <c r="G64043">
        <v>583.15</v>
      </c>
      <c r="H64043">
        <v>3840</v>
      </c>
      <c r="I64043">
        <v>22.19</v>
      </c>
      <c r="J64043">
        <v>532</v>
      </c>
      <c r="K64043">
        <v>1976</v>
      </c>
      <c r="L64043">
        <v>51.46</v>
      </c>
    </row>
    <row r="64044" spans="1:12" x14ac:dyDescent="0.35">
      <c r="A64044" s="5" t="s">
        <v>1156</v>
      </c>
      <c r="B64044" s="6">
        <v>45292</v>
      </c>
      <c r="C64044">
        <v>786.85</v>
      </c>
      <c r="D64044">
        <v>778.2</v>
      </c>
      <c r="E64044">
        <v>782.95</v>
      </c>
      <c r="F64044">
        <v>762</v>
      </c>
      <c r="G64044">
        <v>768.8</v>
      </c>
      <c r="H64044">
        <v>11019</v>
      </c>
      <c r="I64044">
        <v>85</v>
      </c>
      <c r="J64044">
        <v>1718</v>
      </c>
      <c r="K64044">
        <v>5737</v>
      </c>
      <c r="L64044">
        <v>52.06</v>
      </c>
    </row>
    <row r="64045" spans="1:12" x14ac:dyDescent="0.35">
      <c r="A64045" s="5" t="s">
        <v>1896</v>
      </c>
      <c r="B64045" s="6">
        <v>45292</v>
      </c>
      <c r="C64045">
        <v>43.7</v>
      </c>
      <c r="D64045">
        <v>44.4</v>
      </c>
      <c r="E64045">
        <v>45.2</v>
      </c>
      <c r="F64045">
        <v>43.8</v>
      </c>
      <c r="G64045">
        <v>44.9</v>
      </c>
      <c r="H64045">
        <v>109017</v>
      </c>
      <c r="I64045">
        <v>48.86</v>
      </c>
      <c r="J64045">
        <v>684</v>
      </c>
      <c r="K64045">
        <v>79573</v>
      </c>
      <c r="L64045">
        <v>72.989999999999995</v>
      </c>
    </row>
    <row r="64046" spans="1:12" x14ac:dyDescent="0.35">
      <c r="A64046" s="5" t="s">
        <v>1157</v>
      </c>
      <c r="B64046" s="6">
        <v>45292</v>
      </c>
      <c r="C64046">
        <v>323.25</v>
      </c>
      <c r="D64046">
        <v>324.95</v>
      </c>
      <c r="E64046">
        <v>331.5</v>
      </c>
      <c r="F64046">
        <v>324.2</v>
      </c>
      <c r="G64046">
        <v>329.75</v>
      </c>
      <c r="H64046">
        <v>119208</v>
      </c>
      <c r="I64046">
        <v>391.37</v>
      </c>
      <c r="J64046">
        <v>5460</v>
      </c>
      <c r="K64046">
        <v>45233</v>
      </c>
      <c r="L64046">
        <v>37.94</v>
      </c>
    </row>
    <row r="64047" spans="1:12" x14ac:dyDescent="0.35">
      <c r="A64047" s="5" t="s">
        <v>1159</v>
      </c>
      <c r="B64047" s="6">
        <v>45292</v>
      </c>
      <c r="C64047">
        <v>253.45</v>
      </c>
      <c r="D64047">
        <v>254.9</v>
      </c>
      <c r="E64047">
        <v>260.25</v>
      </c>
      <c r="F64047">
        <v>249</v>
      </c>
      <c r="G64047">
        <v>250.2</v>
      </c>
      <c r="H64047">
        <v>5471005</v>
      </c>
      <c r="I64047">
        <v>13919.57</v>
      </c>
      <c r="J64047">
        <v>57642</v>
      </c>
      <c r="K64047">
        <v>2056698</v>
      </c>
      <c r="L64047">
        <v>37.590000000000003</v>
      </c>
    </row>
    <row r="64048" spans="1:12" x14ac:dyDescent="0.35">
      <c r="A64048" s="5" t="s">
        <v>1160</v>
      </c>
      <c r="B64048" s="6">
        <v>45292</v>
      </c>
      <c r="C64048">
        <v>209.65</v>
      </c>
      <c r="D64048">
        <v>210.9</v>
      </c>
      <c r="E64048">
        <v>214.9</v>
      </c>
      <c r="F64048">
        <v>209.25</v>
      </c>
      <c r="G64048">
        <v>211.45</v>
      </c>
      <c r="H64048">
        <v>17205283</v>
      </c>
      <c r="I64048">
        <v>36594.32</v>
      </c>
      <c r="J64048">
        <v>86681</v>
      </c>
      <c r="K64048">
        <v>7161815</v>
      </c>
      <c r="L64048">
        <v>41.63</v>
      </c>
    </row>
    <row r="64049" spans="1:12" x14ac:dyDescent="0.35">
      <c r="A64049" s="5" t="s">
        <v>1161</v>
      </c>
      <c r="B64049" s="6">
        <v>45292</v>
      </c>
      <c r="C64049">
        <v>273.55</v>
      </c>
      <c r="D64049">
        <v>273.55</v>
      </c>
      <c r="E64049">
        <v>279.14999999999998</v>
      </c>
      <c r="F64049">
        <v>272.05</v>
      </c>
      <c r="G64049">
        <v>274.14999999999998</v>
      </c>
      <c r="H64049">
        <v>1089155</v>
      </c>
      <c r="I64049">
        <v>2999.39</v>
      </c>
      <c r="J64049">
        <v>13330</v>
      </c>
      <c r="K64049">
        <v>492053</v>
      </c>
      <c r="L64049">
        <v>45.18</v>
      </c>
    </row>
    <row r="64050" spans="1:12" x14ac:dyDescent="0.35">
      <c r="A64050" s="5" t="s">
        <v>1163</v>
      </c>
      <c r="B64050" s="6">
        <v>45292</v>
      </c>
      <c r="C64050">
        <v>254.61</v>
      </c>
      <c r="D64050">
        <v>259.7</v>
      </c>
      <c r="E64050">
        <v>259.7</v>
      </c>
      <c r="F64050">
        <v>253.45</v>
      </c>
      <c r="G64050">
        <v>254.46</v>
      </c>
      <c r="H64050">
        <v>908</v>
      </c>
      <c r="I64050">
        <v>2.31</v>
      </c>
      <c r="J64050">
        <v>55</v>
      </c>
      <c r="K64050">
        <v>435</v>
      </c>
      <c r="L64050">
        <v>47.91</v>
      </c>
    </row>
    <row r="64051" spans="1:12" x14ac:dyDescent="0.35">
      <c r="A64051" s="5" t="s">
        <v>1164</v>
      </c>
      <c r="B64051" s="6">
        <v>45292</v>
      </c>
      <c r="C64051">
        <v>398.2</v>
      </c>
      <c r="D64051">
        <v>397.5</v>
      </c>
      <c r="E64051">
        <v>412</v>
      </c>
      <c r="F64051">
        <v>393.45</v>
      </c>
      <c r="G64051">
        <v>408.55</v>
      </c>
      <c r="H64051">
        <v>24842</v>
      </c>
      <c r="I64051">
        <v>100.43</v>
      </c>
      <c r="J64051">
        <v>2012</v>
      </c>
      <c r="K64051">
        <v>11509</v>
      </c>
      <c r="L64051">
        <v>46.33</v>
      </c>
    </row>
    <row r="64052" spans="1:12" x14ac:dyDescent="0.35">
      <c r="A64052" s="5" t="s">
        <v>1165</v>
      </c>
      <c r="B64052" s="6">
        <v>45292</v>
      </c>
      <c r="C64052">
        <v>335.85</v>
      </c>
      <c r="D64052">
        <v>341.45</v>
      </c>
      <c r="E64052">
        <v>359</v>
      </c>
      <c r="F64052">
        <v>335.3</v>
      </c>
      <c r="G64052">
        <v>357</v>
      </c>
      <c r="H64052">
        <v>1949664</v>
      </c>
      <c r="I64052">
        <v>6839.93</v>
      </c>
      <c r="J64052">
        <v>64132</v>
      </c>
      <c r="K64052">
        <v>498482</v>
      </c>
      <c r="L64052">
        <v>25.57</v>
      </c>
    </row>
    <row r="64053" spans="1:12" x14ac:dyDescent="0.35">
      <c r="A64053" s="5" t="s">
        <v>1166</v>
      </c>
      <c r="B64053" s="6">
        <v>45292</v>
      </c>
      <c r="C64053">
        <v>89.9</v>
      </c>
      <c r="D64053">
        <v>91.15</v>
      </c>
      <c r="E64053">
        <v>91.25</v>
      </c>
      <c r="F64053">
        <v>89.45</v>
      </c>
      <c r="G64053">
        <v>89.9</v>
      </c>
      <c r="H64053">
        <v>37035</v>
      </c>
      <c r="I64053">
        <v>33.369999999999997</v>
      </c>
      <c r="J64053">
        <v>387</v>
      </c>
      <c r="K64053">
        <v>23893</v>
      </c>
      <c r="L64053">
        <v>64.510000000000005</v>
      </c>
    </row>
    <row r="64054" spans="1:12" x14ac:dyDescent="0.35">
      <c r="A64054" s="5" t="s">
        <v>1167</v>
      </c>
      <c r="B64054" s="6">
        <v>45292</v>
      </c>
      <c r="C64054">
        <v>3256.4</v>
      </c>
      <c r="D64054">
        <v>3274.3</v>
      </c>
      <c r="E64054">
        <v>3276</v>
      </c>
      <c r="F64054">
        <v>3190</v>
      </c>
      <c r="G64054">
        <v>3198.6</v>
      </c>
      <c r="H64054">
        <v>4562</v>
      </c>
      <c r="I64054">
        <v>146.83000000000001</v>
      </c>
      <c r="J64054">
        <v>936</v>
      </c>
      <c r="K64054">
        <v>2556</v>
      </c>
      <c r="L64054">
        <v>56.03</v>
      </c>
    </row>
    <row r="64055" spans="1:12" x14ac:dyDescent="0.35">
      <c r="A64055" s="5" t="s">
        <v>1168</v>
      </c>
      <c r="B64055" s="6">
        <v>45292</v>
      </c>
      <c r="C64055">
        <v>51.4</v>
      </c>
      <c r="D64055">
        <v>51.5</v>
      </c>
      <c r="E64055">
        <v>52.35</v>
      </c>
      <c r="F64055">
        <v>51</v>
      </c>
      <c r="G64055">
        <v>51.3</v>
      </c>
      <c r="H64055">
        <v>8438622</v>
      </c>
      <c r="I64055">
        <v>4367.47</v>
      </c>
      <c r="J64055">
        <v>16055</v>
      </c>
      <c r="K64055">
        <v>4033094</v>
      </c>
      <c r="L64055">
        <v>47.79</v>
      </c>
    </row>
    <row r="64056" spans="1:12" x14ac:dyDescent="0.35">
      <c r="A64056" s="5" t="s">
        <v>1169</v>
      </c>
      <c r="B64056" s="6">
        <v>45292</v>
      </c>
      <c r="C64056">
        <v>311.14999999999998</v>
      </c>
      <c r="D64056">
        <v>312</v>
      </c>
      <c r="E64056">
        <v>313.3</v>
      </c>
      <c r="F64056">
        <v>307.8</v>
      </c>
      <c r="G64056">
        <v>309.75</v>
      </c>
      <c r="H64056">
        <v>8024960</v>
      </c>
      <c r="I64056">
        <v>24912.02</v>
      </c>
      <c r="J64056">
        <v>162429</v>
      </c>
      <c r="K64056">
        <v>4243910</v>
      </c>
      <c r="L64056">
        <v>52.88</v>
      </c>
    </row>
    <row r="64057" spans="1:12" x14ac:dyDescent="0.35">
      <c r="A64057" s="5" t="s">
        <v>1170</v>
      </c>
      <c r="B64057" s="6">
        <v>45292</v>
      </c>
      <c r="C64057">
        <v>427.9</v>
      </c>
      <c r="D64057">
        <v>427.9</v>
      </c>
      <c r="E64057">
        <v>440</v>
      </c>
      <c r="F64057">
        <v>421</v>
      </c>
      <c r="G64057">
        <v>422.55</v>
      </c>
      <c r="H64057">
        <v>64876</v>
      </c>
      <c r="I64057">
        <v>277.39999999999998</v>
      </c>
      <c r="J64057">
        <v>4247</v>
      </c>
      <c r="K64057">
        <v>33976</v>
      </c>
      <c r="L64057">
        <v>52.37</v>
      </c>
    </row>
    <row r="64058" spans="1:12" x14ac:dyDescent="0.35">
      <c r="A64058" s="5" t="s">
        <v>1171</v>
      </c>
      <c r="B64058" s="6">
        <v>45292</v>
      </c>
      <c r="C64058">
        <v>3589.95</v>
      </c>
      <c r="D64058">
        <v>3620</v>
      </c>
      <c r="E64058">
        <v>3650.15</v>
      </c>
      <c r="F64058">
        <v>3560</v>
      </c>
      <c r="G64058">
        <v>3615.7</v>
      </c>
      <c r="H64058">
        <v>15641</v>
      </c>
      <c r="I64058">
        <v>561.86</v>
      </c>
      <c r="J64058">
        <v>3235</v>
      </c>
      <c r="K64058">
        <v>7581</v>
      </c>
      <c r="L64058">
        <v>48.47</v>
      </c>
    </row>
    <row r="64059" spans="1:12" x14ac:dyDescent="0.35">
      <c r="A64059" s="5" t="s">
        <v>1172</v>
      </c>
      <c r="B64059" s="6">
        <v>45292</v>
      </c>
      <c r="C64059">
        <v>382.5</v>
      </c>
      <c r="D64059">
        <v>383</v>
      </c>
      <c r="E64059">
        <v>386.1</v>
      </c>
      <c r="F64059">
        <v>376.55</v>
      </c>
      <c r="G64059">
        <v>377.2</v>
      </c>
      <c r="H64059">
        <v>276052</v>
      </c>
      <c r="I64059">
        <v>1047.29</v>
      </c>
      <c r="J64059">
        <v>9122</v>
      </c>
      <c r="K64059">
        <v>168051</v>
      </c>
      <c r="L64059">
        <v>60.88</v>
      </c>
    </row>
    <row r="64060" spans="1:12" x14ac:dyDescent="0.35">
      <c r="A64060" s="5" t="s">
        <v>1173</v>
      </c>
      <c r="B64060" s="6">
        <v>45292</v>
      </c>
      <c r="C64060">
        <v>131.9</v>
      </c>
      <c r="D64060">
        <v>137.85</v>
      </c>
      <c r="E64060">
        <v>137.85</v>
      </c>
      <c r="F64060">
        <v>129.87</v>
      </c>
      <c r="G64060">
        <v>132.21</v>
      </c>
      <c r="H64060">
        <v>8490</v>
      </c>
      <c r="I64060">
        <v>11.23</v>
      </c>
      <c r="J64060">
        <v>280</v>
      </c>
      <c r="K64060">
        <v>6690</v>
      </c>
      <c r="L64060">
        <v>78.8</v>
      </c>
    </row>
    <row r="64061" spans="1:12" x14ac:dyDescent="0.35">
      <c r="A64061" s="5" t="s">
        <v>1174</v>
      </c>
      <c r="B64061" s="6">
        <v>45292</v>
      </c>
      <c r="C64061">
        <v>128.44</v>
      </c>
      <c r="D64061">
        <v>132.30000000000001</v>
      </c>
      <c r="E64061">
        <v>132.30000000000001</v>
      </c>
      <c r="F64061">
        <v>124.6</v>
      </c>
      <c r="G64061">
        <v>128.72</v>
      </c>
      <c r="H64061">
        <v>56272</v>
      </c>
      <c r="I64061">
        <v>72.44</v>
      </c>
      <c r="J64061">
        <v>1612</v>
      </c>
      <c r="K64061">
        <v>33417</v>
      </c>
      <c r="L64061">
        <v>59.38</v>
      </c>
    </row>
    <row r="64062" spans="1:12" x14ac:dyDescent="0.35">
      <c r="A64062" s="5" t="s">
        <v>1175</v>
      </c>
      <c r="B64062" s="6">
        <v>45292</v>
      </c>
      <c r="C64062">
        <v>173.95</v>
      </c>
      <c r="D64062">
        <v>173.7</v>
      </c>
      <c r="E64062">
        <v>173.85</v>
      </c>
      <c r="F64062">
        <v>170.5</v>
      </c>
      <c r="G64062">
        <v>171.9</v>
      </c>
      <c r="H64062">
        <v>2822724</v>
      </c>
      <c r="I64062">
        <v>4855.18</v>
      </c>
      <c r="J64062">
        <v>22809</v>
      </c>
      <c r="K64062">
        <v>1245808</v>
      </c>
      <c r="L64062">
        <v>44.13</v>
      </c>
    </row>
    <row r="64063" spans="1:12" x14ac:dyDescent="0.35">
      <c r="A64063" s="5" t="s">
        <v>1176</v>
      </c>
      <c r="B64063" s="6">
        <v>45292</v>
      </c>
      <c r="C64063">
        <v>400.2</v>
      </c>
      <c r="D64063">
        <v>400.5</v>
      </c>
      <c r="E64063">
        <v>423.1</v>
      </c>
      <c r="F64063">
        <v>400</v>
      </c>
      <c r="G64063">
        <v>407.3</v>
      </c>
      <c r="H64063">
        <v>68844</v>
      </c>
      <c r="I64063">
        <v>284.16000000000003</v>
      </c>
      <c r="J64063">
        <v>7879</v>
      </c>
      <c r="K64063">
        <v>25464</v>
      </c>
      <c r="L64063">
        <v>36.99</v>
      </c>
    </row>
    <row r="64064" spans="1:12" x14ac:dyDescent="0.35">
      <c r="A64064" s="5" t="s">
        <v>1177</v>
      </c>
      <c r="B64064" s="6">
        <v>45292</v>
      </c>
      <c r="C64064">
        <v>58.6</v>
      </c>
      <c r="D64064">
        <v>59.45</v>
      </c>
      <c r="E64064">
        <v>63</v>
      </c>
      <c r="F64064">
        <v>58.15</v>
      </c>
      <c r="G64064">
        <v>61</v>
      </c>
      <c r="H64064">
        <v>129685</v>
      </c>
      <c r="I64064">
        <v>79.22</v>
      </c>
      <c r="J64064">
        <v>1565</v>
      </c>
      <c r="K64064">
        <v>67110</v>
      </c>
      <c r="L64064">
        <v>51.75</v>
      </c>
    </row>
    <row r="64065" spans="1:12" x14ac:dyDescent="0.35">
      <c r="A64065" s="5" t="s">
        <v>1178</v>
      </c>
      <c r="B64065" s="6">
        <v>45292</v>
      </c>
      <c r="C64065">
        <v>1443.35</v>
      </c>
      <c r="D64065">
        <v>1441</v>
      </c>
      <c r="E64065">
        <v>1460</v>
      </c>
      <c r="F64065">
        <v>1430</v>
      </c>
      <c r="G64065">
        <v>1448.55</v>
      </c>
      <c r="H64065">
        <v>158437</v>
      </c>
      <c r="I64065">
        <v>2292.17</v>
      </c>
      <c r="J64065">
        <v>10097</v>
      </c>
      <c r="K64065">
        <v>58603</v>
      </c>
      <c r="L64065">
        <v>36.99</v>
      </c>
    </row>
    <row r="64066" spans="1:12" x14ac:dyDescent="0.35">
      <c r="A64066" s="5" t="s">
        <v>1179</v>
      </c>
      <c r="B64066" s="6">
        <v>45292</v>
      </c>
      <c r="C64066">
        <v>829.3</v>
      </c>
      <c r="D64066">
        <v>836.7</v>
      </c>
      <c r="E64066">
        <v>844.95</v>
      </c>
      <c r="F64066">
        <v>822.8</v>
      </c>
      <c r="G64066">
        <v>837.25</v>
      </c>
      <c r="H64066">
        <v>24171</v>
      </c>
      <c r="I64066">
        <v>202.57</v>
      </c>
      <c r="J64066">
        <v>2680</v>
      </c>
      <c r="K64066">
        <v>15529</v>
      </c>
      <c r="L64066">
        <v>64.25</v>
      </c>
    </row>
    <row r="64067" spans="1:12" x14ac:dyDescent="0.35">
      <c r="A64067" s="5" t="s">
        <v>1180</v>
      </c>
      <c r="B64067" s="6">
        <v>45292</v>
      </c>
      <c r="C64067">
        <v>4212.8</v>
      </c>
      <c r="D64067">
        <v>4300</v>
      </c>
      <c r="E64067">
        <v>4358</v>
      </c>
      <c r="F64067">
        <v>4280</v>
      </c>
      <c r="G64067">
        <v>4338.8500000000004</v>
      </c>
      <c r="H64067">
        <v>363086</v>
      </c>
      <c r="I64067">
        <v>15717.87</v>
      </c>
      <c r="J64067">
        <v>34737</v>
      </c>
      <c r="K64067">
        <v>180189</v>
      </c>
      <c r="L64067">
        <v>49.63</v>
      </c>
    </row>
    <row r="64068" spans="1:12" x14ac:dyDescent="0.35">
      <c r="A64068" s="5" t="s">
        <v>1181</v>
      </c>
      <c r="B64068" s="6">
        <v>45292</v>
      </c>
      <c r="C64068">
        <v>372.15</v>
      </c>
      <c r="D64068">
        <v>373.5</v>
      </c>
      <c r="E64068">
        <v>382.6</v>
      </c>
      <c r="F64068">
        <v>371.35</v>
      </c>
      <c r="G64068">
        <v>378.75</v>
      </c>
      <c r="H64068">
        <v>2440997</v>
      </c>
      <c r="I64068">
        <v>9193.49</v>
      </c>
      <c r="J64068">
        <v>30248</v>
      </c>
      <c r="K64068">
        <v>874843</v>
      </c>
      <c r="L64068">
        <v>35.840000000000003</v>
      </c>
    </row>
    <row r="64069" spans="1:12" x14ac:dyDescent="0.35">
      <c r="A64069" s="5" t="s">
        <v>1897</v>
      </c>
      <c r="B64069" s="6">
        <v>45292</v>
      </c>
      <c r="C64069">
        <v>29.95</v>
      </c>
      <c r="D64069">
        <v>31.4</v>
      </c>
      <c r="E64069">
        <v>31.4</v>
      </c>
      <c r="F64069">
        <v>31.4</v>
      </c>
      <c r="G64069">
        <v>31.4</v>
      </c>
      <c r="H64069">
        <v>12975</v>
      </c>
      <c r="I64069">
        <v>4.07</v>
      </c>
      <c r="J64069">
        <v>51</v>
      </c>
      <c r="K64069">
        <v>12975</v>
      </c>
      <c r="L64069">
        <v>100</v>
      </c>
    </row>
    <row r="64070" spans="1:12" x14ac:dyDescent="0.35">
      <c r="A64070" s="5" t="s">
        <v>1182</v>
      </c>
      <c r="B64070" s="6">
        <v>45292</v>
      </c>
      <c r="C64070">
        <v>1346.8</v>
      </c>
      <c r="D64070">
        <v>1349</v>
      </c>
      <c r="E64070">
        <v>1429</v>
      </c>
      <c r="F64070">
        <v>1345.05</v>
      </c>
      <c r="G64070">
        <v>1373.45</v>
      </c>
      <c r="H64070">
        <v>4636805</v>
      </c>
      <c r="I64070">
        <v>64819.56</v>
      </c>
      <c r="J64070">
        <v>145170</v>
      </c>
      <c r="K64070">
        <v>1027123</v>
      </c>
      <c r="L64070">
        <v>22.15</v>
      </c>
    </row>
    <row r="64071" spans="1:12" x14ac:dyDescent="0.35">
      <c r="A64071" s="5" t="s">
        <v>1898</v>
      </c>
      <c r="B64071" s="6">
        <v>45292</v>
      </c>
      <c r="C64071">
        <v>64.849999999999994</v>
      </c>
      <c r="D64071">
        <v>64.849999999999994</v>
      </c>
      <c r="E64071">
        <v>67.349999999999994</v>
      </c>
      <c r="F64071">
        <v>64.5</v>
      </c>
      <c r="G64071">
        <v>66.75</v>
      </c>
      <c r="H64071">
        <v>105032</v>
      </c>
      <c r="I64071">
        <v>69.42</v>
      </c>
      <c r="J64071">
        <v>545</v>
      </c>
      <c r="K64071">
        <v>86843</v>
      </c>
      <c r="L64071">
        <v>82.68</v>
      </c>
    </row>
    <row r="64072" spans="1:12" x14ac:dyDescent="0.35">
      <c r="A64072" s="5" t="s">
        <v>1183</v>
      </c>
      <c r="B64072" s="6">
        <v>45292</v>
      </c>
      <c r="C64072">
        <v>74.900000000000006</v>
      </c>
      <c r="D64072">
        <v>75</v>
      </c>
      <c r="E64072">
        <v>75.95</v>
      </c>
      <c r="F64072">
        <v>74.849999999999994</v>
      </c>
      <c r="G64072">
        <v>75.8</v>
      </c>
      <c r="H64072">
        <v>127033</v>
      </c>
      <c r="I64072">
        <v>95.82</v>
      </c>
      <c r="J64072">
        <v>851</v>
      </c>
      <c r="K64072">
        <v>90061</v>
      </c>
      <c r="L64072">
        <v>70.900000000000006</v>
      </c>
    </row>
    <row r="64073" spans="1:12" x14ac:dyDescent="0.35">
      <c r="A64073" s="5" t="s">
        <v>1899</v>
      </c>
      <c r="B64073" s="6">
        <v>45292</v>
      </c>
      <c r="C64073">
        <v>50.75</v>
      </c>
      <c r="D64073">
        <v>50.4</v>
      </c>
      <c r="E64073">
        <v>56.5</v>
      </c>
      <c r="F64073">
        <v>50.4</v>
      </c>
      <c r="G64073">
        <v>55.6</v>
      </c>
      <c r="H64073">
        <v>3016046</v>
      </c>
      <c r="I64073">
        <v>1649.61</v>
      </c>
      <c r="J64073">
        <v>11162</v>
      </c>
      <c r="K64073">
        <v>1638061</v>
      </c>
      <c r="L64073">
        <v>54.31</v>
      </c>
    </row>
    <row r="64074" spans="1:12" x14ac:dyDescent="0.35">
      <c r="A64074" s="5" t="s">
        <v>1184</v>
      </c>
      <c r="B64074" s="6">
        <v>45292</v>
      </c>
      <c r="C64074">
        <v>205.05</v>
      </c>
      <c r="D64074">
        <v>206</v>
      </c>
      <c r="E64074">
        <v>207.1</v>
      </c>
      <c r="F64074">
        <v>204.75</v>
      </c>
      <c r="G64074">
        <v>205.35</v>
      </c>
      <c r="H64074">
        <v>4820168</v>
      </c>
      <c r="I64074">
        <v>9932.14</v>
      </c>
      <c r="J64074">
        <v>56845</v>
      </c>
      <c r="K64074">
        <v>2110142</v>
      </c>
      <c r="L64074">
        <v>43.78</v>
      </c>
    </row>
    <row r="64075" spans="1:12" x14ac:dyDescent="0.35">
      <c r="A64075" s="5" t="s">
        <v>1185</v>
      </c>
      <c r="B64075" s="6">
        <v>45292</v>
      </c>
      <c r="C64075">
        <v>107.15</v>
      </c>
      <c r="D64075">
        <v>107.15</v>
      </c>
      <c r="E64075">
        <v>110.35</v>
      </c>
      <c r="F64075">
        <v>107</v>
      </c>
      <c r="G64075">
        <v>107.7</v>
      </c>
      <c r="H64075">
        <v>735398</v>
      </c>
      <c r="I64075">
        <v>799.59</v>
      </c>
      <c r="J64075">
        <v>6602</v>
      </c>
      <c r="K64075">
        <v>313393</v>
      </c>
      <c r="L64075">
        <v>42.62</v>
      </c>
    </row>
    <row r="64076" spans="1:12" x14ac:dyDescent="0.35">
      <c r="A64076" s="5" t="s">
        <v>1186</v>
      </c>
      <c r="B64076" s="6">
        <v>45292</v>
      </c>
      <c r="C64076">
        <v>624.9</v>
      </c>
      <c r="D64076">
        <v>627.4</v>
      </c>
      <c r="E64076">
        <v>633.25</v>
      </c>
      <c r="F64076">
        <v>602.1</v>
      </c>
      <c r="G64076">
        <v>609.04999999999995</v>
      </c>
      <c r="H64076">
        <v>119931</v>
      </c>
      <c r="I64076">
        <v>739.11</v>
      </c>
      <c r="J64076">
        <v>6465</v>
      </c>
      <c r="K64076">
        <v>67390</v>
      </c>
      <c r="L64076">
        <v>56.19</v>
      </c>
    </row>
    <row r="64077" spans="1:12" x14ac:dyDescent="0.35">
      <c r="A64077" s="5" t="s">
        <v>1187</v>
      </c>
      <c r="B64077" s="6">
        <v>45292</v>
      </c>
      <c r="C64077">
        <v>310.39999999999998</v>
      </c>
      <c r="D64077">
        <v>322.7</v>
      </c>
      <c r="E64077">
        <v>322.7</v>
      </c>
      <c r="F64077">
        <v>313.35000000000002</v>
      </c>
      <c r="G64077">
        <v>316.64999999999998</v>
      </c>
      <c r="H64077">
        <v>166794</v>
      </c>
      <c r="I64077">
        <v>529.13</v>
      </c>
      <c r="J64077">
        <v>6836</v>
      </c>
      <c r="K64077">
        <v>82192</v>
      </c>
      <c r="L64077">
        <v>49.28</v>
      </c>
    </row>
    <row r="64078" spans="1:12" x14ac:dyDescent="0.35">
      <c r="A64078" s="5" t="s">
        <v>1188</v>
      </c>
      <c r="B64078" s="6">
        <v>45292</v>
      </c>
      <c r="C64078">
        <v>177.1</v>
      </c>
      <c r="D64078">
        <v>177.55</v>
      </c>
      <c r="E64078">
        <v>180.7</v>
      </c>
      <c r="F64078">
        <v>177.3</v>
      </c>
      <c r="G64078">
        <v>179.65</v>
      </c>
      <c r="H64078">
        <v>16716</v>
      </c>
      <c r="I64078">
        <v>29.92</v>
      </c>
      <c r="J64078">
        <v>226</v>
      </c>
      <c r="K64078">
        <v>15151</v>
      </c>
      <c r="L64078">
        <v>90.64</v>
      </c>
    </row>
    <row r="64079" spans="1:12" x14ac:dyDescent="0.35">
      <c r="A64079" s="5" t="s">
        <v>1189</v>
      </c>
      <c r="B64079" s="6">
        <v>45292</v>
      </c>
      <c r="C64079">
        <v>712.5</v>
      </c>
      <c r="D64079">
        <v>712.5</v>
      </c>
      <c r="E64079">
        <v>733.45</v>
      </c>
      <c r="F64079">
        <v>709.9</v>
      </c>
      <c r="G64079">
        <v>729.1</v>
      </c>
      <c r="H64079">
        <v>202195</v>
      </c>
      <c r="I64079">
        <v>1465.74</v>
      </c>
      <c r="J64079">
        <v>9107</v>
      </c>
      <c r="K64079">
        <v>123621</v>
      </c>
      <c r="L64079">
        <v>61.14</v>
      </c>
    </row>
    <row r="64080" spans="1:12" x14ac:dyDescent="0.35">
      <c r="A64080" s="5" t="s">
        <v>1190</v>
      </c>
      <c r="B64080" s="6">
        <v>45292</v>
      </c>
      <c r="C64080">
        <v>33.450000000000003</v>
      </c>
      <c r="D64080">
        <v>33.700000000000003</v>
      </c>
      <c r="E64080">
        <v>40.1</v>
      </c>
      <c r="F64080">
        <v>33.700000000000003</v>
      </c>
      <c r="G64080">
        <v>39.799999999999997</v>
      </c>
      <c r="H64080">
        <v>7402819</v>
      </c>
      <c r="I64080">
        <v>2855.47</v>
      </c>
      <c r="J64080">
        <v>17017</v>
      </c>
      <c r="K64080">
        <v>3097204</v>
      </c>
      <c r="L64080">
        <v>41.84</v>
      </c>
    </row>
    <row r="64081" spans="1:12" x14ac:dyDescent="0.35">
      <c r="A64081" s="5" t="s">
        <v>1191</v>
      </c>
      <c r="B64081" s="6">
        <v>45292</v>
      </c>
      <c r="C64081">
        <v>9.4</v>
      </c>
      <c r="D64081">
        <v>9.6</v>
      </c>
      <c r="E64081">
        <v>9.65</v>
      </c>
      <c r="F64081">
        <v>9.4</v>
      </c>
      <c r="G64081">
        <v>9.5</v>
      </c>
      <c r="H64081">
        <v>61191</v>
      </c>
      <c r="I64081">
        <v>5.84</v>
      </c>
      <c r="J64081">
        <v>424</v>
      </c>
      <c r="K64081">
        <v>50073</v>
      </c>
      <c r="L64081">
        <v>81.83</v>
      </c>
    </row>
    <row r="64082" spans="1:12" x14ac:dyDescent="0.35">
      <c r="A64082" s="5" t="s">
        <v>1192</v>
      </c>
      <c r="B64082" s="6">
        <v>45292</v>
      </c>
      <c r="C64082">
        <v>406.6</v>
      </c>
      <c r="D64082">
        <v>409.8</v>
      </c>
      <c r="E64082">
        <v>410.9</v>
      </c>
      <c r="F64082">
        <v>401</v>
      </c>
      <c r="G64082">
        <v>402.4</v>
      </c>
      <c r="H64082">
        <v>35329</v>
      </c>
      <c r="I64082">
        <v>143.57</v>
      </c>
      <c r="J64082">
        <v>1717</v>
      </c>
      <c r="K64082">
        <v>20103</v>
      </c>
      <c r="L64082">
        <v>56.9</v>
      </c>
    </row>
    <row r="64083" spans="1:12" x14ac:dyDescent="0.35">
      <c r="A64083" s="5" t="s">
        <v>1193</v>
      </c>
      <c r="B64083" s="6">
        <v>45292</v>
      </c>
      <c r="C64083">
        <v>251.1</v>
      </c>
      <c r="D64083">
        <v>252.75</v>
      </c>
      <c r="E64083">
        <v>266.8</v>
      </c>
      <c r="F64083">
        <v>251</v>
      </c>
      <c r="G64083">
        <v>262.5</v>
      </c>
      <c r="H64083">
        <v>4178309</v>
      </c>
      <c r="I64083">
        <v>10880.24</v>
      </c>
      <c r="J64083">
        <v>36345</v>
      </c>
      <c r="K64083">
        <v>2146776</v>
      </c>
      <c r="L64083">
        <v>51.38</v>
      </c>
    </row>
    <row r="64084" spans="1:12" x14ac:dyDescent="0.35">
      <c r="A64084" s="5" t="s">
        <v>1194</v>
      </c>
      <c r="B64084" s="6">
        <v>45292</v>
      </c>
      <c r="C64084">
        <v>51.05</v>
      </c>
      <c r="D64084">
        <v>51.05</v>
      </c>
      <c r="E64084">
        <v>52.45</v>
      </c>
      <c r="F64084">
        <v>51</v>
      </c>
      <c r="G64084">
        <v>51.95</v>
      </c>
      <c r="H64084">
        <v>106878</v>
      </c>
      <c r="I64084">
        <v>55.5</v>
      </c>
      <c r="J64084">
        <v>878</v>
      </c>
      <c r="K64084">
        <v>66905</v>
      </c>
      <c r="L64084">
        <v>62.6</v>
      </c>
    </row>
    <row r="64085" spans="1:12" x14ac:dyDescent="0.35">
      <c r="A64085" s="5" t="s">
        <v>1195</v>
      </c>
      <c r="B64085" s="6">
        <v>45292</v>
      </c>
      <c r="C64085">
        <v>226.95</v>
      </c>
      <c r="D64085">
        <v>228.1</v>
      </c>
      <c r="E64085">
        <v>230.9</v>
      </c>
      <c r="F64085">
        <v>227</v>
      </c>
      <c r="G64085">
        <v>230.05</v>
      </c>
      <c r="H64085">
        <v>281652</v>
      </c>
      <c r="I64085">
        <v>647.4</v>
      </c>
      <c r="J64085">
        <v>7273</v>
      </c>
      <c r="K64085">
        <v>157615</v>
      </c>
      <c r="L64085">
        <v>55.96</v>
      </c>
    </row>
    <row r="64086" spans="1:12" x14ac:dyDescent="0.35">
      <c r="A64086" s="5" t="s">
        <v>1196</v>
      </c>
      <c r="B64086" s="6">
        <v>45292</v>
      </c>
      <c r="C64086">
        <v>122.15</v>
      </c>
      <c r="D64086">
        <v>122.9</v>
      </c>
      <c r="E64086">
        <v>123.2</v>
      </c>
      <c r="F64086">
        <v>120</v>
      </c>
      <c r="G64086">
        <v>120.8</v>
      </c>
      <c r="H64086">
        <v>345398</v>
      </c>
      <c r="I64086">
        <v>418.53</v>
      </c>
      <c r="J64086">
        <v>4466</v>
      </c>
      <c r="K64086">
        <v>188928</v>
      </c>
      <c r="L64086">
        <v>54.7</v>
      </c>
    </row>
    <row r="64087" spans="1:12" x14ac:dyDescent="0.35">
      <c r="A64087" s="5" t="s">
        <v>1197</v>
      </c>
      <c r="B64087" s="6">
        <v>45292</v>
      </c>
      <c r="C64087">
        <v>83.75</v>
      </c>
      <c r="D64087">
        <v>82.75</v>
      </c>
      <c r="E64087">
        <v>85</v>
      </c>
      <c r="F64087">
        <v>82.2</v>
      </c>
      <c r="G64087">
        <v>82.85</v>
      </c>
      <c r="H64087">
        <v>17316</v>
      </c>
      <c r="I64087">
        <v>14.52</v>
      </c>
      <c r="J64087">
        <v>386</v>
      </c>
      <c r="K64087">
        <v>13305</v>
      </c>
      <c r="L64087">
        <v>76.84</v>
      </c>
    </row>
    <row r="64088" spans="1:12" x14ac:dyDescent="0.35">
      <c r="A64088" s="5" t="s">
        <v>1198</v>
      </c>
      <c r="B64088" s="6">
        <v>45292</v>
      </c>
      <c r="C64088">
        <v>43.25</v>
      </c>
      <c r="D64088">
        <v>43</v>
      </c>
      <c r="E64088">
        <v>43.65</v>
      </c>
      <c r="F64088">
        <v>42.8</v>
      </c>
      <c r="G64088">
        <v>43.1</v>
      </c>
      <c r="H64088">
        <v>1267810</v>
      </c>
      <c r="I64088">
        <v>548.58000000000004</v>
      </c>
      <c r="J64088">
        <v>3833</v>
      </c>
      <c r="K64088">
        <v>587587</v>
      </c>
      <c r="L64088">
        <v>46.35</v>
      </c>
    </row>
    <row r="64089" spans="1:12" x14ac:dyDescent="0.35">
      <c r="A64089" s="5" t="s">
        <v>1199</v>
      </c>
      <c r="B64089" s="6">
        <v>45292</v>
      </c>
      <c r="C64089">
        <v>7093.95</v>
      </c>
      <c r="D64089">
        <v>7125</v>
      </c>
      <c r="E64089">
        <v>7431</v>
      </c>
      <c r="F64089">
        <v>7087.05</v>
      </c>
      <c r="G64089">
        <v>7309</v>
      </c>
      <c r="H64089">
        <v>30739</v>
      </c>
      <c r="I64089">
        <v>2243.8200000000002</v>
      </c>
      <c r="J64089">
        <v>8808</v>
      </c>
      <c r="K64089">
        <v>8414</v>
      </c>
      <c r="L64089">
        <v>27.37</v>
      </c>
    </row>
    <row r="64090" spans="1:12" x14ac:dyDescent="0.35">
      <c r="A64090" s="5" t="s">
        <v>1200</v>
      </c>
      <c r="B64090" s="6">
        <v>45292</v>
      </c>
      <c r="C64090">
        <v>23.1</v>
      </c>
      <c r="D64090">
        <v>22.2</v>
      </c>
      <c r="E64090">
        <v>23.25</v>
      </c>
      <c r="F64090">
        <v>22.2</v>
      </c>
      <c r="G64090">
        <v>22.65</v>
      </c>
      <c r="H64090">
        <v>58519</v>
      </c>
      <c r="I64090">
        <v>13.27</v>
      </c>
      <c r="J64090">
        <v>1981</v>
      </c>
      <c r="K64090">
        <v>39677</v>
      </c>
      <c r="L64090">
        <v>67.8</v>
      </c>
    </row>
    <row r="64091" spans="1:12" x14ac:dyDescent="0.35">
      <c r="A64091" s="5" t="s">
        <v>1900</v>
      </c>
      <c r="B64091" s="6">
        <v>45292</v>
      </c>
      <c r="C64091">
        <v>49.85</v>
      </c>
      <c r="D64091">
        <v>50</v>
      </c>
      <c r="E64091">
        <v>52.1</v>
      </c>
      <c r="F64091">
        <v>46.75</v>
      </c>
      <c r="G64091">
        <v>49.55</v>
      </c>
      <c r="H64091">
        <v>2166439</v>
      </c>
      <c r="I64091">
        <v>1105.6400000000001</v>
      </c>
      <c r="J64091">
        <v>4159</v>
      </c>
      <c r="K64091">
        <v>381733</v>
      </c>
      <c r="L64091">
        <v>17.62</v>
      </c>
    </row>
    <row r="64092" spans="1:12" x14ac:dyDescent="0.35">
      <c r="A64092" s="5" t="s">
        <v>1201</v>
      </c>
      <c r="B64092" s="6">
        <v>45292</v>
      </c>
      <c r="C64092">
        <v>33.9</v>
      </c>
      <c r="D64092">
        <v>34.549999999999997</v>
      </c>
      <c r="E64092">
        <v>34.549999999999997</v>
      </c>
      <c r="F64092">
        <v>33.75</v>
      </c>
      <c r="G64092">
        <v>34</v>
      </c>
      <c r="H64092">
        <v>168532</v>
      </c>
      <c r="I64092">
        <v>57.61</v>
      </c>
      <c r="J64092">
        <v>1118</v>
      </c>
      <c r="K64092">
        <v>90128</v>
      </c>
      <c r="L64092">
        <v>53.48</v>
      </c>
    </row>
    <row r="64093" spans="1:12" x14ac:dyDescent="0.35">
      <c r="A64093" s="5" t="s">
        <v>1202</v>
      </c>
      <c r="B64093" s="6">
        <v>45292</v>
      </c>
      <c r="C64093">
        <v>26.1</v>
      </c>
      <c r="D64093">
        <v>26.2</v>
      </c>
      <c r="E64093">
        <v>27.7</v>
      </c>
      <c r="F64093">
        <v>26.2</v>
      </c>
      <c r="G64093">
        <v>26.85</v>
      </c>
      <c r="H64093">
        <v>974688</v>
      </c>
      <c r="I64093">
        <v>263.85000000000002</v>
      </c>
      <c r="J64093">
        <v>3887</v>
      </c>
      <c r="K64093">
        <v>527436</v>
      </c>
      <c r="L64093">
        <v>54.11</v>
      </c>
    </row>
    <row r="64094" spans="1:12" x14ac:dyDescent="0.35">
      <c r="A64094" s="5" t="s">
        <v>1203</v>
      </c>
      <c r="B64094" s="6">
        <v>45292</v>
      </c>
      <c r="C64094">
        <v>56.75</v>
      </c>
      <c r="D64094">
        <v>57.25</v>
      </c>
      <c r="E64094">
        <v>58</v>
      </c>
      <c r="F64094">
        <v>56.6</v>
      </c>
      <c r="G64094">
        <v>56.75</v>
      </c>
      <c r="H64094">
        <v>63635</v>
      </c>
      <c r="I64094">
        <v>36.43</v>
      </c>
      <c r="J64094">
        <v>491</v>
      </c>
      <c r="K64094">
        <v>49728</v>
      </c>
      <c r="L64094">
        <v>78.150000000000006</v>
      </c>
    </row>
    <row r="64095" spans="1:12" x14ac:dyDescent="0.35">
      <c r="A64095" s="5" t="s">
        <v>1204</v>
      </c>
      <c r="B64095" s="6">
        <v>45292</v>
      </c>
      <c r="C64095">
        <v>38512.75</v>
      </c>
      <c r="D64095">
        <v>38516</v>
      </c>
      <c r="E64095">
        <v>38984.25</v>
      </c>
      <c r="F64095">
        <v>38500</v>
      </c>
      <c r="G64095">
        <v>38773.449999999997</v>
      </c>
      <c r="H64095">
        <v>12899</v>
      </c>
      <c r="I64095">
        <v>4994.8100000000004</v>
      </c>
      <c r="J64095">
        <v>7415</v>
      </c>
      <c r="K64095">
        <v>5364</v>
      </c>
      <c r="L64095">
        <v>41.58</v>
      </c>
    </row>
    <row r="64096" spans="1:12" x14ac:dyDescent="0.35">
      <c r="A64096" s="5" t="s">
        <v>1205</v>
      </c>
      <c r="B64096" s="6">
        <v>45292</v>
      </c>
      <c r="C64096">
        <v>92.3</v>
      </c>
      <c r="D64096">
        <v>92.5</v>
      </c>
      <c r="E64096">
        <v>94.15</v>
      </c>
      <c r="F64096">
        <v>91.5</v>
      </c>
      <c r="G64096">
        <v>92.9</v>
      </c>
      <c r="H64096">
        <v>853193</v>
      </c>
      <c r="I64096">
        <v>791.96</v>
      </c>
      <c r="J64096">
        <v>4296</v>
      </c>
      <c r="K64096">
        <v>491423</v>
      </c>
      <c r="L64096">
        <v>57.6</v>
      </c>
    </row>
    <row r="64097" spans="1:12" x14ac:dyDescent="0.35">
      <c r="A64097" s="5" t="s">
        <v>1206</v>
      </c>
      <c r="B64097" s="6">
        <v>45292</v>
      </c>
      <c r="C64097">
        <v>218.85</v>
      </c>
      <c r="D64097">
        <v>219.8</v>
      </c>
      <c r="E64097">
        <v>244.4</v>
      </c>
      <c r="F64097">
        <v>217.95</v>
      </c>
      <c r="G64097">
        <v>238.7</v>
      </c>
      <c r="H64097">
        <v>351287</v>
      </c>
      <c r="I64097">
        <v>817.35</v>
      </c>
      <c r="J64097">
        <v>20632</v>
      </c>
      <c r="K64097">
        <v>191054</v>
      </c>
      <c r="L64097">
        <v>54.39</v>
      </c>
    </row>
    <row r="64098" spans="1:12" x14ac:dyDescent="0.35">
      <c r="A64098" s="5" t="s">
        <v>1208</v>
      </c>
      <c r="B64098" s="6">
        <v>45292</v>
      </c>
      <c r="C64098">
        <v>189.1</v>
      </c>
      <c r="D64098">
        <v>192</v>
      </c>
      <c r="E64098">
        <v>193.95</v>
      </c>
      <c r="F64098">
        <v>181.9</v>
      </c>
      <c r="G64098">
        <v>185.05</v>
      </c>
      <c r="H64098">
        <v>130050</v>
      </c>
      <c r="I64098">
        <v>245.84</v>
      </c>
      <c r="J64098">
        <v>2712</v>
      </c>
      <c r="K64098">
        <v>77867</v>
      </c>
      <c r="L64098">
        <v>59.87</v>
      </c>
    </row>
    <row r="64099" spans="1:12" x14ac:dyDescent="0.35">
      <c r="A64099" s="5" t="s">
        <v>1209</v>
      </c>
      <c r="B64099" s="6">
        <v>45292</v>
      </c>
      <c r="C64099">
        <v>167.9</v>
      </c>
      <c r="D64099">
        <v>168.8</v>
      </c>
      <c r="E64099">
        <v>178</v>
      </c>
      <c r="F64099">
        <v>167.95</v>
      </c>
      <c r="G64099">
        <v>172.75</v>
      </c>
      <c r="H64099">
        <v>790422</v>
      </c>
      <c r="I64099">
        <v>1377.52</v>
      </c>
      <c r="J64099">
        <v>23221</v>
      </c>
      <c r="K64099">
        <v>269127</v>
      </c>
      <c r="L64099">
        <v>34.049999999999997</v>
      </c>
    </row>
    <row r="64100" spans="1:12" x14ac:dyDescent="0.35">
      <c r="A64100" s="5" t="s">
        <v>1210</v>
      </c>
      <c r="B64100" s="6">
        <v>45292</v>
      </c>
      <c r="C64100">
        <v>80.650000000000006</v>
      </c>
      <c r="D64100">
        <v>84.65</v>
      </c>
      <c r="E64100">
        <v>84.65</v>
      </c>
      <c r="F64100">
        <v>79.349999999999994</v>
      </c>
      <c r="G64100">
        <v>81.349999999999994</v>
      </c>
      <c r="H64100">
        <v>70378</v>
      </c>
      <c r="I64100">
        <v>59.34</v>
      </c>
      <c r="J64100">
        <v>196</v>
      </c>
      <c r="K64100">
        <v>60390</v>
      </c>
      <c r="L64100">
        <v>85.81</v>
      </c>
    </row>
    <row r="64101" spans="1:12" x14ac:dyDescent="0.35">
      <c r="A64101" s="5" t="s">
        <v>1211</v>
      </c>
      <c r="B64101" s="6">
        <v>45292</v>
      </c>
      <c r="C64101">
        <v>331.9</v>
      </c>
      <c r="D64101">
        <v>332.9</v>
      </c>
      <c r="E64101">
        <v>341.95</v>
      </c>
      <c r="F64101">
        <v>332.85</v>
      </c>
      <c r="G64101">
        <v>338.45</v>
      </c>
      <c r="H64101">
        <v>142051</v>
      </c>
      <c r="I64101">
        <v>480.19</v>
      </c>
      <c r="J64101">
        <v>8151</v>
      </c>
      <c r="K64101">
        <v>78047</v>
      </c>
      <c r="L64101">
        <v>54.94</v>
      </c>
    </row>
    <row r="64102" spans="1:12" x14ac:dyDescent="0.35">
      <c r="A64102" s="5" t="s">
        <v>1212</v>
      </c>
      <c r="B64102" s="6">
        <v>45292</v>
      </c>
      <c r="C64102">
        <v>90.1</v>
      </c>
      <c r="D64102">
        <v>94.95</v>
      </c>
      <c r="E64102">
        <v>94.95</v>
      </c>
      <c r="F64102">
        <v>87.65</v>
      </c>
      <c r="G64102">
        <v>90.1</v>
      </c>
      <c r="H64102">
        <v>4536</v>
      </c>
      <c r="I64102">
        <v>4.0599999999999996</v>
      </c>
      <c r="J64102">
        <v>66</v>
      </c>
      <c r="K64102">
        <v>3132</v>
      </c>
      <c r="L64102">
        <v>69.05</v>
      </c>
    </row>
    <row r="64103" spans="1:12" x14ac:dyDescent="0.35">
      <c r="A64103" s="5" t="s">
        <v>1213</v>
      </c>
      <c r="B64103" s="6">
        <v>45292</v>
      </c>
      <c r="C64103">
        <v>215.7</v>
      </c>
      <c r="D64103">
        <v>218</v>
      </c>
      <c r="E64103">
        <v>222</v>
      </c>
      <c r="F64103">
        <v>216.8</v>
      </c>
      <c r="G64103">
        <v>217.1</v>
      </c>
      <c r="H64103">
        <v>7782</v>
      </c>
      <c r="I64103">
        <v>17.03</v>
      </c>
      <c r="J64103">
        <v>334</v>
      </c>
      <c r="K64103">
        <v>5700</v>
      </c>
      <c r="L64103">
        <v>73.25</v>
      </c>
    </row>
    <row r="64104" spans="1:12" x14ac:dyDescent="0.35">
      <c r="A64104" s="5" t="s">
        <v>1214</v>
      </c>
      <c r="B64104" s="6">
        <v>45292</v>
      </c>
      <c r="C64104">
        <v>88.15</v>
      </c>
      <c r="D64104">
        <v>88.7</v>
      </c>
      <c r="E64104">
        <v>90</v>
      </c>
      <c r="F64104">
        <v>86.5</v>
      </c>
      <c r="G64104">
        <v>87.5</v>
      </c>
      <c r="H64104">
        <v>509723</v>
      </c>
      <c r="I64104">
        <v>450.09</v>
      </c>
      <c r="J64104">
        <v>4590</v>
      </c>
      <c r="K64104">
        <v>331972</v>
      </c>
      <c r="L64104">
        <v>65.13</v>
      </c>
    </row>
    <row r="64105" spans="1:12" x14ac:dyDescent="0.35">
      <c r="A64105" s="5" t="s">
        <v>1215</v>
      </c>
      <c r="B64105" s="6">
        <v>45292</v>
      </c>
      <c r="C64105">
        <v>67.849999999999994</v>
      </c>
      <c r="D64105">
        <v>67.849999999999994</v>
      </c>
      <c r="E64105">
        <v>71.5</v>
      </c>
      <c r="F64105">
        <v>67.8</v>
      </c>
      <c r="G64105">
        <v>70.95</v>
      </c>
      <c r="H64105">
        <v>6594178</v>
      </c>
      <c r="I64105">
        <v>4627.78</v>
      </c>
      <c r="J64105">
        <v>17539</v>
      </c>
      <c r="K64105">
        <v>2561338</v>
      </c>
      <c r="L64105">
        <v>38.840000000000003</v>
      </c>
    </row>
    <row r="64106" spans="1:12" x14ac:dyDescent="0.35">
      <c r="A64106" s="5" t="s">
        <v>1216</v>
      </c>
      <c r="B64106" s="6">
        <v>45292</v>
      </c>
      <c r="C64106">
        <v>232.35</v>
      </c>
      <c r="D64106">
        <v>234.2</v>
      </c>
      <c r="E64106">
        <v>237</v>
      </c>
      <c r="F64106">
        <v>232.05</v>
      </c>
      <c r="G64106">
        <v>233.2</v>
      </c>
      <c r="H64106">
        <v>374403</v>
      </c>
      <c r="I64106">
        <v>876.32</v>
      </c>
      <c r="J64106">
        <v>8882</v>
      </c>
      <c r="K64106">
        <v>204084</v>
      </c>
      <c r="L64106">
        <v>54.51</v>
      </c>
    </row>
    <row r="64107" spans="1:12" x14ac:dyDescent="0.35">
      <c r="A64107" s="5" t="s">
        <v>1217</v>
      </c>
      <c r="B64107" s="6">
        <v>45292</v>
      </c>
      <c r="C64107">
        <v>718.9</v>
      </c>
      <c r="D64107">
        <v>722.3</v>
      </c>
      <c r="E64107">
        <v>759</v>
      </c>
      <c r="F64107">
        <v>720</v>
      </c>
      <c r="G64107">
        <v>755.85</v>
      </c>
      <c r="H64107">
        <v>1078451</v>
      </c>
      <c r="I64107">
        <v>8068.3</v>
      </c>
      <c r="J64107">
        <v>43320</v>
      </c>
      <c r="K64107">
        <v>286139</v>
      </c>
      <c r="L64107">
        <v>26.53</v>
      </c>
    </row>
    <row r="64108" spans="1:12" x14ac:dyDescent="0.35">
      <c r="A64108" s="5" t="s">
        <v>1219</v>
      </c>
      <c r="B64108" s="6">
        <v>45292</v>
      </c>
      <c r="C64108">
        <v>37.4</v>
      </c>
      <c r="D64108">
        <v>37.549999999999997</v>
      </c>
      <c r="E64108">
        <v>38.6</v>
      </c>
      <c r="F64108">
        <v>36.5</v>
      </c>
      <c r="G64108">
        <v>37.5</v>
      </c>
      <c r="H64108">
        <v>225396</v>
      </c>
      <c r="I64108">
        <v>85.03</v>
      </c>
      <c r="J64108">
        <v>1580</v>
      </c>
      <c r="K64108">
        <v>135405</v>
      </c>
      <c r="L64108">
        <v>60.07</v>
      </c>
    </row>
    <row r="64109" spans="1:12" x14ac:dyDescent="0.35">
      <c r="A64109" s="5" t="s">
        <v>1220</v>
      </c>
      <c r="B64109" s="6">
        <v>45292</v>
      </c>
      <c r="C64109">
        <v>1575</v>
      </c>
      <c r="D64109">
        <v>1574</v>
      </c>
      <c r="E64109">
        <v>1591</v>
      </c>
      <c r="F64109">
        <v>1555.25</v>
      </c>
      <c r="G64109">
        <v>1567.45</v>
      </c>
      <c r="H64109">
        <v>345140</v>
      </c>
      <c r="I64109">
        <v>5429.9</v>
      </c>
      <c r="J64109">
        <v>9829</v>
      </c>
      <c r="K64109">
        <v>201742</v>
      </c>
      <c r="L64109">
        <v>58.45</v>
      </c>
    </row>
    <row r="64110" spans="1:12" x14ac:dyDescent="0.35">
      <c r="A64110" s="5" t="s">
        <v>1221</v>
      </c>
      <c r="B64110" s="6">
        <v>45292</v>
      </c>
      <c r="C64110">
        <v>60.15</v>
      </c>
      <c r="D64110">
        <v>61.7</v>
      </c>
      <c r="E64110">
        <v>67.2</v>
      </c>
      <c r="F64110">
        <v>61.7</v>
      </c>
      <c r="G64110">
        <v>64.900000000000006</v>
      </c>
      <c r="H64110">
        <v>19161359</v>
      </c>
      <c r="I64110">
        <v>12411.65</v>
      </c>
      <c r="J64110">
        <v>47869</v>
      </c>
      <c r="K64110">
        <v>7139904</v>
      </c>
      <c r="L64110">
        <v>37.26</v>
      </c>
    </row>
    <row r="64111" spans="1:12" x14ac:dyDescent="0.35">
      <c r="A64111" s="5" t="s">
        <v>1222</v>
      </c>
      <c r="B64111" s="6">
        <v>45292</v>
      </c>
      <c r="C64111">
        <v>19.399999999999999</v>
      </c>
      <c r="D64111">
        <v>19.7</v>
      </c>
      <c r="E64111">
        <v>21.3</v>
      </c>
      <c r="F64111">
        <v>19.600000000000001</v>
      </c>
      <c r="G64111">
        <v>20.8</v>
      </c>
      <c r="H64111">
        <v>1467187</v>
      </c>
      <c r="I64111">
        <v>304.67</v>
      </c>
      <c r="J64111">
        <v>3513</v>
      </c>
      <c r="K64111">
        <v>803342</v>
      </c>
      <c r="L64111">
        <v>54.75</v>
      </c>
    </row>
    <row r="64112" spans="1:12" x14ac:dyDescent="0.35">
      <c r="A64112" s="5" t="s">
        <v>1901</v>
      </c>
      <c r="B64112" s="6">
        <v>45292</v>
      </c>
      <c r="C64112">
        <v>410.25</v>
      </c>
      <c r="D64112">
        <v>414.7</v>
      </c>
      <c r="E64112">
        <v>420.95</v>
      </c>
      <c r="F64112">
        <v>405.45</v>
      </c>
      <c r="G64112">
        <v>408.7</v>
      </c>
      <c r="H64112">
        <v>2770</v>
      </c>
      <c r="I64112">
        <v>11.45</v>
      </c>
      <c r="J64112">
        <v>432</v>
      </c>
      <c r="K64112">
        <v>1601</v>
      </c>
      <c r="L64112">
        <v>57.8</v>
      </c>
    </row>
    <row r="64113" spans="1:12" x14ac:dyDescent="0.35">
      <c r="A64113" s="5" t="s">
        <v>1223</v>
      </c>
      <c r="B64113" s="6">
        <v>45292</v>
      </c>
      <c r="C64113">
        <v>635.45000000000005</v>
      </c>
      <c r="D64113">
        <v>637</v>
      </c>
      <c r="E64113">
        <v>648.85</v>
      </c>
      <c r="F64113">
        <v>636.65</v>
      </c>
      <c r="G64113">
        <v>646.1</v>
      </c>
      <c r="H64113">
        <v>3043220</v>
      </c>
      <c r="I64113">
        <v>19647.189999999999</v>
      </c>
      <c r="J64113">
        <v>75058</v>
      </c>
      <c r="K64113">
        <v>1666821</v>
      </c>
      <c r="L64113">
        <v>54.77</v>
      </c>
    </row>
    <row r="64114" spans="1:12" x14ac:dyDescent="0.35">
      <c r="A64114" s="5" t="s">
        <v>1224</v>
      </c>
      <c r="B64114" s="6">
        <v>45292</v>
      </c>
      <c r="C64114">
        <v>251.55</v>
      </c>
      <c r="D64114">
        <v>251.75</v>
      </c>
      <c r="E64114">
        <v>256.5</v>
      </c>
      <c r="F64114">
        <v>251.1</v>
      </c>
      <c r="G64114">
        <v>255.6</v>
      </c>
      <c r="H64114">
        <v>1126270</v>
      </c>
      <c r="I64114">
        <v>2867.76</v>
      </c>
      <c r="J64114">
        <v>17075</v>
      </c>
      <c r="K64114">
        <v>510514</v>
      </c>
      <c r="L64114">
        <v>45.33</v>
      </c>
    </row>
    <row r="64115" spans="1:12" x14ac:dyDescent="0.35">
      <c r="A64115" s="5" t="s">
        <v>1225</v>
      </c>
      <c r="B64115" s="6">
        <v>45292</v>
      </c>
      <c r="C64115">
        <v>46.7</v>
      </c>
      <c r="D64115">
        <v>47.7</v>
      </c>
      <c r="E64115">
        <v>50.95</v>
      </c>
      <c r="F64115">
        <v>47.35</v>
      </c>
      <c r="G64115">
        <v>50.25</v>
      </c>
      <c r="H64115">
        <v>12865002</v>
      </c>
      <c r="I64115">
        <v>6365.58</v>
      </c>
      <c r="J64115">
        <v>28999</v>
      </c>
      <c r="K64115">
        <v>5494484</v>
      </c>
      <c r="L64115">
        <v>42.71</v>
      </c>
    </row>
    <row r="64116" spans="1:12" x14ac:dyDescent="0.35">
      <c r="A64116" s="5" t="s">
        <v>1226</v>
      </c>
      <c r="B64116" s="6">
        <v>45292</v>
      </c>
      <c r="C64116">
        <v>51.9</v>
      </c>
      <c r="D64116">
        <v>52.4</v>
      </c>
      <c r="E64116">
        <v>52.4</v>
      </c>
      <c r="F64116">
        <v>51.1</v>
      </c>
      <c r="G64116">
        <v>51.65</v>
      </c>
      <c r="H64116">
        <v>316994</v>
      </c>
      <c r="I64116">
        <v>163.92</v>
      </c>
      <c r="J64116">
        <v>1789</v>
      </c>
      <c r="K64116">
        <v>159303</v>
      </c>
      <c r="L64116">
        <v>50.25</v>
      </c>
    </row>
    <row r="64117" spans="1:12" x14ac:dyDescent="0.35">
      <c r="A64117" s="5" t="s">
        <v>1227</v>
      </c>
      <c r="B64117" s="6">
        <v>45292</v>
      </c>
      <c r="C64117">
        <v>551.20000000000005</v>
      </c>
      <c r="D64117">
        <v>559</v>
      </c>
      <c r="E64117">
        <v>559</v>
      </c>
      <c r="F64117">
        <v>518.1</v>
      </c>
      <c r="G64117">
        <v>525.6</v>
      </c>
      <c r="H64117">
        <v>92968</v>
      </c>
      <c r="I64117">
        <v>494.02</v>
      </c>
      <c r="J64117">
        <v>4799</v>
      </c>
      <c r="K64117">
        <v>72257</v>
      </c>
      <c r="L64117">
        <v>77.72</v>
      </c>
    </row>
    <row r="64118" spans="1:12" x14ac:dyDescent="0.35">
      <c r="A64118" s="5" t="s">
        <v>1228</v>
      </c>
      <c r="B64118" s="6">
        <v>45292</v>
      </c>
      <c r="C64118">
        <v>31.45</v>
      </c>
      <c r="D64118">
        <v>30.8</v>
      </c>
      <c r="E64118">
        <v>32.75</v>
      </c>
      <c r="F64118">
        <v>30.8</v>
      </c>
      <c r="G64118">
        <v>31.35</v>
      </c>
      <c r="H64118">
        <v>95511</v>
      </c>
      <c r="I64118">
        <v>30.18</v>
      </c>
      <c r="J64118">
        <v>712</v>
      </c>
      <c r="K64118">
        <v>49904</v>
      </c>
      <c r="L64118">
        <v>52.25</v>
      </c>
    </row>
    <row r="64119" spans="1:12" x14ac:dyDescent="0.35">
      <c r="A64119" s="5" t="s">
        <v>1229</v>
      </c>
      <c r="B64119" s="6">
        <v>45292</v>
      </c>
      <c r="C64119">
        <v>931.4</v>
      </c>
      <c r="D64119">
        <v>930</v>
      </c>
      <c r="E64119">
        <v>947.1</v>
      </c>
      <c r="F64119">
        <v>925</v>
      </c>
      <c r="G64119">
        <v>934.2</v>
      </c>
      <c r="H64119">
        <v>1044566</v>
      </c>
      <c r="I64119">
        <v>9807.66</v>
      </c>
      <c r="J64119">
        <v>32002</v>
      </c>
      <c r="K64119">
        <v>434674</v>
      </c>
      <c r="L64119">
        <v>41.61</v>
      </c>
    </row>
    <row r="64120" spans="1:12" x14ac:dyDescent="0.35">
      <c r="A64120" s="5" t="s">
        <v>1230</v>
      </c>
      <c r="B64120" s="6">
        <v>45292</v>
      </c>
      <c r="C64120">
        <v>124.7</v>
      </c>
      <c r="D64120">
        <v>125.35</v>
      </c>
      <c r="E64120">
        <v>129.85</v>
      </c>
      <c r="F64120">
        <v>124.55</v>
      </c>
      <c r="G64120">
        <v>126.75</v>
      </c>
      <c r="H64120">
        <v>1213599</v>
      </c>
      <c r="I64120">
        <v>1548.68</v>
      </c>
      <c r="J64120">
        <v>12942</v>
      </c>
      <c r="K64120">
        <v>422979</v>
      </c>
      <c r="L64120">
        <v>34.85</v>
      </c>
    </row>
    <row r="64121" spans="1:12" x14ac:dyDescent="0.35">
      <c r="A64121" s="5" t="s">
        <v>1231</v>
      </c>
      <c r="B64121" s="6">
        <v>45292</v>
      </c>
      <c r="C64121">
        <v>49.7</v>
      </c>
      <c r="D64121">
        <v>50</v>
      </c>
      <c r="E64121">
        <v>50.5</v>
      </c>
      <c r="F64121">
        <v>49.2</v>
      </c>
      <c r="G64121">
        <v>49.75</v>
      </c>
      <c r="H64121">
        <v>474627</v>
      </c>
      <c r="I64121">
        <v>236.56</v>
      </c>
      <c r="J64121">
        <v>2572</v>
      </c>
      <c r="K64121">
        <v>303195</v>
      </c>
      <c r="L64121">
        <v>63.88</v>
      </c>
    </row>
    <row r="64122" spans="1:12" x14ac:dyDescent="0.35">
      <c r="A64122" s="5" t="s">
        <v>1232</v>
      </c>
      <c r="B64122" s="6">
        <v>45292</v>
      </c>
      <c r="C64122">
        <v>7389.4</v>
      </c>
      <c r="D64122">
        <v>7425</v>
      </c>
      <c r="E64122">
        <v>7425</v>
      </c>
      <c r="F64122">
        <v>7301.15</v>
      </c>
      <c r="G64122">
        <v>7317.9</v>
      </c>
      <c r="H64122">
        <v>140396</v>
      </c>
      <c r="I64122">
        <v>10310.780000000001</v>
      </c>
      <c r="J64122">
        <v>21990</v>
      </c>
      <c r="K64122">
        <v>56106</v>
      </c>
      <c r="L64122">
        <v>39.96</v>
      </c>
    </row>
    <row r="64123" spans="1:12" x14ac:dyDescent="0.35">
      <c r="A64123" s="5" t="s">
        <v>1233</v>
      </c>
      <c r="B64123" s="6">
        <v>45292</v>
      </c>
      <c r="C64123">
        <v>222.65</v>
      </c>
      <c r="D64123">
        <v>223</v>
      </c>
      <c r="E64123">
        <v>228.7</v>
      </c>
      <c r="F64123">
        <v>222.5</v>
      </c>
      <c r="G64123">
        <v>225.6</v>
      </c>
      <c r="H64123">
        <v>4150472</v>
      </c>
      <c r="I64123">
        <v>9390.48</v>
      </c>
      <c r="J64123">
        <v>28145</v>
      </c>
      <c r="K64123">
        <v>1702870</v>
      </c>
      <c r="L64123">
        <v>41.03</v>
      </c>
    </row>
    <row r="64124" spans="1:12" x14ac:dyDescent="0.35">
      <c r="A64124" s="5" t="s">
        <v>1234</v>
      </c>
      <c r="B64124" s="6">
        <v>45292</v>
      </c>
      <c r="C64124">
        <v>382.6</v>
      </c>
      <c r="D64124">
        <v>383.9</v>
      </c>
      <c r="E64124">
        <v>400</v>
      </c>
      <c r="F64124">
        <v>381</v>
      </c>
      <c r="G64124">
        <v>395.05</v>
      </c>
      <c r="H64124">
        <v>15293334</v>
      </c>
      <c r="I64124">
        <v>60362.61</v>
      </c>
      <c r="J64124">
        <v>112565</v>
      </c>
      <c r="K64124">
        <v>4347865</v>
      </c>
      <c r="L64124">
        <v>28.43</v>
      </c>
    </row>
    <row r="64125" spans="1:12" x14ac:dyDescent="0.35">
      <c r="A64125" s="5" t="s">
        <v>1235</v>
      </c>
      <c r="B64125" s="6">
        <v>45292</v>
      </c>
      <c r="C64125">
        <v>4268.95</v>
      </c>
      <c r="D64125">
        <v>4297</v>
      </c>
      <c r="E64125">
        <v>4297</v>
      </c>
      <c r="F64125">
        <v>4235.3500000000004</v>
      </c>
      <c r="G64125">
        <v>4267.5</v>
      </c>
      <c r="H64125">
        <v>10807</v>
      </c>
      <c r="I64125">
        <v>461.03</v>
      </c>
      <c r="J64125">
        <v>3196</v>
      </c>
      <c r="K64125">
        <v>6033</v>
      </c>
      <c r="L64125">
        <v>55.82</v>
      </c>
    </row>
    <row r="64126" spans="1:12" x14ac:dyDescent="0.35">
      <c r="A64126" s="5" t="s">
        <v>1236</v>
      </c>
      <c r="B64126" s="6">
        <v>45292</v>
      </c>
      <c r="C64126">
        <v>106.15</v>
      </c>
      <c r="D64126">
        <v>107.45</v>
      </c>
      <c r="E64126">
        <v>111.15</v>
      </c>
      <c r="F64126">
        <v>106.2</v>
      </c>
      <c r="G64126">
        <v>107</v>
      </c>
      <c r="H64126">
        <v>101385</v>
      </c>
      <c r="I64126">
        <v>109.93</v>
      </c>
      <c r="J64126">
        <v>2013</v>
      </c>
      <c r="K64126">
        <v>48660</v>
      </c>
      <c r="L64126">
        <v>48</v>
      </c>
    </row>
    <row r="64127" spans="1:12" x14ac:dyDescent="0.35">
      <c r="A64127" s="5" t="s">
        <v>1902</v>
      </c>
      <c r="B64127" s="6">
        <v>45292</v>
      </c>
      <c r="C64127">
        <v>42</v>
      </c>
      <c r="D64127">
        <v>42.35</v>
      </c>
      <c r="E64127">
        <v>44.8</v>
      </c>
      <c r="F64127">
        <v>42.35</v>
      </c>
      <c r="G64127">
        <v>43.65</v>
      </c>
      <c r="H64127">
        <v>5339333</v>
      </c>
      <c r="I64127">
        <v>2344.06</v>
      </c>
      <c r="J64127">
        <v>11475</v>
      </c>
      <c r="K64127">
        <v>2385566</v>
      </c>
      <c r="L64127">
        <v>44.68</v>
      </c>
    </row>
    <row r="64128" spans="1:12" x14ac:dyDescent="0.35">
      <c r="A64128" s="5" t="s">
        <v>1237</v>
      </c>
      <c r="B64128" s="6">
        <v>45292</v>
      </c>
      <c r="C64128">
        <v>2373.6</v>
      </c>
      <c r="D64128">
        <v>2373.6</v>
      </c>
      <c r="E64128">
        <v>2403.4</v>
      </c>
      <c r="F64128">
        <v>2362.4499999999998</v>
      </c>
      <c r="G64128">
        <v>2384.6</v>
      </c>
      <c r="H64128">
        <v>10984</v>
      </c>
      <c r="I64128">
        <v>261.45999999999998</v>
      </c>
      <c r="J64128">
        <v>2696</v>
      </c>
      <c r="K64128">
        <v>5574</v>
      </c>
      <c r="L64128">
        <v>50.75</v>
      </c>
    </row>
    <row r="64129" spans="1:12" x14ac:dyDescent="0.35">
      <c r="A64129" s="5" t="s">
        <v>1238</v>
      </c>
      <c r="B64129" s="6">
        <v>45292</v>
      </c>
      <c r="C64129">
        <v>17366.05</v>
      </c>
      <c r="D64129">
        <v>17377.55</v>
      </c>
      <c r="E64129">
        <v>17552.45</v>
      </c>
      <c r="F64129">
        <v>17253.05</v>
      </c>
      <c r="G64129">
        <v>17356.900000000001</v>
      </c>
      <c r="H64129">
        <v>4860</v>
      </c>
      <c r="I64129">
        <v>845.97</v>
      </c>
      <c r="J64129">
        <v>2707</v>
      </c>
      <c r="K64129">
        <v>2292</v>
      </c>
      <c r="L64129">
        <v>47.16</v>
      </c>
    </row>
    <row r="64130" spans="1:12" x14ac:dyDescent="0.35">
      <c r="A64130" s="5" t="s">
        <v>1239</v>
      </c>
      <c r="B64130" s="6">
        <v>45292</v>
      </c>
      <c r="C64130">
        <v>4947.75</v>
      </c>
      <c r="D64130">
        <v>4947.75</v>
      </c>
      <c r="E64130">
        <v>4994.75</v>
      </c>
      <c r="F64130">
        <v>4939.3</v>
      </c>
      <c r="G64130">
        <v>4965.6499999999996</v>
      </c>
      <c r="H64130">
        <v>5865</v>
      </c>
      <c r="I64130">
        <v>290.68</v>
      </c>
      <c r="J64130">
        <v>1605</v>
      </c>
      <c r="K64130">
        <v>3125</v>
      </c>
      <c r="L64130">
        <v>53.28</v>
      </c>
    </row>
    <row r="64131" spans="1:12" x14ac:dyDescent="0.35">
      <c r="A64131" s="5" t="s">
        <v>1240</v>
      </c>
      <c r="B64131" s="6">
        <v>45292</v>
      </c>
      <c r="C64131">
        <v>17.09</v>
      </c>
      <c r="D64131">
        <v>17.600000000000001</v>
      </c>
      <c r="E64131">
        <v>17.78</v>
      </c>
      <c r="F64131">
        <v>17.09</v>
      </c>
      <c r="G64131">
        <v>17.14</v>
      </c>
      <c r="H64131">
        <v>2533276</v>
      </c>
      <c r="I64131">
        <v>434.31</v>
      </c>
      <c r="J64131">
        <v>8719</v>
      </c>
      <c r="K64131">
        <v>1741045</v>
      </c>
      <c r="L64131">
        <v>68.73</v>
      </c>
    </row>
    <row r="64132" spans="1:12" x14ac:dyDescent="0.35">
      <c r="A64132" s="5" t="s">
        <v>1241</v>
      </c>
      <c r="B64132" s="6">
        <v>45292</v>
      </c>
      <c r="C64132">
        <v>2244.65</v>
      </c>
      <c r="D64132">
        <v>2240</v>
      </c>
      <c r="E64132">
        <v>2264.9</v>
      </c>
      <c r="F64132">
        <v>2218</v>
      </c>
      <c r="G64132">
        <v>2254.1</v>
      </c>
      <c r="H64132">
        <v>102062</v>
      </c>
      <c r="I64132">
        <v>2285.84</v>
      </c>
      <c r="J64132">
        <v>13254</v>
      </c>
      <c r="K64132">
        <v>39000</v>
      </c>
      <c r="L64132">
        <v>38.21</v>
      </c>
    </row>
    <row r="64133" spans="1:12" x14ac:dyDescent="0.35">
      <c r="A64133" s="5" t="s">
        <v>1242</v>
      </c>
      <c r="B64133" s="6">
        <v>45292</v>
      </c>
      <c r="C64133">
        <v>2715.1</v>
      </c>
      <c r="D64133">
        <v>2737.1</v>
      </c>
      <c r="E64133">
        <v>2737.1</v>
      </c>
      <c r="F64133">
        <v>2693.45</v>
      </c>
      <c r="G64133">
        <v>2697.5</v>
      </c>
      <c r="H64133">
        <v>130958</v>
      </c>
      <c r="I64133">
        <v>3543.26</v>
      </c>
      <c r="J64133">
        <v>20689</v>
      </c>
      <c r="K64133">
        <v>69703</v>
      </c>
      <c r="L64133">
        <v>53.23</v>
      </c>
    </row>
    <row r="64134" spans="1:12" x14ac:dyDescent="0.35">
      <c r="A64134" s="5" t="s">
        <v>1243</v>
      </c>
      <c r="B64134" s="6">
        <v>45292</v>
      </c>
      <c r="C64134">
        <v>52.3</v>
      </c>
      <c r="D64134">
        <v>54.8</v>
      </c>
      <c r="E64134">
        <v>54.9</v>
      </c>
      <c r="F64134">
        <v>53.35</v>
      </c>
      <c r="G64134">
        <v>54.9</v>
      </c>
      <c r="H64134">
        <v>105186</v>
      </c>
      <c r="I64134">
        <v>57.62</v>
      </c>
      <c r="J64134">
        <v>492</v>
      </c>
      <c r="K64134">
        <v>85650</v>
      </c>
      <c r="L64134">
        <v>81.430000000000007</v>
      </c>
    </row>
    <row r="64135" spans="1:12" x14ac:dyDescent="0.35">
      <c r="A64135" s="5" t="s">
        <v>1244</v>
      </c>
      <c r="B64135" s="6">
        <v>45292</v>
      </c>
      <c r="C64135">
        <v>3515.9</v>
      </c>
      <c r="D64135">
        <v>3529</v>
      </c>
      <c r="E64135">
        <v>3543.85</v>
      </c>
      <c r="F64135">
        <v>3470</v>
      </c>
      <c r="G64135">
        <v>3478.65</v>
      </c>
      <c r="H64135">
        <v>415257</v>
      </c>
      <c r="I64135">
        <v>14499.35</v>
      </c>
      <c r="J64135">
        <v>28419</v>
      </c>
      <c r="K64135">
        <v>299024</v>
      </c>
      <c r="L64135">
        <v>72.010000000000005</v>
      </c>
    </row>
    <row r="64136" spans="1:12" x14ac:dyDescent="0.35">
      <c r="A64136" s="5" t="s">
        <v>1245</v>
      </c>
      <c r="B64136" s="6">
        <v>45292</v>
      </c>
      <c r="C64136">
        <v>3186.4</v>
      </c>
      <c r="D64136">
        <v>3227.85</v>
      </c>
      <c r="E64136">
        <v>3227.85</v>
      </c>
      <c r="F64136">
        <v>3150.05</v>
      </c>
      <c r="G64136">
        <v>3157.45</v>
      </c>
      <c r="H64136">
        <v>3272</v>
      </c>
      <c r="I64136">
        <v>103.92</v>
      </c>
      <c r="J64136">
        <v>809</v>
      </c>
      <c r="K64136">
        <v>2138</v>
      </c>
      <c r="L64136">
        <v>65.34</v>
      </c>
    </row>
    <row r="64137" spans="1:12" x14ac:dyDescent="0.35">
      <c r="A64137" s="5" t="s">
        <v>1246</v>
      </c>
      <c r="B64137" s="6">
        <v>45292</v>
      </c>
      <c r="C64137">
        <v>13.05</v>
      </c>
      <c r="D64137">
        <v>13.5</v>
      </c>
      <c r="E64137">
        <v>13.8</v>
      </c>
      <c r="F64137">
        <v>13.3</v>
      </c>
      <c r="G64137">
        <v>13.55</v>
      </c>
      <c r="H64137">
        <v>1540653</v>
      </c>
      <c r="I64137">
        <v>208.14</v>
      </c>
      <c r="J64137">
        <v>3331</v>
      </c>
      <c r="K64137">
        <v>1099657</v>
      </c>
      <c r="L64137">
        <v>71.38</v>
      </c>
    </row>
    <row r="64138" spans="1:12" x14ac:dyDescent="0.35">
      <c r="A64138" s="5" t="s">
        <v>1247</v>
      </c>
      <c r="B64138" s="6">
        <v>45292</v>
      </c>
      <c r="C64138">
        <v>705.6</v>
      </c>
      <c r="D64138">
        <v>715.95</v>
      </c>
      <c r="E64138">
        <v>718</v>
      </c>
      <c r="F64138">
        <v>705.6</v>
      </c>
      <c r="G64138">
        <v>712.65</v>
      </c>
      <c r="H64138">
        <v>103766</v>
      </c>
      <c r="I64138">
        <v>738.88</v>
      </c>
      <c r="J64138">
        <v>8291</v>
      </c>
      <c r="K64138">
        <v>44554</v>
      </c>
      <c r="L64138">
        <v>42.94</v>
      </c>
    </row>
    <row r="64139" spans="1:12" x14ac:dyDescent="0.35">
      <c r="A64139" s="5" t="s">
        <v>1248</v>
      </c>
      <c r="B64139" s="6">
        <v>45292</v>
      </c>
      <c r="C64139">
        <v>1292.55</v>
      </c>
      <c r="D64139">
        <v>1300</v>
      </c>
      <c r="E64139">
        <v>1328.7</v>
      </c>
      <c r="F64139">
        <v>1300</v>
      </c>
      <c r="G64139">
        <v>1319.85</v>
      </c>
      <c r="H64139">
        <v>10918</v>
      </c>
      <c r="I64139">
        <v>143.82</v>
      </c>
      <c r="J64139">
        <v>1565</v>
      </c>
      <c r="K64139">
        <v>6027</v>
      </c>
      <c r="L64139">
        <v>55.2</v>
      </c>
    </row>
    <row r="64140" spans="1:12" x14ac:dyDescent="0.35">
      <c r="A64140" s="5" t="s">
        <v>1249</v>
      </c>
      <c r="B64140" s="6">
        <v>45292</v>
      </c>
      <c r="C64140">
        <v>294.10000000000002</v>
      </c>
      <c r="D64140">
        <v>297.64999999999998</v>
      </c>
      <c r="E64140">
        <v>306.7</v>
      </c>
      <c r="F64140">
        <v>295.39999999999998</v>
      </c>
      <c r="G64140">
        <v>304.2</v>
      </c>
      <c r="H64140">
        <v>63842</v>
      </c>
      <c r="I64140">
        <v>192.96</v>
      </c>
      <c r="J64140">
        <v>3622</v>
      </c>
      <c r="K64140">
        <v>40800</v>
      </c>
      <c r="L64140">
        <v>63.91</v>
      </c>
    </row>
    <row r="64141" spans="1:12" x14ac:dyDescent="0.35">
      <c r="A64141" s="5" t="s">
        <v>1250</v>
      </c>
      <c r="B64141" s="6">
        <v>45292</v>
      </c>
      <c r="C64141">
        <v>95.75</v>
      </c>
      <c r="D64141">
        <v>96.25</v>
      </c>
      <c r="E64141">
        <v>99.25</v>
      </c>
      <c r="F64141">
        <v>95.75</v>
      </c>
      <c r="G64141">
        <v>97.8</v>
      </c>
      <c r="H64141">
        <v>55329198</v>
      </c>
      <c r="I64141">
        <v>54001.23</v>
      </c>
      <c r="J64141">
        <v>124878</v>
      </c>
      <c r="K64141">
        <v>13975352</v>
      </c>
      <c r="L64141">
        <v>25.26</v>
      </c>
    </row>
    <row r="64142" spans="1:12" x14ac:dyDescent="0.35">
      <c r="A64142" s="5" t="s">
        <v>1251</v>
      </c>
      <c r="B64142" s="6">
        <v>45292</v>
      </c>
      <c r="C64142">
        <v>97.1</v>
      </c>
      <c r="D64142">
        <v>97</v>
      </c>
      <c r="E64142">
        <v>102.65</v>
      </c>
      <c r="F64142">
        <v>96.55</v>
      </c>
      <c r="G64142">
        <v>98.25</v>
      </c>
      <c r="H64142">
        <v>1752490</v>
      </c>
      <c r="I64142">
        <v>1743.7</v>
      </c>
      <c r="J64142">
        <v>10272</v>
      </c>
      <c r="K64142">
        <v>357028</v>
      </c>
      <c r="L64142">
        <v>20.37</v>
      </c>
    </row>
    <row r="64143" spans="1:12" x14ac:dyDescent="0.35">
      <c r="A64143" s="5" t="s">
        <v>1252</v>
      </c>
      <c r="B64143" s="6">
        <v>45292</v>
      </c>
      <c r="C64143">
        <v>780.75</v>
      </c>
      <c r="D64143">
        <v>781.9</v>
      </c>
      <c r="E64143">
        <v>794.9</v>
      </c>
      <c r="F64143">
        <v>780.9</v>
      </c>
      <c r="G64143">
        <v>785.3</v>
      </c>
      <c r="H64143">
        <v>144151</v>
      </c>
      <c r="I64143">
        <v>1137.0999999999999</v>
      </c>
      <c r="J64143">
        <v>12120</v>
      </c>
      <c r="K64143">
        <v>51649</v>
      </c>
      <c r="L64143">
        <v>35.83</v>
      </c>
    </row>
    <row r="64144" spans="1:12" x14ac:dyDescent="0.35">
      <c r="A64144" s="5" t="s">
        <v>1253</v>
      </c>
      <c r="B64144" s="6">
        <v>45292</v>
      </c>
      <c r="C64144">
        <v>49.7</v>
      </c>
      <c r="D64144">
        <v>50.8</v>
      </c>
      <c r="E64144">
        <v>50.8</v>
      </c>
      <c r="F64144">
        <v>49.35</v>
      </c>
      <c r="G64144">
        <v>50.1</v>
      </c>
      <c r="H64144">
        <v>58269</v>
      </c>
      <c r="I64144">
        <v>29.09</v>
      </c>
      <c r="J64144">
        <v>610</v>
      </c>
      <c r="K64144">
        <v>36190</v>
      </c>
      <c r="L64144">
        <v>62.11</v>
      </c>
    </row>
    <row r="64145" spans="1:12" x14ac:dyDescent="0.35">
      <c r="A64145" s="5" t="s">
        <v>1254</v>
      </c>
      <c r="B64145" s="6">
        <v>45292</v>
      </c>
      <c r="C64145">
        <v>351.45</v>
      </c>
      <c r="D64145">
        <v>352.8</v>
      </c>
      <c r="E64145">
        <v>354.7</v>
      </c>
      <c r="F64145">
        <v>348.1</v>
      </c>
      <c r="G64145">
        <v>349.8</v>
      </c>
      <c r="H64145">
        <v>145384</v>
      </c>
      <c r="I64145">
        <v>510.59</v>
      </c>
      <c r="J64145">
        <v>6475</v>
      </c>
      <c r="K64145">
        <v>80813</v>
      </c>
      <c r="L64145">
        <v>55.59</v>
      </c>
    </row>
    <row r="64146" spans="1:12" x14ac:dyDescent="0.35">
      <c r="A64146" s="5" t="s">
        <v>1255</v>
      </c>
      <c r="B64146" s="6">
        <v>45292</v>
      </c>
      <c r="C64146">
        <v>502.7</v>
      </c>
      <c r="D64146">
        <v>507.9</v>
      </c>
      <c r="E64146">
        <v>507.9</v>
      </c>
      <c r="F64146">
        <v>491.15</v>
      </c>
      <c r="G64146">
        <v>495.2</v>
      </c>
      <c r="H64146">
        <v>43194</v>
      </c>
      <c r="I64146">
        <v>214.86</v>
      </c>
      <c r="J64146">
        <v>5308</v>
      </c>
      <c r="K64146">
        <v>19990</v>
      </c>
      <c r="L64146">
        <v>46.28</v>
      </c>
    </row>
    <row r="64147" spans="1:12" x14ac:dyDescent="0.35">
      <c r="A64147" s="5" t="s">
        <v>1256</v>
      </c>
      <c r="B64147" s="6">
        <v>45292</v>
      </c>
      <c r="C64147">
        <v>378.75</v>
      </c>
      <c r="D64147">
        <v>375.55</v>
      </c>
      <c r="E64147">
        <v>392</v>
      </c>
      <c r="F64147">
        <v>371.05</v>
      </c>
      <c r="G64147">
        <v>388.6</v>
      </c>
      <c r="H64147">
        <v>18626</v>
      </c>
      <c r="I64147">
        <v>71.739999999999995</v>
      </c>
      <c r="J64147">
        <v>974</v>
      </c>
      <c r="K64147">
        <v>12827</v>
      </c>
      <c r="L64147">
        <v>68.87</v>
      </c>
    </row>
    <row r="64148" spans="1:12" x14ac:dyDescent="0.35">
      <c r="A64148" s="5" t="s">
        <v>1257</v>
      </c>
      <c r="B64148" s="6">
        <v>45292</v>
      </c>
      <c r="C64148">
        <v>480.15</v>
      </c>
      <c r="D64148">
        <v>486.05</v>
      </c>
      <c r="E64148">
        <v>489.75</v>
      </c>
      <c r="F64148">
        <v>479</v>
      </c>
      <c r="G64148">
        <v>480.6</v>
      </c>
      <c r="H64148">
        <v>43766</v>
      </c>
      <c r="I64148">
        <v>211.99</v>
      </c>
      <c r="J64148">
        <v>5709</v>
      </c>
      <c r="K64148">
        <v>18140</v>
      </c>
      <c r="L64148">
        <v>41.45</v>
      </c>
    </row>
    <row r="64149" spans="1:12" x14ac:dyDescent="0.35">
      <c r="A64149" s="5" t="s">
        <v>1258</v>
      </c>
      <c r="B64149" s="6">
        <v>45292</v>
      </c>
      <c r="C64149">
        <v>794.65</v>
      </c>
      <c r="D64149">
        <v>794.65</v>
      </c>
      <c r="E64149">
        <v>802.7</v>
      </c>
      <c r="F64149">
        <v>786</v>
      </c>
      <c r="G64149">
        <v>800.9</v>
      </c>
      <c r="H64149">
        <v>694439</v>
      </c>
      <c r="I64149">
        <v>5534.19</v>
      </c>
      <c r="J64149">
        <v>17870</v>
      </c>
      <c r="K64149">
        <v>408815</v>
      </c>
      <c r="L64149">
        <v>58.87</v>
      </c>
    </row>
    <row r="64150" spans="1:12" x14ac:dyDescent="0.35">
      <c r="A64150" s="5" t="s">
        <v>1259</v>
      </c>
      <c r="B64150" s="6">
        <v>45292</v>
      </c>
      <c r="C64150">
        <v>5484.85</v>
      </c>
      <c r="D64150">
        <v>5500</v>
      </c>
      <c r="E64150">
        <v>5530.45</v>
      </c>
      <c r="F64150">
        <v>5449.95</v>
      </c>
      <c r="G64150">
        <v>5464.7</v>
      </c>
      <c r="H64150">
        <v>146403</v>
      </c>
      <c r="I64150">
        <v>8027.97</v>
      </c>
      <c r="J64150">
        <v>19918</v>
      </c>
      <c r="K64150">
        <v>61563</v>
      </c>
      <c r="L64150">
        <v>42.05</v>
      </c>
    </row>
    <row r="64151" spans="1:12" x14ac:dyDescent="0.35">
      <c r="A64151" s="5" t="s">
        <v>1260</v>
      </c>
      <c r="B64151" s="6">
        <v>45292</v>
      </c>
      <c r="C64151">
        <v>1489.9</v>
      </c>
      <c r="D64151">
        <v>1490</v>
      </c>
      <c r="E64151">
        <v>1503</v>
      </c>
      <c r="F64151">
        <v>1463</v>
      </c>
      <c r="G64151">
        <v>1469.65</v>
      </c>
      <c r="H64151">
        <v>34960</v>
      </c>
      <c r="I64151">
        <v>517.65</v>
      </c>
      <c r="J64151">
        <v>6398</v>
      </c>
      <c r="K64151">
        <v>17770</v>
      </c>
      <c r="L64151">
        <v>50.83</v>
      </c>
    </row>
    <row r="64152" spans="1:12" x14ac:dyDescent="0.35">
      <c r="A64152" s="5" t="s">
        <v>1261</v>
      </c>
      <c r="B64152" s="6">
        <v>45292</v>
      </c>
      <c r="C64152">
        <v>1051.3499999999999</v>
      </c>
      <c r="D64152">
        <v>1055</v>
      </c>
      <c r="E64152">
        <v>1099</v>
      </c>
      <c r="F64152">
        <v>1048.55</v>
      </c>
      <c r="G64152">
        <v>1075.8499999999999</v>
      </c>
      <c r="H64152">
        <v>297852</v>
      </c>
      <c r="I64152">
        <v>3219.84</v>
      </c>
      <c r="J64152">
        <v>21906</v>
      </c>
      <c r="K64152">
        <v>109762</v>
      </c>
      <c r="L64152">
        <v>36.85</v>
      </c>
    </row>
    <row r="64153" spans="1:12" x14ac:dyDescent="0.35">
      <c r="A64153" s="5" t="s">
        <v>1262</v>
      </c>
      <c r="B64153" s="6">
        <v>45292</v>
      </c>
      <c r="C64153">
        <v>409</v>
      </c>
      <c r="D64153">
        <v>411.1</v>
      </c>
      <c r="E64153">
        <v>413.8</v>
      </c>
      <c r="F64153">
        <v>405</v>
      </c>
      <c r="G64153">
        <v>408.85</v>
      </c>
      <c r="H64153">
        <v>15098</v>
      </c>
      <c r="I64153">
        <v>61.85</v>
      </c>
      <c r="J64153">
        <v>1116</v>
      </c>
      <c r="K64153">
        <v>6415</v>
      </c>
      <c r="L64153">
        <v>42.49</v>
      </c>
    </row>
    <row r="64154" spans="1:12" x14ac:dyDescent="0.35">
      <c r="A64154" s="5" t="s">
        <v>1263</v>
      </c>
      <c r="B64154" s="6">
        <v>45292</v>
      </c>
      <c r="C64154">
        <v>435.55</v>
      </c>
      <c r="D64154">
        <v>440</v>
      </c>
      <c r="E64154">
        <v>442.85</v>
      </c>
      <c r="F64154">
        <v>437</v>
      </c>
      <c r="G64154">
        <v>438</v>
      </c>
      <c r="H64154">
        <v>607106</v>
      </c>
      <c r="I64154">
        <v>2666.93</v>
      </c>
      <c r="J64154">
        <v>12111</v>
      </c>
      <c r="K64154">
        <v>292872</v>
      </c>
      <c r="L64154">
        <v>48.24</v>
      </c>
    </row>
    <row r="64155" spans="1:12" x14ac:dyDescent="0.35">
      <c r="A64155" s="5" t="s">
        <v>1264</v>
      </c>
      <c r="B64155" s="6">
        <v>45292</v>
      </c>
      <c r="C64155">
        <v>237.2</v>
      </c>
      <c r="D64155">
        <v>237.9</v>
      </c>
      <c r="E64155">
        <v>239.5</v>
      </c>
      <c r="F64155">
        <v>236.4</v>
      </c>
      <c r="G64155">
        <v>238.25</v>
      </c>
      <c r="H64155">
        <v>5952776</v>
      </c>
      <c r="I64155">
        <v>14185.22</v>
      </c>
      <c r="J64155">
        <v>79560</v>
      </c>
      <c r="K64155">
        <v>3000033</v>
      </c>
      <c r="L64155">
        <v>50.4</v>
      </c>
    </row>
    <row r="64156" spans="1:12" x14ac:dyDescent="0.35">
      <c r="A64156" s="5" t="s">
        <v>1265</v>
      </c>
      <c r="B64156" s="6">
        <v>45292</v>
      </c>
      <c r="C64156">
        <v>5264.35</v>
      </c>
      <c r="D64156">
        <v>5294.6</v>
      </c>
      <c r="E64156">
        <v>5489</v>
      </c>
      <c r="F64156">
        <v>5274.45</v>
      </c>
      <c r="G64156">
        <v>5457.3</v>
      </c>
      <c r="H64156">
        <v>29028</v>
      </c>
      <c r="I64156">
        <v>1573.27</v>
      </c>
      <c r="J64156">
        <v>8706</v>
      </c>
      <c r="K64156">
        <v>10019</v>
      </c>
      <c r="L64156">
        <v>34.51</v>
      </c>
    </row>
    <row r="64157" spans="1:12" x14ac:dyDescent="0.35">
      <c r="A64157" s="5" t="s">
        <v>1266</v>
      </c>
      <c r="B64157" s="6">
        <v>45292</v>
      </c>
      <c r="C64157">
        <v>4285.55</v>
      </c>
      <c r="D64157">
        <v>4338</v>
      </c>
      <c r="E64157">
        <v>4499</v>
      </c>
      <c r="F64157">
        <v>4315</v>
      </c>
      <c r="G64157">
        <v>4479.75</v>
      </c>
      <c r="H64157">
        <v>152607</v>
      </c>
      <c r="I64157">
        <v>6779.71</v>
      </c>
      <c r="J64157">
        <v>24106</v>
      </c>
      <c r="K64157">
        <v>63606</v>
      </c>
      <c r="L64157">
        <v>41.68</v>
      </c>
    </row>
    <row r="64158" spans="1:12" x14ac:dyDescent="0.35">
      <c r="A64158" s="5" t="s">
        <v>1267</v>
      </c>
      <c r="B64158" s="6">
        <v>45292</v>
      </c>
      <c r="C64158">
        <v>238.55</v>
      </c>
      <c r="D64158">
        <v>242.35</v>
      </c>
      <c r="E64158">
        <v>248.95</v>
      </c>
      <c r="F64158">
        <v>237.55</v>
      </c>
      <c r="G64158">
        <v>238.95</v>
      </c>
      <c r="H64158">
        <v>52056</v>
      </c>
      <c r="I64158">
        <v>127.01</v>
      </c>
      <c r="J64158">
        <v>2642</v>
      </c>
      <c r="K64158">
        <v>30791</v>
      </c>
      <c r="L64158">
        <v>59.15</v>
      </c>
    </row>
    <row r="64159" spans="1:12" x14ac:dyDescent="0.35">
      <c r="A64159" s="5" t="s">
        <v>1268</v>
      </c>
      <c r="B64159" s="6">
        <v>45292</v>
      </c>
      <c r="C64159">
        <v>397.15</v>
      </c>
      <c r="D64159">
        <v>410</v>
      </c>
      <c r="E64159">
        <v>410.95</v>
      </c>
      <c r="F64159">
        <v>401.8</v>
      </c>
      <c r="G64159">
        <v>409.25</v>
      </c>
      <c r="H64159">
        <v>99965</v>
      </c>
      <c r="I64159">
        <v>408.13</v>
      </c>
      <c r="J64159">
        <v>4057</v>
      </c>
      <c r="K64159">
        <v>59977</v>
      </c>
      <c r="L64159">
        <v>60</v>
      </c>
    </row>
    <row r="64160" spans="1:12" x14ac:dyDescent="0.35">
      <c r="A64160" s="5" t="s">
        <v>1269</v>
      </c>
      <c r="B64160" s="6">
        <v>45292</v>
      </c>
      <c r="C64160">
        <v>138.85</v>
      </c>
      <c r="D64160">
        <v>138.9</v>
      </c>
      <c r="E64160">
        <v>139.6</v>
      </c>
      <c r="F64160">
        <v>137.80000000000001</v>
      </c>
      <c r="G64160">
        <v>138.55000000000001</v>
      </c>
      <c r="H64160">
        <v>3223669</v>
      </c>
      <c r="I64160">
        <v>4468.67</v>
      </c>
      <c r="J64160">
        <v>15215</v>
      </c>
      <c r="K64160">
        <v>1669951</v>
      </c>
      <c r="L64160">
        <v>51.8</v>
      </c>
    </row>
    <row r="64161" spans="1:12" x14ac:dyDescent="0.35">
      <c r="A64161" s="5" t="s">
        <v>1270</v>
      </c>
      <c r="B64161" s="6">
        <v>45292</v>
      </c>
      <c r="C64161">
        <v>556</v>
      </c>
      <c r="D64161">
        <v>560</v>
      </c>
      <c r="E64161">
        <v>562.9</v>
      </c>
      <c r="F64161">
        <v>555.35</v>
      </c>
      <c r="G64161">
        <v>556.54999999999995</v>
      </c>
      <c r="H64161">
        <v>385363</v>
      </c>
      <c r="I64161">
        <v>2151.34</v>
      </c>
      <c r="J64161">
        <v>15527</v>
      </c>
      <c r="K64161">
        <v>168251</v>
      </c>
      <c r="L64161">
        <v>43.66</v>
      </c>
    </row>
    <row r="64162" spans="1:12" x14ac:dyDescent="0.35">
      <c r="A64162" s="5" t="s">
        <v>1903</v>
      </c>
      <c r="B64162" s="6">
        <v>45292</v>
      </c>
      <c r="C64162">
        <v>9.65</v>
      </c>
      <c r="D64162">
        <v>10</v>
      </c>
      <c r="E64162">
        <v>10.1</v>
      </c>
      <c r="F64162">
        <v>9.65</v>
      </c>
      <c r="G64162">
        <v>10.1</v>
      </c>
      <c r="H64162">
        <v>7002876</v>
      </c>
      <c r="I64162">
        <v>695.09</v>
      </c>
      <c r="J64162">
        <v>10715</v>
      </c>
      <c r="K64162">
        <v>3455025</v>
      </c>
      <c r="L64162">
        <v>49.34</v>
      </c>
    </row>
    <row r="64163" spans="1:12" x14ac:dyDescent="0.35">
      <c r="A64163" s="5" t="s">
        <v>1272</v>
      </c>
      <c r="B64163" s="6">
        <v>45292</v>
      </c>
      <c r="C64163">
        <v>249.3</v>
      </c>
      <c r="D64163">
        <v>252</v>
      </c>
      <c r="E64163">
        <v>271.3</v>
      </c>
      <c r="F64163">
        <v>250.9</v>
      </c>
      <c r="G64163">
        <v>260.85000000000002</v>
      </c>
      <c r="H64163">
        <v>634759</v>
      </c>
      <c r="I64163">
        <v>1669.19</v>
      </c>
      <c r="J64163">
        <v>31201</v>
      </c>
      <c r="K64163">
        <v>196059</v>
      </c>
      <c r="L64163">
        <v>30.89</v>
      </c>
    </row>
    <row r="64164" spans="1:12" x14ac:dyDescent="0.35">
      <c r="A64164" s="5" t="s">
        <v>1273</v>
      </c>
      <c r="B64164" s="6">
        <v>45292</v>
      </c>
      <c r="C64164">
        <v>273.7</v>
      </c>
      <c r="D64164">
        <v>284.55</v>
      </c>
      <c r="E64164">
        <v>284.55</v>
      </c>
      <c r="F64164">
        <v>276.14999999999998</v>
      </c>
      <c r="G64164">
        <v>280.14999999999998</v>
      </c>
      <c r="H64164">
        <v>16976</v>
      </c>
      <c r="I64164">
        <v>47.44</v>
      </c>
      <c r="J64164">
        <v>334</v>
      </c>
      <c r="K64164">
        <v>13852</v>
      </c>
      <c r="L64164">
        <v>81.599999999999994</v>
      </c>
    </row>
    <row r="64165" spans="1:12" x14ac:dyDescent="0.35">
      <c r="A64165" s="5" t="s">
        <v>1274</v>
      </c>
      <c r="B64165" s="6">
        <v>45292</v>
      </c>
      <c r="C64165">
        <v>120.45</v>
      </c>
      <c r="D64165">
        <v>121.9</v>
      </c>
      <c r="E64165">
        <v>125.15</v>
      </c>
      <c r="F64165">
        <v>120.7</v>
      </c>
      <c r="G64165">
        <v>121.8</v>
      </c>
      <c r="H64165">
        <v>591105</v>
      </c>
      <c r="I64165">
        <v>725.88</v>
      </c>
      <c r="J64165">
        <v>7099</v>
      </c>
      <c r="K64165">
        <v>257807</v>
      </c>
      <c r="L64165">
        <v>43.61</v>
      </c>
    </row>
    <row r="64166" spans="1:12" x14ac:dyDescent="0.35">
      <c r="A64166" s="5" t="s">
        <v>1275</v>
      </c>
      <c r="B64166" s="6">
        <v>45292</v>
      </c>
      <c r="C64166">
        <v>1588</v>
      </c>
      <c r="D64166">
        <v>1588</v>
      </c>
      <c r="E64166">
        <v>1600</v>
      </c>
      <c r="F64166">
        <v>1531</v>
      </c>
      <c r="G64166">
        <v>1560.65</v>
      </c>
      <c r="H64166">
        <v>26569</v>
      </c>
      <c r="I64166">
        <v>417.88</v>
      </c>
      <c r="J64166">
        <v>3091</v>
      </c>
      <c r="K64166">
        <v>14321</v>
      </c>
      <c r="L64166">
        <v>53.9</v>
      </c>
    </row>
    <row r="64167" spans="1:12" x14ac:dyDescent="0.35">
      <c r="A64167" s="5" t="s">
        <v>1276</v>
      </c>
      <c r="B64167" s="6">
        <v>45292</v>
      </c>
      <c r="C64167">
        <v>1178.9000000000001</v>
      </c>
      <c r="D64167">
        <v>1162.9000000000001</v>
      </c>
      <c r="E64167">
        <v>1212.9000000000001</v>
      </c>
      <c r="F64167">
        <v>1160</v>
      </c>
      <c r="G64167">
        <v>1188.7</v>
      </c>
      <c r="H64167">
        <v>826558</v>
      </c>
      <c r="I64167">
        <v>9861.5400000000009</v>
      </c>
      <c r="J64167">
        <v>41973</v>
      </c>
      <c r="K64167">
        <v>627980</v>
      </c>
      <c r="L64167">
        <v>75.98</v>
      </c>
    </row>
    <row r="64168" spans="1:12" x14ac:dyDescent="0.35">
      <c r="A64168" s="5" t="s">
        <v>1277</v>
      </c>
      <c r="B64168" s="6">
        <v>45292</v>
      </c>
      <c r="C64168">
        <v>379.85</v>
      </c>
      <c r="D64168">
        <v>379.85</v>
      </c>
      <c r="E64168">
        <v>382.2</v>
      </c>
      <c r="F64168">
        <v>378.4</v>
      </c>
      <c r="G64168">
        <v>380.7</v>
      </c>
      <c r="H64168">
        <v>154368</v>
      </c>
      <c r="I64168">
        <v>587.74</v>
      </c>
      <c r="J64168">
        <v>6956</v>
      </c>
      <c r="K64168">
        <v>70754</v>
      </c>
      <c r="L64168">
        <v>45.83</v>
      </c>
    </row>
    <row r="64169" spans="1:12" x14ac:dyDescent="0.35">
      <c r="A64169" s="5" t="s">
        <v>1278</v>
      </c>
      <c r="B64169" s="6">
        <v>45292</v>
      </c>
      <c r="C64169">
        <v>169.8</v>
      </c>
      <c r="D64169">
        <v>167.3</v>
      </c>
      <c r="E64169">
        <v>173.3</v>
      </c>
      <c r="F64169">
        <v>167.3</v>
      </c>
      <c r="G64169">
        <v>171.3</v>
      </c>
      <c r="H64169">
        <v>32743</v>
      </c>
      <c r="I64169">
        <v>55.75</v>
      </c>
      <c r="J64169">
        <v>461</v>
      </c>
      <c r="K64169">
        <v>29082</v>
      </c>
      <c r="L64169">
        <v>88.82</v>
      </c>
    </row>
    <row r="64170" spans="1:12" x14ac:dyDescent="0.35">
      <c r="A64170" s="5" t="s">
        <v>1279</v>
      </c>
      <c r="B64170" s="6">
        <v>45292</v>
      </c>
      <c r="C64170">
        <v>742.75</v>
      </c>
      <c r="D64170">
        <v>747</v>
      </c>
      <c r="E64170">
        <v>758.65</v>
      </c>
      <c r="F64170">
        <v>734.05</v>
      </c>
      <c r="G64170">
        <v>751.6</v>
      </c>
      <c r="H64170">
        <v>364598</v>
      </c>
      <c r="I64170">
        <v>2737.49</v>
      </c>
      <c r="J64170">
        <v>16758</v>
      </c>
      <c r="K64170">
        <v>121000</v>
      </c>
      <c r="L64170">
        <v>33.19</v>
      </c>
    </row>
    <row r="64171" spans="1:12" x14ac:dyDescent="0.35">
      <c r="A64171" s="5" t="s">
        <v>1904</v>
      </c>
      <c r="B64171" s="6">
        <v>45292</v>
      </c>
      <c r="C64171">
        <v>32.4</v>
      </c>
      <c r="D64171">
        <v>32.799999999999997</v>
      </c>
      <c r="E64171">
        <v>34.15</v>
      </c>
      <c r="F64171">
        <v>32.299999999999997</v>
      </c>
      <c r="G64171">
        <v>33.5</v>
      </c>
      <c r="H64171">
        <v>918374</v>
      </c>
      <c r="I64171">
        <v>304.8</v>
      </c>
      <c r="J64171">
        <v>3673</v>
      </c>
      <c r="K64171">
        <v>558853</v>
      </c>
      <c r="L64171">
        <v>60.85</v>
      </c>
    </row>
    <row r="64172" spans="1:12" x14ac:dyDescent="0.35">
      <c r="A64172" s="5" t="s">
        <v>1280</v>
      </c>
      <c r="B64172" s="6">
        <v>45292</v>
      </c>
      <c r="C64172">
        <v>1176.25</v>
      </c>
      <c r="D64172">
        <v>1190</v>
      </c>
      <c r="E64172">
        <v>1224.9000000000001</v>
      </c>
      <c r="F64172">
        <v>1167.9000000000001</v>
      </c>
      <c r="G64172">
        <v>1181.4000000000001</v>
      </c>
      <c r="H64172">
        <v>27082</v>
      </c>
      <c r="I64172">
        <v>320.62</v>
      </c>
      <c r="J64172">
        <v>4568</v>
      </c>
      <c r="K64172">
        <v>11722</v>
      </c>
      <c r="L64172">
        <v>43.28</v>
      </c>
    </row>
    <row r="64173" spans="1:12" x14ac:dyDescent="0.35">
      <c r="A64173" s="5" t="s">
        <v>1281</v>
      </c>
      <c r="B64173" s="6">
        <v>45292</v>
      </c>
      <c r="C64173">
        <v>33.950000000000003</v>
      </c>
      <c r="D64173">
        <v>33.950000000000003</v>
      </c>
      <c r="E64173">
        <v>34.299999999999997</v>
      </c>
      <c r="F64173">
        <v>33.6</v>
      </c>
      <c r="G64173">
        <v>33.799999999999997</v>
      </c>
      <c r="H64173">
        <v>455532</v>
      </c>
      <c r="I64173">
        <v>154.21</v>
      </c>
      <c r="J64173">
        <v>1681</v>
      </c>
      <c r="K64173">
        <v>233193</v>
      </c>
      <c r="L64173">
        <v>51.19</v>
      </c>
    </row>
    <row r="64174" spans="1:12" x14ac:dyDescent="0.35">
      <c r="A64174" s="5" t="s">
        <v>1282</v>
      </c>
      <c r="B64174" s="6">
        <v>45292</v>
      </c>
      <c r="C64174">
        <v>183.75</v>
      </c>
      <c r="D64174">
        <v>184</v>
      </c>
      <c r="E64174">
        <v>189.9</v>
      </c>
      <c r="F64174">
        <v>183.65</v>
      </c>
      <c r="G64174">
        <v>184.35</v>
      </c>
      <c r="H64174">
        <v>801146</v>
      </c>
      <c r="I64174">
        <v>1498.8</v>
      </c>
      <c r="J64174">
        <v>20012</v>
      </c>
      <c r="K64174">
        <v>223261</v>
      </c>
      <c r="L64174">
        <v>27.87</v>
      </c>
    </row>
    <row r="64175" spans="1:12" x14ac:dyDescent="0.35">
      <c r="A64175" s="5" t="s">
        <v>1283</v>
      </c>
      <c r="B64175" s="6">
        <v>45292</v>
      </c>
      <c r="C64175">
        <v>1202.9000000000001</v>
      </c>
      <c r="D64175">
        <v>1195.0999999999999</v>
      </c>
      <c r="E64175">
        <v>1207.7</v>
      </c>
      <c r="F64175">
        <v>1180</v>
      </c>
      <c r="G64175">
        <v>1201.7</v>
      </c>
      <c r="H64175">
        <v>26897</v>
      </c>
      <c r="I64175">
        <v>321.08999999999997</v>
      </c>
      <c r="J64175">
        <v>5134</v>
      </c>
      <c r="K64175">
        <v>12741</v>
      </c>
      <c r="L64175">
        <v>47.37</v>
      </c>
    </row>
    <row r="64176" spans="1:12" x14ac:dyDescent="0.35">
      <c r="A64176" s="5" t="s">
        <v>1284</v>
      </c>
      <c r="B64176" s="6">
        <v>45292</v>
      </c>
      <c r="C64176">
        <v>43.15</v>
      </c>
      <c r="D64176">
        <v>43.15</v>
      </c>
      <c r="E64176">
        <v>44.3</v>
      </c>
      <c r="F64176">
        <v>43.15</v>
      </c>
      <c r="G64176">
        <v>43.85</v>
      </c>
      <c r="H64176">
        <v>1663927</v>
      </c>
      <c r="I64176">
        <v>729.51</v>
      </c>
      <c r="J64176">
        <v>5893</v>
      </c>
      <c r="K64176">
        <v>738806</v>
      </c>
      <c r="L64176">
        <v>44.4</v>
      </c>
    </row>
    <row r="64177" spans="1:12" x14ac:dyDescent="0.35">
      <c r="A64177" s="5" t="s">
        <v>1285</v>
      </c>
      <c r="B64177" s="6">
        <v>45292</v>
      </c>
      <c r="C64177">
        <v>766.5</v>
      </c>
      <c r="D64177">
        <v>774.9</v>
      </c>
      <c r="E64177">
        <v>774.9</v>
      </c>
      <c r="F64177">
        <v>762</v>
      </c>
      <c r="G64177">
        <v>766.2</v>
      </c>
      <c r="H64177">
        <v>38836</v>
      </c>
      <c r="I64177">
        <v>298.39</v>
      </c>
      <c r="J64177">
        <v>4744</v>
      </c>
      <c r="K64177">
        <v>21507</v>
      </c>
      <c r="L64177">
        <v>55.38</v>
      </c>
    </row>
    <row r="64178" spans="1:12" x14ac:dyDescent="0.35">
      <c r="A64178" s="5" t="s">
        <v>1286</v>
      </c>
      <c r="B64178" s="6">
        <v>45292</v>
      </c>
      <c r="C64178">
        <v>63.45</v>
      </c>
      <c r="D64178">
        <v>65.349999999999994</v>
      </c>
      <c r="E64178">
        <v>65.349999999999994</v>
      </c>
      <c r="F64178">
        <v>63.48</v>
      </c>
      <c r="G64178">
        <v>64.02</v>
      </c>
      <c r="H64178">
        <v>4271292</v>
      </c>
      <c r="I64178">
        <v>2738.53</v>
      </c>
      <c r="J64178">
        <v>5676</v>
      </c>
      <c r="K64178">
        <v>3680517</v>
      </c>
      <c r="L64178">
        <v>86.17</v>
      </c>
    </row>
    <row r="64179" spans="1:12" x14ac:dyDescent="0.35">
      <c r="A64179" s="5" t="s">
        <v>1287</v>
      </c>
      <c r="B64179" s="6">
        <v>45292</v>
      </c>
      <c r="C64179">
        <v>57.46</v>
      </c>
      <c r="D64179">
        <v>59.2</v>
      </c>
      <c r="E64179">
        <v>59.2</v>
      </c>
      <c r="F64179">
        <v>57.46</v>
      </c>
      <c r="G64179">
        <v>57.87</v>
      </c>
      <c r="H64179">
        <v>222856</v>
      </c>
      <c r="I64179">
        <v>129.05000000000001</v>
      </c>
      <c r="J64179">
        <v>1220</v>
      </c>
      <c r="K64179">
        <v>96947</v>
      </c>
      <c r="L64179">
        <v>43.5</v>
      </c>
    </row>
    <row r="64180" spans="1:12" x14ac:dyDescent="0.35">
      <c r="A64180" s="5" t="s">
        <v>1288</v>
      </c>
      <c r="B64180" s="6">
        <v>45292</v>
      </c>
      <c r="C64180">
        <v>190.05</v>
      </c>
      <c r="D64180">
        <v>190.65</v>
      </c>
      <c r="E64180">
        <v>198.45</v>
      </c>
      <c r="F64180">
        <v>189.75</v>
      </c>
      <c r="G64180">
        <v>193.6</v>
      </c>
      <c r="H64180">
        <v>4175516</v>
      </c>
      <c r="I64180">
        <v>8135.65</v>
      </c>
      <c r="J64180">
        <v>30078</v>
      </c>
      <c r="K64180">
        <v>1378129</v>
      </c>
      <c r="L64180">
        <v>33</v>
      </c>
    </row>
    <row r="64181" spans="1:12" x14ac:dyDescent="0.35">
      <c r="A64181" s="5" t="s">
        <v>1289</v>
      </c>
      <c r="B64181" s="6">
        <v>45292</v>
      </c>
      <c r="C64181">
        <v>6000.15</v>
      </c>
      <c r="D64181">
        <v>6097</v>
      </c>
      <c r="E64181">
        <v>6600.15</v>
      </c>
      <c r="F64181">
        <v>6097</v>
      </c>
      <c r="G64181">
        <v>6600.15</v>
      </c>
      <c r="H64181">
        <v>11712</v>
      </c>
      <c r="I64181">
        <v>754.57</v>
      </c>
      <c r="J64181">
        <v>1417</v>
      </c>
      <c r="K64181">
        <v>8405</v>
      </c>
      <c r="L64181">
        <v>71.760000000000005</v>
      </c>
    </row>
    <row r="64182" spans="1:12" x14ac:dyDescent="0.35">
      <c r="A64182" s="5" t="s">
        <v>1290</v>
      </c>
      <c r="B64182" s="6">
        <v>45292</v>
      </c>
      <c r="C64182">
        <v>41.3</v>
      </c>
      <c r="D64182">
        <v>41.85</v>
      </c>
      <c r="E64182">
        <v>44.9</v>
      </c>
      <c r="F64182">
        <v>41.75</v>
      </c>
      <c r="G64182">
        <v>43.55</v>
      </c>
      <c r="H64182">
        <v>686051</v>
      </c>
      <c r="I64182">
        <v>300.72000000000003</v>
      </c>
      <c r="J64182">
        <v>3659</v>
      </c>
      <c r="K64182">
        <v>327458</v>
      </c>
      <c r="L64182">
        <v>47.73</v>
      </c>
    </row>
    <row r="64183" spans="1:12" x14ac:dyDescent="0.35">
      <c r="A64183" s="5" t="s">
        <v>1291</v>
      </c>
      <c r="B64183" s="6">
        <v>45292</v>
      </c>
      <c r="C64183">
        <v>1320.45</v>
      </c>
      <c r="D64183">
        <v>1340</v>
      </c>
      <c r="E64183">
        <v>1350</v>
      </c>
      <c r="F64183">
        <v>1315.4</v>
      </c>
      <c r="G64183">
        <v>1334.8</v>
      </c>
      <c r="H64183">
        <v>12108</v>
      </c>
      <c r="I64183">
        <v>161.56</v>
      </c>
      <c r="J64183">
        <v>2059</v>
      </c>
      <c r="K64183">
        <v>6932</v>
      </c>
      <c r="L64183">
        <v>57.25</v>
      </c>
    </row>
    <row r="64184" spans="1:12" x14ac:dyDescent="0.35">
      <c r="A64184" s="5" t="s">
        <v>1292</v>
      </c>
      <c r="B64184" s="6">
        <v>45292</v>
      </c>
      <c r="C64184">
        <v>186.9</v>
      </c>
      <c r="D64184">
        <v>187.4</v>
      </c>
      <c r="E64184">
        <v>190.95</v>
      </c>
      <c r="F64184">
        <v>186</v>
      </c>
      <c r="G64184">
        <v>187.4</v>
      </c>
      <c r="H64184">
        <v>333603</v>
      </c>
      <c r="I64184">
        <v>629.14</v>
      </c>
      <c r="J64184">
        <v>8891</v>
      </c>
      <c r="K64184">
        <v>129671</v>
      </c>
      <c r="L64184">
        <v>38.869999999999997</v>
      </c>
    </row>
    <row r="64185" spans="1:12" x14ac:dyDescent="0.35">
      <c r="A64185" s="5" t="s">
        <v>1294</v>
      </c>
      <c r="B64185" s="6">
        <v>45292</v>
      </c>
      <c r="C64185">
        <v>1659.05</v>
      </c>
      <c r="D64185">
        <v>1671</v>
      </c>
      <c r="E64185">
        <v>1674.5</v>
      </c>
      <c r="F64185">
        <v>1656.3</v>
      </c>
      <c r="G64185">
        <v>1660.4</v>
      </c>
      <c r="H64185">
        <v>327117</v>
      </c>
      <c r="I64185">
        <v>5441.66</v>
      </c>
      <c r="J64185">
        <v>19753</v>
      </c>
      <c r="K64185">
        <v>160351</v>
      </c>
      <c r="L64185">
        <v>49.02</v>
      </c>
    </row>
    <row r="64186" spans="1:12" x14ac:dyDescent="0.35">
      <c r="A64186" s="5" t="s">
        <v>1295</v>
      </c>
      <c r="B64186" s="6">
        <v>45292</v>
      </c>
      <c r="C64186">
        <v>248.41</v>
      </c>
      <c r="D64186">
        <v>247.21</v>
      </c>
      <c r="E64186">
        <v>249.59</v>
      </c>
      <c r="F64186">
        <v>246</v>
      </c>
      <c r="G64186">
        <v>248.02</v>
      </c>
      <c r="H64186">
        <v>329394</v>
      </c>
      <c r="I64186">
        <v>817.4</v>
      </c>
      <c r="J64186">
        <v>260</v>
      </c>
      <c r="K64186">
        <v>308475</v>
      </c>
      <c r="L64186">
        <v>93.65</v>
      </c>
    </row>
    <row r="64187" spans="1:12" x14ac:dyDescent="0.35">
      <c r="A64187" s="5" t="s">
        <v>1296</v>
      </c>
      <c r="B64187" s="6">
        <v>45292</v>
      </c>
      <c r="C64187">
        <v>192.55</v>
      </c>
      <c r="D64187">
        <v>193.35</v>
      </c>
      <c r="E64187">
        <v>194.7</v>
      </c>
      <c r="F64187">
        <v>192</v>
      </c>
      <c r="G64187">
        <v>192.4</v>
      </c>
      <c r="H64187">
        <v>99401</v>
      </c>
      <c r="I64187">
        <v>191.79</v>
      </c>
      <c r="J64187">
        <v>4476</v>
      </c>
      <c r="K64187">
        <v>57270</v>
      </c>
      <c r="L64187">
        <v>57.62</v>
      </c>
    </row>
    <row r="64188" spans="1:12" x14ac:dyDescent="0.35">
      <c r="A64188" s="5" t="s">
        <v>1297</v>
      </c>
      <c r="B64188" s="6">
        <v>45292</v>
      </c>
      <c r="C64188">
        <v>53.44</v>
      </c>
      <c r="D64188">
        <v>53.87</v>
      </c>
      <c r="E64188">
        <v>54.55</v>
      </c>
      <c r="F64188">
        <v>53.32</v>
      </c>
      <c r="G64188">
        <v>53.35</v>
      </c>
      <c r="H64188">
        <v>218230</v>
      </c>
      <c r="I64188">
        <v>116.48</v>
      </c>
      <c r="J64188">
        <v>736</v>
      </c>
      <c r="K64188">
        <v>177372</v>
      </c>
      <c r="L64188">
        <v>81.28</v>
      </c>
    </row>
    <row r="64189" spans="1:12" x14ac:dyDescent="0.35">
      <c r="A64189" s="5" t="s">
        <v>1298</v>
      </c>
      <c r="B64189" s="6">
        <v>45292</v>
      </c>
      <c r="C64189">
        <v>2323.39</v>
      </c>
      <c r="D64189">
        <v>2321.9899999999998</v>
      </c>
      <c r="E64189">
        <v>2334</v>
      </c>
      <c r="F64189">
        <v>2318.0100000000002</v>
      </c>
      <c r="G64189">
        <v>2321.83</v>
      </c>
      <c r="H64189">
        <v>348</v>
      </c>
      <c r="I64189">
        <v>8.08</v>
      </c>
      <c r="J64189">
        <v>64</v>
      </c>
      <c r="K64189">
        <v>191</v>
      </c>
      <c r="L64189">
        <v>54.89</v>
      </c>
    </row>
    <row r="64190" spans="1:12" x14ac:dyDescent="0.35">
      <c r="A64190" s="5" t="s">
        <v>1299</v>
      </c>
      <c r="B64190" s="6">
        <v>45292</v>
      </c>
      <c r="C64190">
        <v>185.76</v>
      </c>
      <c r="D64190">
        <v>185.74</v>
      </c>
      <c r="E64190">
        <v>186.53</v>
      </c>
      <c r="F64190">
        <v>185.34</v>
      </c>
      <c r="G64190">
        <v>186.17</v>
      </c>
      <c r="H64190">
        <v>12327</v>
      </c>
      <c r="I64190">
        <v>22.91</v>
      </c>
      <c r="J64190">
        <v>30</v>
      </c>
      <c r="K64190">
        <v>11960</v>
      </c>
      <c r="L64190">
        <v>97.02</v>
      </c>
    </row>
    <row r="64191" spans="1:12" x14ac:dyDescent="0.35">
      <c r="A64191" s="5" t="s">
        <v>1300</v>
      </c>
      <c r="B64191" s="6">
        <v>45292</v>
      </c>
      <c r="C64191">
        <v>522.95000000000005</v>
      </c>
      <c r="D64191">
        <v>523</v>
      </c>
      <c r="E64191">
        <v>529</v>
      </c>
      <c r="F64191">
        <v>512.20000000000005</v>
      </c>
      <c r="G64191">
        <v>518.35</v>
      </c>
      <c r="H64191">
        <v>288707</v>
      </c>
      <c r="I64191">
        <v>1513.26</v>
      </c>
      <c r="J64191">
        <v>10417</v>
      </c>
      <c r="K64191">
        <v>125541</v>
      </c>
      <c r="L64191">
        <v>43.48</v>
      </c>
    </row>
    <row r="64192" spans="1:12" x14ac:dyDescent="0.35">
      <c r="A64192" s="5" t="s">
        <v>1301</v>
      </c>
      <c r="B64192" s="6">
        <v>45292</v>
      </c>
      <c r="C64192">
        <v>361.4</v>
      </c>
      <c r="D64192">
        <v>365.9</v>
      </c>
      <c r="E64192">
        <v>369.95</v>
      </c>
      <c r="F64192">
        <v>351.15</v>
      </c>
      <c r="G64192">
        <v>354.6</v>
      </c>
      <c r="H64192">
        <v>171126</v>
      </c>
      <c r="I64192">
        <v>616.48</v>
      </c>
      <c r="J64192">
        <v>16418</v>
      </c>
      <c r="K64192">
        <v>52973</v>
      </c>
      <c r="L64192">
        <v>30.96</v>
      </c>
    </row>
    <row r="64193" spans="1:12" x14ac:dyDescent="0.35">
      <c r="A64193" s="5" t="s">
        <v>1302</v>
      </c>
      <c r="B64193" s="6">
        <v>45292</v>
      </c>
      <c r="C64193">
        <v>374.7</v>
      </c>
      <c r="D64193">
        <v>378.45</v>
      </c>
      <c r="E64193">
        <v>379.15</v>
      </c>
      <c r="F64193">
        <v>373.75</v>
      </c>
      <c r="G64193">
        <v>376.25</v>
      </c>
      <c r="H64193">
        <v>11195</v>
      </c>
      <c r="I64193">
        <v>42.22</v>
      </c>
      <c r="J64193">
        <v>622</v>
      </c>
      <c r="K64193">
        <v>7830</v>
      </c>
      <c r="L64193">
        <v>69.94</v>
      </c>
    </row>
    <row r="64194" spans="1:12" x14ac:dyDescent="0.35">
      <c r="A64194" s="5" t="s">
        <v>1905</v>
      </c>
      <c r="B64194" s="6">
        <v>45292</v>
      </c>
      <c r="C64194">
        <v>1.9</v>
      </c>
      <c r="D64194">
        <v>1.95</v>
      </c>
      <c r="E64194">
        <v>1.95</v>
      </c>
      <c r="F64194">
        <v>1.85</v>
      </c>
      <c r="G64194">
        <v>1.9</v>
      </c>
      <c r="H64194">
        <v>200786</v>
      </c>
      <c r="I64194">
        <v>3.89</v>
      </c>
      <c r="J64194">
        <v>306</v>
      </c>
      <c r="K64194">
        <v>199140</v>
      </c>
      <c r="L64194">
        <v>99.18</v>
      </c>
    </row>
    <row r="64195" spans="1:12" x14ac:dyDescent="0.35">
      <c r="A64195" s="5" t="s">
        <v>1303</v>
      </c>
      <c r="B64195" s="6">
        <v>45292</v>
      </c>
      <c r="C64195">
        <v>44.6</v>
      </c>
      <c r="D64195">
        <v>44.75</v>
      </c>
      <c r="E64195">
        <v>45.35</v>
      </c>
      <c r="F64195">
        <v>44.55</v>
      </c>
      <c r="G64195">
        <v>44.9</v>
      </c>
      <c r="H64195">
        <v>420242</v>
      </c>
      <c r="I64195">
        <v>188.66</v>
      </c>
      <c r="J64195">
        <v>2554</v>
      </c>
      <c r="K64195">
        <v>282523</v>
      </c>
      <c r="L64195">
        <v>67.23</v>
      </c>
    </row>
    <row r="64196" spans="1:12" x14ac:dyDescent="0.35">
      <c r="A64196" s="5" t="s">
        <v>1304</v>
      </c>
      <c r="B64196" s="6">
        <v>45292</v>
      </c>
      <c r="C64196">
        <v>89.05</v>
      </c>
      <c r="D64196">
        <v>89.7</v>
      </c>
      <c r="E64196">
        <v>90.45</v>
      </c>
      <c r="F64196">
        <v>89</v>
      </c>
      <c r="G64196">
        <v>89.35</v>
      </c>
      <c r="H64196">
        <v>302721</v>
      </c>
      <c r="I64196">
        <v>271.20999999999998</v>
      </c>
      <c r="J64196">
        <v>2586</v>
      </c>
      <c r="K64196">
        <v>179196</v>
      </c>
      <c r="L64196">
        <v>59.2</v>
      </c>
    </row>
    <row r="64197" spans="1:12" x14ac:dyDescent="0.35">
      <c r="A64197" s="5" t="s">
        <v>1305</v>
      </c>
      <c r="B64197" s="6">
        <v>45292</v>
      </c>
      <c r="C64197">
        <v>1658.25</v>
      </c>
      <c r="D64197">
        <v>1669.3</v>
      </c>
      <c r="E64197">
        <v>1692.55</v>
      </c>
      <c r="F64197">
        <v>1660.05</v>
      </c>
      <c r="G64197">
        <v>1686.05</v>
      </c>
      <c r="H64197">
        <v>432273</v>
      </c>
      <c r="I64197">
        <v>7283.9</v>
      </c>
      <c r="J64197">
        <v>16885</v>
      </c>
      <c r="K64197">
        <v>281896</v>
      </c>
      <c r="L64197">
        <v>65.209999999999994</v>
      </c>
    </row>
    <row r="64198" spans="1:12" x14ac:dyDescent="0.35">
      <c r="A64198" s="5" t="s">
        <v>1306</v>
      </c>
      <c r="B64198" s="6">
        <v>45292</v>
      </c>
      <c r="C64198">
        <v>17.100000000000001</v>
      </c>
      <c r="D64198">
        <v>17.100000000000001</v>
      </c>
      <c r="E64198">
        <v>17.850000000000001</v>
      </c>
      <c r="F64198">
        <v>17.05</v>
      </c>
      <c r="G64198">
        <v>17.149999999999999</v>
      </c>
      <c r="H64198">
        <v>1978639</v>
      </c>
      <c r="I64198">
        <v>343.73</v>
      </c>
      <c r="J64198">
        <v>3502</v>
      </c>
      <c r="K64198">
        <v>499705</v>
      </c>
      <c r="L64198">
        <v>25.25</v>
      </c>
    </row>
    <row r="64199" spans="1:12" x14ac:dyDescent="0.35">
      <c r="A64199" s="5" t="s">
        <v>1307</v>
      </c>
      <c r="B64199" s="6">
        <v>45292</v>
      </c>
      <c r="C64199">
        <v>338</v>
      </c>
      <c r="D64199">
        <v>340.9</v>
      </c>
      <c r="E64199">
        <v>371.15</v>
      </c>
      <c r="F64199">
        <v>339.95</v>
      </c>
      <c r="G64199">
        <v>353.05</v>
      </c>
      <c r="H64199">
        <v>31508799</v>
      </c>
      <c r="I64199">
        <v>113428.44</v>
      </c>
      <c r="J64199">
        <v>236124</v>
      </c>
      <c r="K64199">
        <v>4734987</v>
      </c>
      <c r="L64199">
        <v>15.03</v>
      </c>
    </row>
    <row r="64200" spans="1:12" x14ac:dyDescent="0.35">
      <c r="A64200" s="5" t="s">
        <v>1308</v>
      </c>
      <c r="B64200" s="6">
        <v>45292</v>
      </c>
      <c r="C64200">
        <v>154.30000000000001</v>
      </c>
      <c r="D64200">
        <v>155</v>
      </c>
      <c r="E64200">
        <v>155</v>
      </c>
      <c r="F64200">
        <v>153.35</v>
      </c>
      <c r="G64200">
        <v>154.44999999999999</v>
      </c>
      <c r="H64200">
        <v>2540235</v>
      </c>
      <c r="I64200">
        <v>3917</v>
      </c>
      <c r="J64200">
        <v>26975</v>
      </c>
      <c r="K64200">
        <v>1558379</v>
      </c>
      <c r="L64200">
        <v>61.35</v>
      </c>
    </row>
    <row r="64201" spans="1:12" x14ac:dyDescent="0.35">
      <c r="A64201" s="5" t="s">
        <v>1309</v>
      </c>
      <c r="B64201" s="6">
        <v>45292</v>
      </c>
      <c r="C64201">
        <v>1193.05</v>
      </c>
      <c r="D64201">
        <v>1200.4000000000001</v>
      </c>
      <c r="E64201">
        <v>1224</v>
      </c>
      <c r="F64201">
        <v>1183</v>
      </c>
      <c r="G64201">
        <v>1220.3</v>
      </c>
      <c r="H64201">
        <v>234465</v>
      </c>
      <c r="I64201">
        <v>2832.67</v>
      </c>
      <c r="J64201">
        <v>15645</v>
      </c>
      <c r="K64201">
        <v>143294</v>
      </c>
      <c r="L64201">
        <v>61.12</v>
      </c>
    </row>
    <row r="64202" spans="1:12" x14ac:dyDescent="0.35">
      <c r="A64202" s="5" t="s">
        <v>1310</v>
      </c>
      <c r="B64202" s="6">
        <v>45292</v>
      </c>
      <c r="C64202">
        <v>366.55</v>
      </c>
      <c r="D64202">
        <v>367</v>
      </c>
      <c r="E64202">
        <v>379.65</v>
      </c>
      <c r="F64202">
        <v>366.65</v>
      </c>
      <c r="G64202">
        <v>377.5</v>
      </c>
      <c r="H64202">
        <v>1160006</v>
      </c>
      <c r="I64202">
        <v>4352.47</v>
      </c>
      <c r="J64202">
        <v>24217</v>
      </c>
      <c r="K64202">
        <v>511571</v>
      </c>
      <c r="L64202">
        <v>44.1</v>
      </c>
    </row>
    <row r="64203" spans="1:12" x14ac:dyDescent="0.35">
      <c r="A64203" s="5" t="s">
        <v>1906</v>
      </c>
      <c r="B64203" s="6">
        <v>45292</v>
      </c>
      <c r="C64203">
        <v>10.55</v>
      </c>
      <c r="D64203">
        <v>10.75</v>
      </c>
      <c r="E64203">
        <v>12.65</v>
      </c>
      <c r="F64203">
        <v>10.55</v>
      </c>
      <c r="G64203">
        <v>12.6</v>
      </c>
      <c r="H64203">
        <v>43418025</v>
      </c>
      <c r="I64203">
        <v>5175.42</v>
      </c>
      <c r="J64203">
        <v>29288</v>
      </c>
      <c r="K64203">
        <v>22813378</v>
      </c>
      <c r="L64203">
        <v>52.54</v>
      </c>
    </row>
    <row r="64204" spans="1:12" x14ac:dyDescent="0.35">
      <c r="A64204" s="5" t="s">
        <v>1311</v>
      </c>
      <c r="B64204" s="6">
        <v>45292</v>
      </c>
      <c r="C64204">
        <v>780.4</v>
      </c>
      <c r="D64204">
        <v>780.4</v>
      </c>
      <c r="E64204">
        <v>784.7</v>
      </c>
      <c r="F64204">
        <v>765.1</v>
      </c>
      <c r="G64204">
        <v>767.2</v>
      </c>
      <c r="H64204">
        <v>35387</v>
      </c>
      <c r="I64204">
        <v>273.36</v>
      </c>
      <c r="J64204">
        <v>4224</v>
      </c>
      <c r="K64204">
        <v>21227</v>
      </c>
      <c r="L64204">
        <v>59.99</v>
      </c>
    </row>
    <row r="64205" spans="1:12" x14ac:dyDescent="0.35">
      <c r="A64205" s="5" t="s">
        <v>1312</v>
      </c>
      <c r="B64205" s="6">
        <v>45292</v>
      </c>
      <c r="C64205">
        <v>56.2</v>
      </c>
      <c r="D64205">
        <v>59.5</v>
      </c>
      <c r="E64205">
        <v>67.400000000000006</v>
      </c>
      <c r="F64205">
        <v>59.45</v>
      </c>
      <c r="G64205">
        <v>67.400000000000006</v>
      </c>
      <c r="H64205">
        <v>1709139</v>
      </c>
      <c r="I64205">
        <v>1117.5</v>
      </c>
      <c r="J64205">
        <v>11004</v>
      </c>
      <c r="K64205">
        <v>912899</v>
      </c>
      <c r="L64205">
        <v>53.41</v>
      </c>
    </row>
    <row r="64206" spans="1:12" x14ac:dyDescent="0.35">
      <c r="A64206" s="5" t="s">
        <v>1907</v>
      </c>
      <c r="B64206" s="6">
        <v>45292</v>
      </c>
      <c r="C64206">
        <v>54.7</v>
      </c>
      <c r="D64206">
        <v>56.7</v>
      </c>
      <c r="E64206">
        <v>60</v>
      </c>
      <c r="F64206">
        <v>54.9</v>
      </c>
      <c r="G64206">
        <v>59.4</v>
      </c>
      <c r="H64206">
        <v>57354</v>
      </c>
      <c r="I64206">
        <v>33.590000000000003</v>
      </c>
      <c r="J64206">
        <v>734</v>
      </c>
      <c r="K64206">
        <v>35242</v>
      </c>
      <c r="L64206">
        <v>61.45</v>
      </c>
    </row>
    <row r="64207" spans="1:12" x14ac:dyDescent="0.35">
      <c r="A64207" s="5" t="s">
        <v>1313</v>
      </c>
      <c r="B64207" s="6">
        <v>45292</v>
      </c>
      <c r="C64207">
        <v>249.85</v>
      </c>
      <c r="D64207">
        <v>252.65</v>
      </c>
      <c r="E64207">
        <v>254.25</v>
      </c>
      <c r="F64207">
        <v>250.7</v>
      </c>
      <c r="G64207">
        <v>252.75</v>
      </c>
      <c r="H64207">
        <v>395073</v>
      </c>
      <c r="I64207">
        <v>998.64</v>
      </c>
      <c r="J64207">
        <v>9656</v>
      </c>
      <c r="K64207">
        <v>181498</v>
      </c>
      <c r="L64207">
        <v>45.94</v>
      </c>
    </row>
    <row r="64208" spans="1:12" x14ac:dyDescent="0.35">
      <c r="A64208" s="5" t="s">
        <v>1314</v>
      </c>
      <c r="B64208" s="6">
        <v>45292</v>
      </c>
      <c r="C64208">
        <v>17.5</v>
      </c>
      <c r="D64208">
        <v>17.7</v>
      </c>
      <c r="E64208">
        <v>19.05</v>
      </c>
      <c r="F64208">
        <v>17.55</v>
      </c>
      <c r="G64208">
        <v>18.3</v>
      </c>
      <c r="H64208">
        <v>536360</v>
      </c>
      <c r="I64208">
        <v>99.11</v>
      </c>
      <c r="J64208">
        <v>1959</v>
      </c>
      <c r="K64208">
        <v>269478</v>
      </c>
      <c r="L64208">
        <v>50.24</v>
      </c>
    </row>
    <row r="64209" spans="1:12" x14ac:dyDescent="0.35">
      <c r="A64209" s="5" t="s">
        <v>1315</v>
      </c>
      <c r="B64209" s="6">
        <v>45292</v>
      </c>
      <c r="C64209">
        <v>212.8</v>
      </c>
      <c r="D64209">
        <v>215.95</v>
      </c>
      <c r="E64209">
        <v>232</v>
      </c>
      <c r="F64209">
        <v>212.9</v>
      </c>
      <c r="G64209">
        <v>226.2</v>
      </c>
      <c r="H64209">
        <v>93564</v>
      </c>
      <c r="I64209">
        <v>210.05</v>
      </c>
      <c r="J64209">
        <v>1708</v>
      </c>
      <c r="K64209">
        <v>45061</v>
      </c>
      <c r="L64209">
        <v>48.16</v>
      </c>
    </row>
    <row r="64210" spans="1:12" x14ac:dyDescent="0.35">
      <c r="A64210" s="5" t="s">
        <v>1316</v>
      </c>
      <c r="B64210" s="6">
        <v>45292</v>
      </c>
      <c r="C64210">
        <v>36</v>
      </c>
      <c r="D64210">
        <v>36.15</v>
      </c>
      <c r="E64210">
        <v>37</v>
      </c>
      <c r="F64210">
        <v>35.950000000000003</v>
      </c>
      <c r="G64210">
        <v>36.299999999999997</v>
      </c>
      <c r="H64210">
        <v>2395363</v>
      </c>
      <c r="I64210">
        <v>870.44</v>
      </c>
      <c r="J64210">
        <v>9294</v>
      </c>
      <c r="K64210">
        <v>661701</v>
      </c>
      <c r="L64210">
        <v>27.62</v>
      </c>
    </row>
    <row r="64211" spans="1:12" x14ac:dyDescent="0.35">
      <c r="A64211" s="5" t="s">
        <v>1317</v>
      </c>
      <c r="B64211" s="6">
        <v>45292</v>
      </c>
      <c r="C64211">
        <v>1020.35</v>
      </c>
      <c r="D64211">
        <v>1022</v>
      </c>
      <c r="E64211">
        <v>1031</v>
      </c>
      <c r="F64211">
        <v>1010</v>
      </c>
      <c r="G64211">
        <v>1014.35</v>
      </c>
      <c r="H64211">
        <v>373757</v>
      </c>
      <c r="I64211">
        <v>3815.46</v>
      </c>
      <c r="J64211">
        <v>19478</v>
      </c>
      <c r="K64211">
        <v>227964</v>
      </c>
      <c r="L64211">
        <v>60.99</v>
      </c>
    </row>
    <row r="64212" spans="1:12" x14ac:dyDescent="0.35">
      <c r="A64212" s="5" t="s">
        <v>1318</v>
      </c>
      <c r="B64212" s="6">
        <v>45292</v>
      </c>
      <c r="C64212">
        <v>216.95</v>
      </c>
      <c r="D64212">
        <v>217.95</v>
      </c>
      <c r="E64212">
        <v>221.4</v>
      </c>
      <c r="F64212">
        <v>216.05</v>
      </c>
      <c r="G64212">
        <v>217.05</v>
      </c>
      <c r="H64212">
        <v>146707</v>
      </c>
      <c r="I64212">
        <v>319.68</v>
      </c>
      <c r="J64212">
        <v>5854</v>
      </c>
      <c r="K64212">
        <v>66164</v>
      </c>
      <c r="L64212">
        <v>45.1</v>
      </c>
    </row>
    <row r="64213" spans="1:12" x14ac:dyDescent="0.35">
      <c r="A64213" s="5" t="s">
        <v>1319</v>
      </c>
      <c r="B64213" s="6">
        <v>45292</v>
      </c>
      <c r="C64213">
        <v>291.3</v>
      </c>
      <c r="D64213">
        <v>292.2</v>
      </c>
      <c r="E64213">
        <v>303.55</v>
      </c>
      <c r="F64213">
        <v>292.2</v>
      </c>
      <c r="G64213">
        <v>295.25</v>
      </c>
      <c r="H64213">
        <v>88238</v>
      </c>
      <c r="I64213">
        <v>263.75</v>
      </c>
      <c r="J64213">
        <v>5678</v>
      </c>
      <c r="K64213">
        <v>40893</v>
      </c>
      <c r="L64213">
        <v>46.34</v>
      </c>
    </row>
    <row r="64214" spans="1:12" x14ac:dyDescent="0.35">
      <c r="A64214" s="5" t="s">
        <v>1320</v>
      </c>
      <c r="B64214" s="6">
        <v>45292</v>
      </c>
      <c r="C64214">
        <v>791.8</v>
      </c>
      <c r="D64214">
        <v>798</v>
      </c>
      <c r="E64214">
        <v>818</v>
      </c>
      <c r="F64214">
        <v>793.55</v>
      </c>
      <c r="G64214">
        <v>813.85</v>
      </c>
      <c r="H64214">
        <v>204620</v>
      </c>
      <c r="I64214">
        <v>1652.97</v>
      </c>
      <c r="J64214">
        <v>9619</v>
      </c>
      <c r="K64214">
        <v>133046</v>
      </c>
      <c r="L64214">
        <v>65.02</v>
      </c>
    </row>
    <row r="64215" spans="1:12" x14ac:dyDescent="0.35">
      <c r="A64215" s="5" t="s">
        <v>1321</v>
      </c>
      <c r="B64215" s="6">
        <v>45292</v>
      </c>
      <c r="C64215">
        <v>296.14999999999998</v>
      </c>
      <c r="D64215">
        <v>297.55</v>
      </c>
      <c r="E64215">
        <v>304.64999999999998</v>
      </c>
      <c r="F64215">
        <v>297.3</v>
      </c>
      <c r="G64215">
        <v>299.2</v>
      </c>
      <c r="H64215">
        <v>62389</v>
      </c>
      <c r="I64215">
        <v>187.54</v>
      </c>
      <c r="J64215">
        <v>4313</v>
      </c>
      <c r="K64215">
        <v>36340</v>
      </c>
      <c r="L64215">
        <v>58.25</v>
      </c>
    </row>
    <row r="64216" spans="1:12" x14ac:dyDescent="0.35">
      <c r="A64216" s="5" t="s">
        <v>1322</v>
      </c>
      <c r="B64216" s="6">
        <v>45292</v>
      </c>
      <c r="C64216">
        <v>23.7</v>
      </c>
      <c r="D64216">
        <v>23.7</v>
      </c>
      <c r="E64216">
        <v>24.25</v>
      </c>
      <c r="F64216">
        <v>23.6</v>
      </c>
      <c r="G64216">
        <v>23.85</v>
      </c>
      <c r="H64216">
        <v>1303404</v>
      </c>
      <c r="I64216">
        <v>312.24</v>
      </c>
      <c r="J64216">
        <v>2929</v>
      </c>
      <c r="K64216">
        <v>628954</v>
      </c>
      <c r="L64216">
        <v>48.25</v>
      </c>
    </row>
    <row r="64217" spans="1:12" x14ac:dyDescent="0.35">
      <c r="A64217" s="5" t="s">
        <v>1323</v>
      </c>
      <c r="B64217" s="6">
        <v>45292</v>
      </c>
      <c r="C64217">
        <v>358.6</v>
      </c>
      <c r="D64217">
        <v>363.1</v>
      </c>
      <c r="E64217">
        <v>376.5</v>
      </c>
      <c r="F64217">
        <v>358.6</v>
      </c>
      <c r="G64217">
        <v>373.45</v>
      </c>
      <c r="H64217">
        <v>8032</v>
      </c>
      <c r="I64217">
        <v>29.79</v>
      </c>
      <c r="J64217">
        <v>504</v>
      </c>
      <c r="K64217">
        <v>5821</v>
      </c>
      <c r="L64217">
        <v>72.47</v>
      </c>
    </row>
    <row r="64218" spans="1:12" x14ac:dyDescent="0.35">
      <c r="A64218" s="5" t="s">
        <v>1324</v>
      </c>
      <c r="B64218" s="6">
        <v>45292</v>
      </c>
      <c r="C64218">
        <v>1285.25</v>
      </c>
      <c r="D64218">
        <v>1285.3499999999999</v>
      </c>
      <c r="E64218">
        <v>1337.9</v>
      </c>
      <c r="F64218">
        <v>1285.3499999999999</v>
      </c>
      <c r="G64218">
        <v>1312.1</v>
      </c>
      <c r="H64218">
        <v>13816</v>
      </c>
      <c r="I64218">
        <v>181.32</v>
      </c>
      <c r="J64218">
        <v>2808</v>
      </c>
      <c r="K64218">
        <v>5153</v>
      </c>
      <c r="L64218">
        <v>37.299999999999997</v>
      </c>
    </row>
    <row r="64219" spans="1:12" x14ac:dyDescent="0.35">
      <c r="A64219" s="5" t="s">
        <v>1325</v>
      </c>
      <c r="B64219" s="6">
        <v>45292</v>
      </c>
      <c r="C64219">
        <v>727.8</v>
      </c>
      <c r="D64219">
        <v>726</v>
      </c>
      <c r="E64219">
        <v>731.95</v>
      </c>
      <c r="F64219">
        <v>712.25</v>
      </c>
      <c r="G64219">
        <v>714.4</v>
      </c>
      <c r="H64219">
        <v>143026</v>
      </c>
      <c r="I64219">
        <v>1030.48</v>
      </c>
      <c r="J64219">
        <v>10496</v>
      </c>
      <c r="K64219">
        <v>55782</v>
      </c>
      <c r="L64219">
        <v>39</v>
      </c>
    </row>
    <row r="64220" spans="1:12" x14ac:dyDescent="0.35">
      <c r="A64220" s="5" t="s">
        <v>1326</v>
      </c>
      <c r="B64220" s="6">
        <v>45292</v>
      </c>
      <c r="C64220">
        <v>3363.25</v>
      </c>
      <c r="D64220">
        <v>3370.9</v>
      </c>
      <c r="E64220">
        <v>3390</v>
      </c>
      <c r="F64220">
        <v>3310</v>
      </c>
      <c r="G64220">
        <v>3322.5</v>
      </c>
      <c r="H64220">
        <v>37970</v>
      </c>
      <c r="I64220">
        <v>1268.21</v>
      </c>
      <c r="J64220">
        <v>6505</v>
      </c>
      <c r="K64220">
        <v>15375</v>
      </c>
      <c r="L64220">
        <v>40.49</v>
      </c>
    </row>
    <row r="64221" spans="1:12" x14ac:dyDescent="0.35">
      <c r="A64221" s="5" t="s">
        <v>1327</v>
      </c>
      <c r="B64221" s="6">
        <v>45292</v>
      </c>
      <c r="C64221">
        <v>115.4</v>
      </c>
      <c r="D64221">
        <v>115.5</v>
      </c>
      <c r="E64221">
        <v>117.1</v>
      </c>
      <c r="F64221">
        <v>113.2</v>
      </c>
      <c r="G64221">
        <v>113.7</v>
      </c>
      <c r="H64221">
        <v>2068232</v>
      </c>
      <c r="I64221">
        <v>2366.2600000000002</v>
      </c>
      <c r="J64221">
        <v>9893</v>
      </c>
      <c r="K64221">
        <v>671192</v>
      </c>
      <c r="L64221">
        <v>32.450000000000003</v>
      </c>
    </row>
    <row r="64222" spans="1:12" x14ac:dyDescent="0.35">
      <c r="A64222" s="5" t="s">
        <v>1328</v>
      </c>
      <c r="B64222" s="6">
        <v>45292</v>
      </c>
      <c r="C64222">
        <v>1723.15</v>
      </c>
      <c r="D64222">
        <v>1729</v>
      </c>
      <c r="E64222">
        <v>1743.95</v>
      </c>
      <c r="F64222">
        <v>1725</v>
      </c>
      <c r="G64222">
        <v>1739.05</v>
      </c>
      <c r="H64222">
        <v>94041</v>
      </c>
      <c r="I64222">
        <v>1633.63</v>
      </c>
      <c r="J64222">
        <v>6849</v>
      </c>
      <c r="K64222">
        <v>51173</v>
      </c>
      <c r="L64222">
        <v>54.42</v>
      </c>
    </row>
    <row r="64223" spans="1:12" x14ac:dyDescent="0.35">
      <c r="A64223" s="5" t="s">
        <v>1329</v>
      </c>
      <c r="B64223" s="6">
        <v>45292</v>
      </c>
      <c r="C64223">
        <v>111.8</v>
      </c>
      <c r="D64223">
        <v>112.25</v>
      </c>
      <c r="E64223">
        <v>115.9</v>
      </c>
      <c r="F64223">
        <v>111.7</v>
      </c>
      <c r="G64223">
        <v>115.05</v>
      </c>
      <c r="H64223">
        <v>4304347</v>
      </c>
      <c r="I64223">
        <v>4920.45</v>
      </c>
      <c r="J64223">
        <v>15634</v>
      </c>
      <c r="K64223">
        <v>2853809</v>
      </c>
      <c r="L64223">
        <v>66.3</v>
      </c>
    </row>
    <row r="64224" spans="1:12" x14ac:dyDescent="0.35">
      <c r="A64224" s="5" t="s">
        <v>1330</v>
      </c>
      <c r="B64224" s="6">
        <v>45292</v>
      </c>
      <c r="C64224">
        <v>852.95</v>
      </c>
      <c r="D64224">
        <v>860.55</v>
      </c>
      <c r="E64224">
        <v>872</v>
      </c>
      <c r="F64224">
        <v>856.7</v>
      </c>
      <c r="G64224">
        <v>863.1</v>
      </c>
      <c r="H64224">
        <v>17778</v>
      </c>
      <c r="I64224">
        <v>153.37</v>
      </c>
      <c r="J64224">
        <v>2664</v>
      </c>
      <c r="K64224">
        <v>7781</v>
      </c>
      <c r="L64224">
        <v>43.77</v>
      </c>
    </row>
    <row r="64225" spans="1:12" x14ac:dyDescent="0.35">
      <c r="A64225" s="5" t="s">
        <v>1331</v>
      </c>
      <c r="B64225" s="6">
        <v>45292</v>
      </c>
      <c r="C64225">
        <v>279.3</v>
      </c>
      <c r="D64225">
        <v>280.5</v>
      </c>
      <c r="E64225">
        <v>287.7</v>
      </c>
      <c r="F64225">
        <v>278.75</v>
      </c>
      <c r="G64225">
        <v>284.60000000000002</v>
      </c>
      <c r="H64225">
        <v>8540993</v>
      </c>
      <c r="I64225">
        <v>24237.75</v>
      </c>
      <c r="J64225">
        <v>45989</v>
      </c>
      <c r="K64225">
        <v>2706077</v>
      </c>
      <c r="L64225">
        <v>31.68</v>
      </c>
    </row>
    <row r="64226" spans="1:12" x14ac:dyDescent="0.35">
      <c r="A64226" s="5" t="s">
        <v>1333</v>
      </c>
      <c r="B64226" s="6">
        <v>45292</v>
      </c>
      <c r="C64226">
        <v>159.5</v>
      </c>
      <c r="D64226">
        <v>160.19999999999999</v>
      </c>
      <c r="E64226">
        <v>171.4</v>
      </c>
      <c r="F64226">
        <v>160.15</v>
      </c>
      <c r="G64226">
        <v>167.35</v>
      </c>
      <c r="H64226">
        <v>30315307</v>
      </c>
      <c r="I64226">
        <v>50603.91</v>
      </c>
      <c r="J64226">
        <v>123104</v>
      </c>
      <c r="K64226">
        <v>7577117</v>
      </c>
      <c r="L64226">
        <v>24.99</v>
      </c>
    </row>
    <row r="64227" spans="1:12" x14ac:dyDescent="0.35">
      <c r="A64227" s="5" t="s">
        <v>1334</v>
      </c>
      <c r="B64227" s="6">
        <v>45292</v>
      </c>
      <c r="C64227">
        <v>412.85</v>
      </c>
      <c r="D64227">
        <v>413.7</v>
      </c>
      <c r="E64227">
        <v>432.65</v>
      </c>
      <c r="F64227">
        <v>410.7</v>
      </c>
      <c r="G64227">
        <v>424.85</v>
      </c>
      <c r="H64227">
        <v>12660166</v>
      </c>
      <c r="I64227">
        <v>53874.43</v>
      </c>
      <c r="J64227">
        <v>96656</v>
      </c>
      <c r="K64227">
        <v>3474819</v>
      </c>
      <c r="L64227">
        <v>27.45</v>
      </c>
    </row>
    <row r="64228" spans="1:12" x14ac:dyDescent="0.35">
      <c r="A64228" s="5" t="s">
        <v>1335</v>
      </c>
      <c r="B64228" s="6">
        <v>45292</v>
      </c>
      <c r="C64228">
        <v>176.8</v>
      </c>
      <c r="D64228">
        <v>177.25</v>
      </c>
      <c r="E64228">
        <v>177.7</v>
      </c>
      <c r="F64228">
        <v>174.5</v>
      </c>
      <c r="G64228">
        <v>175</v>
      </c>
      <c r="H64228">
        <v>747804</v>
      </c>
      <c r="I64228">
        <v>1313.41</v>
      </c>
      <c r="J64228">
        <v>11709</v>
      </c>
      <c r="K64228">
        <v>409642</v>
      </c>
      <c r="L64228">
        <v>54.78</v>
      </c>
    </row>
    <row r="64229" spans="1:12" x14ac:dyDescent="0.35">
      <c r="A64229" s="5" t="s">
        <v>1336</v>
      </c>
      <c r="B64229" s="6">
        <v>45292</v>
      </c>
      <c r="C64229">
        <v>470</v>
      </c>
      <c r="D64229">
        <v>472</v>
      </c>
      <c r="E64229">
        <v>485</v>
      </c>
      <c r="F64229">
        <v>465.1</v>
      </c>
      <c r="G64229">
        <v>482.5</v>
      </c>
      <c r="H64229">
        <v>278101</v>
      </c>
      <c r="I64229">
        <v>1327.67</v>
      </c>
      <c r="J64229">
        <v>10500</v>
      </c>
      <c r="K64229">
        <v>143572</v>
      </c>
      <c r="L64229">
        <v>51.63</v>
      </c>
    </row>
    <row r="64230" spans="1:12" x14ac:dyDescent="0.35">
      <c r="A64230" s="5" t="s">
        <v>1337</v>
      </c>
      <c r="B64230" s="6">
        <v>45292</v>
      </c>
      <c r="C64230">
        <v>601.6</v>
      </c>
      <c r="D64230">
        <v>610</v>
      </c>
      <c r="E64230">
        <v>631.65</v>
      </c>
      <c r="F64230">
        <v>602</v>
      </c>
      <c r="G64230">
        <v>631.65</v>
      </c>
      <c r="H64230">
        <v>91422</v>
      </c>
      <c r="I64230">
        <v>573.76</v>
      </c>
      <c r="J64230">
        <v>2272</v>
      </c>
      <c r="K64230">
        <v>67561</v>
      </c>
      <c r="L64230">
        <v>73.900000000000006</v>
      </c>
    </row>
    <row r="64231" spans="1:12" x14ac:dyDescent="0.35">
      <c r="A64231" s="5" t="s">
        <v>1338</v>
      </c>
      <c r="B64231" s="6">
        <v>45292</v>
      </c>
      <c r="C64231">
        <v>903.5</v>
      </c>
      <c r="D64231">
        <v>903.5</v>
      </c>
      <c r="E64231">
        <v>909.95</v>
      </c>
      <c r="F64231">
        <v>900.4</v>
      </c>
      <c r="G64231">
        <v>903.4</v>
      </c>
      <c r="H64231">
        <v>73356</v>
      </c>
      <c r="I64231">
        <v>664.02</v>
      </c>
      <c r="J64231">
        <v>11796</v>
      </c>
      <c r="K64231">
        <v>37452</v>
      </c>
      <c r="L64231">
        <v>51.06</v>
      </c>
    </row>
    <row r="64232" spans="1:12" x14ac:dyDescent="0.35">
      <c r="A64232" s="5" t="s">
        <v>1339</v>
      </c>
      <c r="B64232" s="6">
        <v>45292</v>
      </c>
      <c r="C64232">
        <v>2584.9499999999998</v>
      </c>
      <c r="D64232">
        <v>2580.5500000000002</v>
      </c>
      <c r="E64232">
        <v>2606.85</v>
      </c>
      <c r="F64232">
        <v>2573.15</v>
      </c>
      <c r="G64232">
        <v>2590.25</v>
      </c>
      <c r="H64232">
        <v>2015270</v>
      </c>
      <c r="I64232">
        <v>52158.080000000002</v>
      </c>
      <c r="J64232">
        <v>115559</v>
      </c>
      <c r="K64232">
        <v>877801</v>
      </c>
      <c r="L64232">
        <v>43.56</v>
      </c>
    </row>
    <row r="64233" spans="1:12" x14ac:dyDescent="0.35">
      <c r="A64233" s="5" t="s">
        <v>1340</v>
      </c>
      <c r="B64233" s="6">
        <v>45292</v>
      </c>
      <c r="C64233">
        <v>213.25</v>
      </c>
      <c r="D64233">
        <v>213.85</v>
      </c>
      <c r="E64233">
        <v>218.95</v>
      </c>
      <c r="F64233">
        <v>213.85</v>
      </c>
      <c r="G64233">
        <v>217.55</v>
      </c>
      <c r="H64233">
        <v>591562</v>
      </c>
      <c r="I64233">
        <v>1279.6300000000001</v>
      </c>
      <c r="J64233">
        <v>10030</v>
      </c>
      <c r="K64233">
        <v>292780</v>
      </c>
      <c r="L64233">
        <v>49.49</v>
      </c>
    </row>
    <row r="64234" spans="1:12" x14ac:dyDescent="0.35">
      <c r="A64234" s="5" t="s">
        <v>1341</v>
      </c>
      <c r="B64234" s="6">
        <v>45292</v>
      </c>
      <c r="C64234">
        <v>209.8</v>
      </c>
      <c r="D64234">
        <v>211</v>
      </c>
      <c r="E64234">
        <v>216.3</v>
      </c>
      <c r="F64234">
        <v>209.8</v>
      </c>
      <c r="G64234">
        <v>211.8</v>
      </c>
      <c r="H64234">
        <v>4870790</v>
      </c>
      <c r="I64234">
        <v>10353.32</v>
      </c>
      <c r="J64234">
        <v>20648</v>
      </c>
      <c r="K64234">
        <v>2615436</v>
      </c>
      <c r="L64234">
        <v>53.7</v>
      </c>
    </row>
    <row r="64235" spans="1:12" x14ac:dyDescent="0.35">
      <c r="A64235" s="5" t="s">
        <v>1342</v>
      </c>
      <c r="B64235" s="6">
        <v>45292</v>
      </c>
      <c r="C64235">
        <v>47.15</v>
      </c>
      <c r="D64235">
        <v>47.4</v>
      </c>
      <c r="E64235">
        <v>48.3</v>
      </c>
      <c r="F64235">
        <v>47.2</v>
      </c>
      <c r="G64235">
        <v>47.4</v>
      </c>
      <c r="H64235">
        <v>7332647</v>
      </c>
      <c r="I64235">
        <v>3496.96</v>
      </c>
      <c r="J64235">
        <v>19480</v>
      </c>
      <c r="K64235">
        <v>2933447</v>
      </c>
      <c r="L64235">
        <v>40.01</v>
      </c>
    </row>
    <row r="64236" spans="1:12" x14ac:dyDescent="0.35">
      <c r="A64236" s="5" t="s">
        <v>1343</v>
      </c>
      <c r="B64236" s="6">
        <v>45292</v>
      </c>
      <c r="C64236">
        <v>392.4</v>
      </c>
      <c r="D64236">
        <v>394</v>
      </c>
      <c r="E64236">
        <v>413.7</v>
      </c>
      <c r="F64236">
        <v>391.85</v>
      </c>
      <c r="G64236">
        <v>408.05</v>
      </c>
      <c r="H64236">
        <v>216041</v>
      </c>
      <c r="I64236">
        <v>873.68</v>
      </c>
      <c r="J64236">
        <v>9289</v>
      </c>
      <c r="K64236">
        <v>115159</v>
      </c>
      <c r="L64236">
        <v>53.3</v>
      </c>
    </row>
    <row r="64237" spans="1:12" x14ac:dyDescent="0.35">
      <c r="A64237" s="5" t="s">
        <v>1344</v>
      </c>
      <c r="B64237" s="6">
        <v>45292</v>
      </c>
      <c r="C64237">
        <v>204.75</v>
      </c>
      <c r="D64237">
        <v>207</v>
      </c>
      <c r="E64237">
        <v>207</v>
      </c>
      <c r="F64237">
        <v>200.95</v>
      </c>
      <c r="G64237">
        <v>202</v>
      </c>
      <c r="H64237">
        <v>13227</v>
      </c>
      <c r="I64237">
        <v>26.86</v>
      </c>
      <c r="J64237">
        <v>481</v>
      </c>
      <c r="K64237">
        <v>10047</v>
      </c>
      <c r="L64237">
        <v>75.959999999999994</v>
      </c>
    </row>
    <row r="64238" spans="1:12" x14ac:dyDescent="0.35">
      <c r="A64238" s="5" t="s">
        <v>1345</v>
      </c>
      <c r="B64238" s="6">
        <v>45292</v>
      </c>
      <c r="C64238">
        <v>880.5</v>
      </c>
      <c r="D64238">
        <v>887</v>
      </c>
      <c r="E64238">
        <v>963.95</v>
      </c>
      <c r="F64238">
        <v>880.5</v>
      </c>
      <c r="G64238">
        <v>888.4</v>
      </c>
      <c r="H64238">
        <v>64107</v>
      </c>
      <c r="I64238">
        <v>592.76</v>
      </c>
      <c r="J64238">
        <v>3685</v>
      </c>
      <c r="K64238">
        <v>14056</v>
      </c>
      <c r="L64238">
        <v>21.93</v>
      </c>
    </row>
    <row r="64239" spans="1:12" x14ac:dyDescent="0.35">
      <c r="A64239" s="5" t="s">
        <v>1346</v>
      </c>
      <c r="B64239" s="6">
        <v>45292</v>
      </c>
      <c r="C64239">
        <v>306.55</v>
      </c>
      <c r="D64239">
        <v>306.45</v>
      </c>
      <c r="E64239">
        <v>314</v>
      </c>
      <c r="F64239">
        <v>303</v>
      </c>
      <c r="G64239">
        <v>311.85000000000002</v>
      </c>
      <c r="H64239">
        <v>86501</v>
      </c>
      <c r="I64239">
        <v>269.29000000000002</v>
      </c>
      <c r="J64239">
        <v>3497</v>
      </c>
      <c r="K64239">
        <v>59610</v>
      </c>
      <c r="L64239">
        <v>68.91</v>
      </c>
    </row>
    <row r="64240" spans="1:12" x14ac:dyDescent="0.35">
      <c r="A64240" s="5" t="s">
        <v>1347</v>
      </c>
      <c r="B64240" s="6">
        <v>45292</v>
      </c>
      <c r="C64240">
        <v>103.1</v>
      </c>
      <c r="D64240">
        <v>104.55</v>
      </c>
      <c r="E64240">
        <v>105</v>
      </c>
      <c r="F64240">
        <v>103.05</v>
      </c>
      <c r="G64240">
        <v>103.95</v>
      </c>
      <c r="H64240">
        <v>46191</v>
      </c>
      <c r="I64240">
        <v>48.06</v>
      </c>
      <c r="J64240">
        <v>1068</v>
      </c>
      <c r="K64240">
        <v>25771</v>
      </c>
      <c r="L64240">
        <v>55.79</v>
      </c>
    </row>
    <row r="64241" spans="1:12" x14ac:dyDescent="0.35">
      <c r="A64241" s="5" t="s">
        <v>1908</v>
      </c>
      <c r="B64241" s="6">
        <v>45292</v>
      </c>
      <c r="C64241">
        <v>4.25</v>
      </c>
      <c r="D64241">
        <v>4.45</v>
      </c>
      <c r="E64241">
        <v>4.45</v>
      </c>
      <c r="F64241">
        <v>4.45</v>
      </c>
      <c r="G64241">
        <v>4.45</v>
      </c>
      <c r="H64241">
        <v>897988</v>
      </c>
      <c r="I64241">
        <v>39.96</v>
      </c>
      <c r="J64241">
        <v>797</v>
      </c>
      <c r="K64241">
        <v>897988</v>
      </c>
      <c r="L64241">
        <v>100</v>
      </c>
    </row>
    <row r="64242" spans="1:12" x14ac:dyDescent="0.35">
      <c r="A64242" s="5" t="s">
        <v>1348</v>
      </c>
      <c r="B64242" s="6">
        <v>45292</v>
      </c>
      <c r="C64242">
        <v>805.25</v>
      </c>
      <c r="D64242">
        <v>803</v>
      </c>
      <c r="E64242">
        <v>815.05</v>
      </c>
      <c r="F64242">
        <v>796.05</v>
      </c>
      <c r="G64242">
        <v>802.45</v>
      </c>
      <c r="H64242">
        <v>116521</v>
      </c>
      <c r="I64242">
        <v>938.31</v>
      </c>
      <c r="J64242">
        <v>7698</v>
      </c>
      <c r="K64242">
        <v>64601</v>
      </c>
      <c r="L64242">
        <v>55.44</v>
      </c>
    </row>
    <row r="64243" spans="1:12" x14ac:dyDescent="0.35">
      <c r="A64243" s="5" t="s">
        <v>1816</v>
      </c>
      <c r="B64243" s="6">
        <v>45292</v>
      </c>
      <c r="C64243">
        <v>141.15</v>
      </c>
      <c r="D64243">
        <v>143.94999999999999</v>
      </c>
      <c r="E64243">
        <v>148</v>
      </c>
      <c r="F64243">
        <v>143.5</v>
      </c>
      <c r="G64243">
        <v>145.55000000000001</v>
      </c>
      <c r="H64243">
        <v>24162</v>
      </c>
      <c r="I64243">
        <v>35.31</v>
      </c>
      <c r="J64243">
        <v>282</v>
      </c>
      <c r="K64243">
        <v>13898</v>
      </c>
      <c r="L64243">
        <v>57.52</v>
      </c>
    </row>
    <row r="64244" spans="1:12" x14ac:dyDescent="0.35">
      <c r="A64244" s="5" t="s">
        <v>1349</v>
      </c>
      <c r="B64244" s="6">
        <v>45292</v>
      </c>
      <c r="C64244">
        <v>86.65</v>
      </c>
      <c r="D64244">
        <v>86.55</v>
      </c>
      <c r="E64244">
        <v>87.8</v>
      </c>
      <c r="F64244">
        <v>86.5</v>
      </c>
      <c r="G64244">
        <v>87.15</v>
      </c>
      <c r="H64244">
        <v>449273</v>
      </c>
      <c r="I64244">
        <v>391.55</v>
      </c>
      <c r="J64244">
        <v>3220</v>
      </c>
      <c r="K64244">
        <v>222298</v>
      </c>
      <c r="L64244">
        <v>49.48</v>
      </c>
    </row>
    <row r="64245" spans="1:12" x14ac:dyDescent="0.35">
      <c r="A64245" s="5" t="s">
        <v>1350</v>
      </c>
      <c r="B64245" s="6">
        <v>45292</v>
      </c>
      <c r="C64245">
        <v>1348.15</v>
      </c>
      <c r="D64245">
        <v>1350.05</v>
      </c>
      <c r="E64245">
        <v>1455.15</v>
      </c>
      <c r="F64245">
        <v>1350.05</v>
      </c>
      <c r="G64245">
        <v>1418.8</v>
      </c>
      <c r="H64245">
        <v>1895271</v>
      </c>
      <c r="I64245">
        <v>26833.46</v>
      </c>
      <c r="J64245">
        <v>68435</v>
      </c>
      <c r="K64245">
        <v>432487</v>
      </c>
      <c r="L64245">
        <v>22.82</v>
      </c>
    </row>
    <row r="64246" spans="1:12" x14ac:dyDescent="0.35">
      <c r="A64246" s="5" t="s">
        <v>1351</v>
      </c>
      <c r="B64246" s="6">
        <v>45292</v>
      </c>
      <c r="C64246">
        <v>582.85</v>
      </c>
      <c r="D64246">
        <v>576</v>
      </c>
      <c r="E64246">
        <v>589</v>
      </c>
      <c r="F64246">
        <v>575.20000000000005</v>
      </c>
      <c r="G64246">
        <v>578.4</v>
      </c>
      <c r="H64246">
        <v>160629</v>
      </c>
      <c r="I64246">
        <v>930.93</v>
      </c>
      <c r="J64246">
        <v>7396</v>
      </c>
      <c r="K64246">
        <v>50328</v>
      </c>
      <c r="L64246">
        <v>31.33</v>
      </c>
    </row>
    <row r="64247" spans="1:12" x14ac:dyDescent="0.35">
      <c r="A64247" s="5" t="s">
        <v>1352</v>
      </c>
      <c r="B64247" s="6">
        <v>45292</v>
      </c>
      <c r="C64247">
        <v>268.7</v>
      </c>
      <c r="D64247">
        <v>272</v>
      </c>
      <c r="E64247">
        <v>274.95</v>
      </c>
      <c r="F64247">
        <v>265.14999999999998</v>
      </c>
      <c r="G64247">
        <v>267.05</v>
      </c>
      <c r="H64247">
        <v>28977</v>
      </c>
      <c r="I64247">
        <v>78.38</v>
      </c>
      <c r="J64247">
        <v>1939</v>
      </c>
      <c r="K64247">
        <v>15204</v>
      </c>
      <c r="L64247">
        <v>52.47</v>
      </c>
    </row>
    <row r="64248" spans="1:12" x14ac:dyDescent="0.35">
      <c r="A64248" s="5" t="s">
        <v>1353</v>
      </c>
      <c r="B64248" s="6">
        <v>45292</v>
      </c>
      <c r="C64248">
        <v>502.4</v>
      </c>
      <c r="D64248">
        <v>504.4</v>
      </c>
      <c r="E64248">
        <v>512.4</v>
      </c>
      <c r="F64248">
        <v>499</v>
      </c>
      <c r="G64248">
        <v>503.25</v>
      </c>
      <c r="H64248">
        <v>745956</v>
      </c>
      <c r="I64248">
        <v>3779.73</v>
      </c>
      <c r="J64248">
        <v>17244</v>
      </c>
      <c r="K64248">
        <v>291127</v>
      </c>
      <c r="L64248">
        <v>39.03</v>
      </c>
    </row>
    <row r="64249" spans="1:12" x14ac:dyDescent="0.35">
      <c r="A64249" s="5" t="s">
        <v>1354</v>
      </c>
      <c r="B64249" s="6">
        <v>45292</v>
      </c>
      <c r="C64249">
        <v>73.099999999999994</v>
      </c>
      <c r="D64249">
        <v>73.900000000000006</v>
      </c>
      <c r="E64249">
        <v>75.349999999999994</v>
      </c>
      <c r="F64249">
        <v>73.25</v>
      </c>
      <c r="G64249">
        <v>74.3</v>
      </c>
      <c r="H64249">
        <v>93854</v>
      </c>
      <c r="I64249">
        <v>69.72</v>
      </c>
      <c r="J64249">
        <v>471</v>
      </c>
      <c r="K64249">
        <v>39833</v>
      </c>
      <c r="L64249">
        <v>42.44</v>
      </c>
    </row>
    <row r="64250" spans="1:12" x14ac:dyDescent="0.35">
      <c r="A64250" s="5" t="s">
        <v>1355</v>
      </c>
      <c r="B64250" s="6">
        <v>45292</v>
      </c>
      <c r="C64250">
        <v>725.7</v>
      </c>
      <c r="D64250">
        <v>720</v>
      </c>
      <c r="E64250">
        <v>728.8</v>
      </c>
      <c r="F64250">
        <v>710</v>
      </c>
      <c r="G64250">
        <v>711.7</v>
      </c>
      <c r="H64250">
        <v>183636</v>
      </c>
      <c r="I64250">
        <v>1313.89</v>
      </c>
      <c r="J64250">
        <v>17426</v>
      </c>
      <c r="K64250">
        <v>116727</v>
      </c>
      <c r="L64250">
        <v>63.56</v>
      </c>
    </row>
    <row r="64251" spans="1:12" x14ac:dyDescent="0.35">
      <c r="A64251" s="5" t="s">
        <v>1356</v>
      </c>
      <c r="B64251" s="6">
        <v>45292</v>
      </c>
      <c r="C64251">
        <v>818.65</v>
      </c>
      <c r="D64251">
        <v>815.8</v>
      </c>
      <c r="E64251">
        <v>821</v>
      </c>
      <c r="F64251">
        <v>810.5</v>
      </c>
      <c r="G64251">
        <v>815.5</v>
      </c>
      <c r="H64251">
        <v>8374</v>
      </c>
      <c r="I64251">
        <v>68.48</v>
      </c>
      <c r="J64251">
        <v>975</v>
      </c>
      <c r="K64251">
        <v>4289</v>
      </c>
      <c r="L64251">
        <v>51.22</v>
      </c>
    </row>
    <row r="64252" spans="1:12" x14ac:dyDescent="0.35">
      <c r="A64252" s="5" t="s">
        <v>1357</v>
      </c>
      <c r="B64252" s="6">
        <v>45292</v>
      </c>
      <c r="C64252">
        <v>316.64999999999998</v>
      </c>
      <c r="D64252">
        <v>317</v>
      </c>
      <c r="E64252">
        <v>322.75</v>
      </c>
      <c r="F64252">
        <v>314</v>
      </c>
      <c r="G64252">
        <v>319.95</v>
      </c>
      <c r="H64252">
        <v>54680</v>
      </c>
      <c r="I64252">
        <v>175.15</v>
      </c>
      <c r="J64252">
        <v>3113</v>
      </c>
      <c r="K64252">
        <v>34585</v>
      </c>
      <c r="L64252">
        <v>63.25</v>
      </c>
    </row>
    <row r="64253" spans="1:12" x14ac:dyDescent="0.35">
      <c r="A64253" s="5" t="s">
        <v>1358</v>
      </c>
      <c r="B64253" s="6">
        <v>45292</v>
      </c>
      <c r="C64253">
        <v>2520.1999999999998</v>
      </c>
      <c r="D64253">
        <v>2519</v>
      </c>
      <c r="E64253">
        <v>2550</v>
      </c>
      <c r="F64253">
        <v>2471.35</v>
      </c>
      <c r="G64253">
        <v>2530.85</v>
      </c>
      <c r="H64253">
        <v>12411</v>
      </c>
      <c r="I64253">
        <v>312.63</v>
      </c>
      <c r="J64253">
        <v>3351</v>
      </c>
      <c r="K64253">
        <v>5611</v>
      </c>
      <c r="L64253">
        <v>45.21</v>
      </c>
    </row>
    <row r="64254" spans="1:12" x14ac:dyDescent="0.35">
      <c r="A64254" s="5" t="s">
        <v>1359</v>
      </c>
      <c r="B64254" s="6">
        <v>45292</v>
      </c>
      <c r="C64254">
        <v>47.55</v>
      </c>
      <c r="D64254">
        <v>48.9</v>
      </c>
      <c r="E64254">
        <v>48.9</v>
      </c>
      <c r="F64254">
        <v>47.5</v>
      </c>
      <c r="G64254">
        <v>47.8</v>
      </c>
      <c r="H64254">
        <v>3372</v>
      </c>
      <c r="I64254">
        <v>1.61</v>
      </c>
      <c r="J64254">
        <v>123</v>
      </c>
      <c r="K64254">
        <v>2557</v>
      </c>
      <c r="L64254">
        <v>75.83</v>
      </c>
    </row>
    <row r="64255" spans="1:12" x14ac:dyDescent="0.35">
      <c r="A64255" s="5" t="s">
        <v>1360</v>
      </c>
      <c r="B64255" s="6">
        <v>45292</v>
      </c>
      <c r="C64255">
        <v>799.15</v>
      </c>
      <c r="D64255">
        <v>799.15</v>
      </c>
      <c r="E64255">
        <v>807.5</v>
      </c>
      <c r="F64255">
        <v>793.35</v>
      </c>
      <c r="G64255">
        <v>799.25</v>
      </c>
      <c r="H64255">
        <v>38226</v>
      </c>
      <c r="I64255">
        <v>306</v>
      </c>
      <c r="J64255">
        <v>3883</v>
      </c>
      <c r="K64255">
        <v>19872</v>
      </c>
      <c r="L64255">
        <v>51.99</v>
      </c>
    </row>
    <row r="64256" spans="1:12" x14ac:dyDescent="0.35">
      <c r="A64256" s="5" t="s">
        <v>1361</v>
      </c>
      <c r="B64256" s="6">
        <v>45292</v>
      </c>
      <c r="C64256">
        <v>469.3</v>
      </c>
      <c r="D64256">
        <v>463</v>
      </c>
      <c r="E64256">
        <v>476.55</v>
      </c>
      <c r="F64256">
        <v>459</v>
      </c>
      <c r="G64256">
        <v>462.1</v>
      </c>
      <c r="H64256">
        <v>45118</v>
      </c>
      <c r="I64256">
        <v>210.22</v>
      </c>
      <c r="J64256">
        <v>3806</v>
      </c>
      <c r="K64256">
        <v>26377</v>
      </c>
      <c r="L64256">
        <v>58.46</v>
      </c>
    </row>
    <row r="64257" spans="1:12" x14ac:dyDescent="0.35">
      <c r="A64257" s="5" t="s">
        <v>1362</v>
      </c>
      <c r="B64257" s="6">
        <v>45292</v>
      </c>
      <c r="C64257">
        <v>421</v>
      </c>
      <c r="D64257">
        <v>422.8</v>
      </c>
      <c r="E64257">
        <v>424.9</v>
      </c>
      <c r="F64257">
        <v>413.95</v>
      </c>
      <c r="G64257">
        <v>421.25</v>
      </c>
      <c r="H64257">
        <v>132170</v>
      </c>
      <c r="I64257">
        <v>553.6</v>
      </c>
      <c r="J64257">
        <v>7740</v>
      </c>
      <c r="K64257">
        <v>56973</v>
      </c>
      <c r="L64257">
        <v>43.11</v>
      </c>
    </row>
    <row r="64258" spans="1:12" x14ac:dyDescent="0.35">
      <c r="A64258" s="5" t="s">
        <v>1363</v>
      </c>
      <c r="B64258" s="6">
        <v>45292</v>
      </c>
      <c r="C64258">
        <v>1598.55</v>
      </c>
      <c r="D64258">
        <v>1608.55</v>
      </c>
      <c r="E64258">
        <v>1684</v>
      </c>
      <c r="F64258">
        <v>1590.7</v>
      </c>
      <c r="G64258">
        <v>1668.75</v>
      </c>
      <c r="H64258">
        <v>685849</v>
      </c>
      <c r="I64258">
        <v>11369.01</v>
      </c>
      <c r="J64258">
        <v>49550</v>
      </c>
      <c r="K64258">
        <v>256598</v>
      </c>
      <c r="L64258">
        <v>37.409999999999997</v>
      </c>
    </row>
    <row r="64259" spans="1:12" x14ac:dyDescent="0.35">
      <c r="A64259" s="5" t="s">
        <v>1364</v>
      </c>
      <c r="B64259" s="6">
        <v>45292</v>
      </c>
      <c r="C64259">
        <v>1335.85</v>
      </c>
      <c r="D64259">
        <v>1320.8</v>
      </c>
      <c r="E64259">
        <v>1339</v>
      </c>
      <c r="F64259">
        <v>1307</v>
      </c>
      <c r="G64259">
        <v>1333.1</v>
      </c>
      <c r="H64259">
        <v>26845</v>
      </c>
      <c r="I64259">
        <v>355.81</v>
      </c>
      <c r="J64259">
        <v>3503</v>
      </c>
      <c r="K64259">
        <v>12988</v>
      </c>
      <c r="L64259">
        <v>48.38</v>
      </c>
    </row>
    <row r="64260" spans="1:12" x14ac:dyDescent="0.35">
      <c r="A64260" s="5" t="s">
        <v>1909</v>
      </c>
      <c r="B64260" s="6">
        <v>45292</v>
      </c>
      <c r="C64260">
        <v>23.3</v>
      </c>
      <c r="D64260">
        <v>23.5</v>
      </c>
      <c r="E64260">
        <v>24.25</v>
      </c>
      <c r="F64260">
        <v>23.3</v>
      </c>
      <c r="G64260">
        <v>23.95</v>
      </c>
      <c r="H64260">
        <v>146057646</v>
      </c>
      <c r="I64260">
        <v>34841.71</v>
      </c>
      <c r="J64260">
        <v>170397</v>
      </c>
      <c r="K64260">
        <v>37187185</v>
      </c>
      <c r="L64260">
        <v>25.46</v>
      </c>
    </row>
    <row r="64261" spans="1:12" x14ac:dyDescent="0.35">
      <c r="A64261" s="5" t="s">
        <v>1365</v>
      </c>
      <c r="B64261" s="6">
        <v>45292</v>
      </c>
      <c r="C64261">
        <v>208.9</v>
      </c>
      <c r="D64261">
        <v>209</v>
      </c>
      <c r="E64261">
        <v>221</v>
      </c>
      <c r="F64261">
        <v>209</v>
      </c>
      <c r="G64261">
        <v>216.8</v>
      </c>
      <c r="H64261">
        <v>116521</v>
      </c>
      <c r="I64261">
        <v>253.19</v>
      </c>
      <c r="J64261">
        <v>2036</v>
      </c>
      <c r="K64261">
        <v>78967</v>
      </c>
      <c r="L64261">
        <v>67.77</v>
      </c>
    </row>
    <row r="64262" spans="1:12" x14ac:dyDescent="0.35">
      <c r="A64262" s="5" t="s">
        <v>1366</v>
      </c>
      <c r="B64262" s="6">
        <v>45292</v>
      </c>
      <c r="C64262">
        <v>734.5</v>
      </c>
      <c r="D64262">
        <v>741.85</v>
      </c>
      <c r="E64262">
        <v>753.95</v>
      </c>
      <c r="F64262">
        <v>734.8</v>
      </c>
      <c r="G64262">
        <v>740.85</v>
      </c>
      <c r="H64262">
        <v>85597</v>
      </c>
      <c r="I64262">
        <v>637.66999999999996</v>
      </c>
      <c r="J64262">
        <v>5739</v>
      </c>
      <c r="K64262">
        <v>47853</v>
      </c>
      <c r="L64262">
        <v>55.9</v>
      </c>
    </row>
    <row r="64263" spans="1:12" x14ac:dyDescent="0.35">
      <c r="A64263" s="5" t="s">
        <v>1368</v>
      </c>
      <c r="B64263" s="6">
        <v>45292</v>
      </c>
      <c r="C64263">
        <v>1571.4</v>
      </c>
      <c r="D64263">
        <v>1580</v>
      </c>
      <c r="E64263">
        <v>1590</v>
      </c>
      <c r="F64263">
        <v>1575</v>
      </c>
      <c r="G64263">
        <v>1578.5</v>
      </c>
      <c r="H64263">
        <v>63970</v>
      </c>
      <c r="I64263">
        <v>1011.53</v>
      </c>
      <c r="J64263">
        <v>5596</v>
      </c>
      <c r="K64263">
        <v>31957</v>
      </c>
      <c r="L64263">
        <v>49.96</v>
      </c>
    </row>
    <row r="64264" spans="1:12" x14ac:dyDescent="0.35">
      <c r="A64264" s="5" t="s">
        <v>1369</v>
      </c>
      <c r="B64264" s="6">
        <v>45292</v>
      </c>
      <c r="C64264">
        <v>58.55</v>
      </c>
      <c r="D64264">
        <v>59</v>
      </c>
      <c r="E64264">
        <v>60.65</v>
      </c>
      <c r="F64264">
        <v>57.95</v>
      </c>
      <c r="G64264">
        <v>59.7</v>
      </c>
      <c r="H64264">
        <v>57556</v>
      </c>
      <c r="I64264">
        <v>34.229999999999997</v>
      </c>
      <c r="J64264">
        <v>491</v>
      </c>
      <c r="K64264">
        <v>40822</v>
      </c>
      <c r="L64264">
        <v>70.930000000000007</v>
      </c>
    </row>
    <row r="64265" spans="1:12" x14ac:dyDescent="0.35">
      <c r="A64265" s="5" t="s">
        <v>1370</v>
      </c>
      <c r="B64265" s="6">
        <v>45292</v>
      </c>
      <c r="C64265">
        <v>217.5</v>
      </c>
      <c r="D64265">
        <v>217.5</v>
      </c>
      <c r="E64265">
        <v>221</v>
      </c>
      <c r="F64265">
        <v>216.3</v>
      </c>
      <c r="G64265">
        <v>217.6</v>
      </c>
      <c r="H64265">
        <v>124844</v>
      </c>
      <c r="I64265">
        <v>272.66000000000003</v>
      </c>
      <c r="J64265">
        <v>5161</v>
      </c>
      <c r="K64265">
        <v>69276</v>
      </c>
      <c r="L64265">
        <v>55.49</v>
      </c>
    </row>
    <row r="64266" spans="1:12" x14ac:dyDescent="0.35">
      <c r="A64266" s="5" t="s">
        <v>1371</v>
      </c>
      <c r="B64266" s="6">
        <v>45292</v>
      </c>
      <c r="C64266">
        <v>549.1</v>
      </c>
      <c r="D64266">
        <v>549.5</v>
      </c>
      <c r="E64266">
        <v>557.15</v>
      </c>
      <c r="F64266">
        <v>547.79999999999995</v>
      </c>
      <c r="G64266">
        <v>551.79999999999995</v>
      </c>
      <c r="H64266">
        <v>40855</v>
      </c>
      <c r="I64266">
        <v>225.49</v>
      </c>
      <c r="J64266">
        <v>4362</v>
      </c>
      <c r="K64266">
        <v>18297</v>
      </c>
      <c r="L64266">
        <v>44.79</v>
      </c>
    </row>
    <row r="64267" spans="1:12" x14ac:dyDescent="0.35">
      <c r="A64267" s="5" t="s">
        <v>1372</v>
      </c>
      <c r="B64267" s="6">
        <v>45292</v>
      </c>
      <c r="C64267">
        <v>76.25</v>
      </c>
      <c r="D64267">
        <v>76.5</v>
      </c>
      <c r="E64267">
        <v>77.8</v>
      </c>
      <c r="F64267">
        <v>76</v>
      </c>
      <c r="G64267">
        <v>76.45</v>
      </c>
      <c r="H64267">
        <v>3827836</v>
      </c>
      <c r="I64267">
        <v>2942.89</v>
      </c>
      <c r="J64267">
        <v>13064</v>
      </c>
      <c r="K64267">
        <v>1184253</v>
      </c>
      <c r="L64267">
        <v>30.94</v>
      </c>
    </row>
    <row r="64268" spans="1:12" x14ac:dyDescent="0.35">
      <c r="A64268" s="5" t="s">
        <v>1817</v>
      </c>
      <c r="B64268" s="6">
        <v>45292</v>
      </c>
      <c r="C64268">
        <v>9</v>
      </c>
      <c r="D64268">
        <v>9.1</v>
      </c>
      <c r="E64268">
        <v>9.3000000000000007</v>
      </c>
      <c r="F64268">
        <v>8.9499999999999993</v>
      </c>
      <c r="G64268">
        <v>9.1999999999999993</v>
      </c>
      <c r="H64268">
        <v>42534871</v>
      </c>
      <c r="I64268">
        <v>3902.52</v>
      </c>
      <c r="J64268">
        <v>26888</v>
      </c>
      <c r="K64268">
        <v>22865116</v>
      </c>
      <c r="L64268">
        <v>53.76</v>
      </c>
    </row>
    <row r="64269" spans="1:12" x14ac:dyDescent="0.35">
      <c r="A64269" s="5" t="s">
        <v>1373</v>
      </c>
      <c r="B64269" s="6">
        <v>45292</v>
      </c>
      <c r="C64269">
        <v>233.45</v>
      </c>
      <c r="D64269">
        <v>235.8</v>
      </c>
      <c r="E64269">
        <v>245.95</v>
      </c>
      <c r="F64269">
        <v>234.4</v>
      </c>
      <c r="G64269">
        <v>236.4</v>
      </c>
      <c r="H64269">
        <v>52810</v>
      </c>
      <c r="I64269">
        <v>126.12</v>
      </c>
      <c r="J64269">
        <v>2858</v>
      </c>
      <c r="K64269">
        <v>26370</v>
      </c>
      <c r="L64269">
        <v>49.93</v>
      </c>
    </row>
    <row r="64270" spans="1:12" x14ac:dyDescent="0.35">
      <c r="A64270" s="5" t="s">
        <v>1374</v>
      </c>
      <c r="B64270" s="6">
        <v>45292</v>
      </c>
      <c r="C64270">
        <v>133.94999999999999</v>
      </c>
      <c r="D64270">
        <v>135.69999999999999</v>
      </c>
      <c r="E64270">
        <v>135.69999999999999</v>
      </c>
      <c r="F64270">
        <v>133.19999999999999</v>
      </c>
      <c r="G64270">
        <v>133.35</v>
      </c>
      <c r="H64270">
        <v>65154</v>
      </c>
      <c r="I64270">
        <v>87.49</v>
      </c>
      <c r="J64270">
        <v>1295</v>
      </c>
      <c r="K64270">
        <v>39443</v>
      </c>
      <c r="L64270">
        <v>60.54</v>
      </c>
    </row>
    <row r="64271" spans="1:12" x14ac:dyDescent="0.35">
      <c r="A64271" s="5" t="s">
        <v>1375</v>
      </c>
      <c r="B64271" s="6">
        <v>45292</v>
      </c>
      <c r="C64271">
        <v>268.45</v>
      </c>
      <c r="D64271">
        <v>269.3</v>
      </c>
      <c r="E64271">
        <v>277.89999999999998</v>
      </c>
      <c r="F64271">
        <v>268.8</v>
      </c>
      <c r="G64271">
        <v>274.7</v>
      </c>
      <c r="H64271">
        <v>531503</v>
      </c>
      <c r="I64271">
        <v>1459.74</v>
      </c>
      <c r="J64271">
        <v>13131</v>
      </c>
      <c r="K64271">
        <v>187141</v>
      </c>
      <c r="L64271">
        <v>35.21</v>
      </c>
    </row>
    <row r="64272" spans="1:12" x14ac:dyDescent="0.35">
      <c r="A64272" s="5" t="s">
        <v>1376</v>
      </c>
      <c r="B64272" s="6">
        <v>45292</v>
      </c>
      <c r="C64272">
        <v>391.65</v>
      </c>
      <c r="D64272">
        <v>392.7</v>
      </c>
      <c r="E64272">
        <v>398.45</v>
      </c>
      <c r="F64272">
        <v>385</v>
      </c>
      <c r="G64272">
        <v>387.7</v>
      </c>
      <c r="H64272">
        <v>133720</v>
      </c>
      <c r="I64272">
        <v>522.23</v>
      </c>
      <c r="J64272">
        <v>7316</v>
      </c>
      <c r="K64272">
        <v>70780</v>
      </c>
      <c r="L64272">
        <v>52.93</v>
      </c>
    </row>
    <row r="64273" spans="1:12" x14ac:dyDescent="0.35">
      <c r="A64273" s="5" t="s">
        <v>1377</v>
      </c>
      <c r="B64273" s="6">
        <v>45292</v>
      </c>
      <c r="C64273">
        <v>640.20000000000005</v>
      </c>
      <c r="D64273">
        <v>640.20000000000005</v>
      </c>
      <c r="E64273">
        <v>645.04999999999995</v>
      </c>
      <c r="F64273">
        <v>625.15</v>
      </c>
      <c r="G64273">
        <v>634.6</v>
      </c>
      <c r="H64273">
        <v>33566</v>
      </c>
      <c r="I64273">
        <v>212.98</v>
      </c>
      <c r="J64273">
        <v>1330</v>
      </c>
      <c r="K64273">
        <v>21694</v>
      </c>
      <c r="L64273">
        <v>64.63</v>
      </c>
    </row>
    <row r="64274" spans="1:12" x14ac:dyDescent="0.35">
      <c r="A64274" s="5" t="s">
        <v>1910</v>
      </c>
      <c r="B64274" s="6">
        <v>45292</v>
      </c>
      <c r="C64274">
        <v>53.05</v>
      </c>
      <c r="D64274">
        <v>50.4</v>
      </c>
      <c r="E64274">
        <v>54</v>
      </c>
      <c r="F64274">
        <v>50.4</v>
      </c>
      <c r="G64274">
        <v>50.45</v>
      </c>
      <c r="H64274">
        <v>441665</v>
      </c>
      <c r="I64274">
        <v>224.24</v>
      </c>
      <c r="J64274">
        <v>1692</v>
      </c>
      <c r="K64274">
        <v>334661</v>
      </c>
      <c r="L64274">
        <v>75.77</v>
      </c>
    </row>
    <row r="64275" spans="1:12" x14ac:dyDescent="0.35">
      <c r="A64275" s="5" t="s">
        <v>1378</v>
      </c>
      <c r="B64275" s="6">
        <v>45292</v>
      </c>
      <c r="C64275">
        <v>181.55</v>
      </c>
      <c r="D64275">
        <v>181.9</v>
      </c>
      <c r="E64275">
        <v>185.6</v>
      </c>
      <c r="F64275">
        <v>181.1</v>
      </c>
      <c r="G64275">
        <v>182</v>
      </c>
      <c r="H64275">
        <v>13833701</v>
      </c>
      <c r="I64275">
        <v>25359.79</v>
      </c>
      <c r="J64275">
        <v>79965</v>
      </c>
      <c r="K64275">
        <v>5011990</v>
      </c>
      <c r="L64275">
        <v>36.229999999999997</v>
      </c>
    </row>
    <row r="64276" spans="1:12" x14ac:dyDescent="0.35">
      <c r="A64276" s="5" t="s">
        <v>1380</v>
      </c>
      <c r="B64276" s="6">
        <v>45292</v>
      </c>
      <c r="C64276">
        <v>86.65</v>
      </c>
      <c r="D64276">
        <v>88.95</v>
      </c>
      <c r="E64276">
        <v>92.5</v>
      </c>
      <c r="F64276">
        <v>88.25</v>
      </c>
      <c r="G64276">
        <v>91.15</v>
      </c>
      <c r="H64276">
        <v>2257680</v>
      </c>
      <c r="I64276">
        <v>2053.98</v>
      </c>
      <c r="J64276">
        <v>11447</v>
      </c>
      <c r="K64276">
        <v>1097164</v>
      </c>
      <c r="L64276">
        <v>48.6</v>
      </c>
    </row>
    <row r="64277" spans="1:12" x14ac:dyDescent="0.35">
      <c r="A64277" s="5" t="s">
        <v>1381</v>
      </c>
      <c r="B64277" s="6">
        <v>45292</v>
      </c>
      <c r="C64277">
        <v>1951.35</v>
      </c>
      <c r="D64277">
        <v>1940</v>
      </c>
      <c r="E64277">
        <v>1951.35</v>
      </c>
      <c r="F64277">
        <v>1884</v>
      </c>
      <c r="G64277">
        <v>1889.05</v>
      </c>
      <c r="H64277">
        <v>239503</v>
      </c>
      <c r="I64277">
        <v>4541.34</v>
      </c>
      <c r="J64277">
        <v>35499</v>
      </c>
      <c r="K64277">
        <v>101871</v>
      </c>
      <c r="L64277">
        <v>42.53</v>
      </c>
    </row>
    <row r="64278" spans="1:12" x14ac:dyDescent="0.35">
      <c r="A64278" s="5" t="s">
        <v>1911</v>
      </c>
      <c r="B64278" s="6">
        <v>45292</v>
      </c>
      <c r="C64278">
        <v>27.05</v>
      </c>
      <c r="D64278">
        <v>27.65</v>
      </c>
      <c r="E64278">
        <v>30</v>
      </c>
      <c r="F64278">
        <v>26.6</v>
      </c>
      <c r="G64278">
        <v>29.2</v>
      </c>
      <c r="H64278">
        <v>651773</v>
      </c>
      <c r="I64278">
        <v>189.26</v>
      </c>
      <c r="J64278">
        <v>1989</v>
      </c>
      <c r="K64278">
        <v>261843</v>
      </c>
      <c r="L64278">
        <v>40.17</v>
      </c>
    </row>
    <row r="64279" spans="1:12" x14ac:dyDescent="0.35">
      <c r="A64279" s="5" t="s">
        <v>1382</v>
      </c>
      <c r="B64279" s="6">
        <v>45292</v>
      </c>
      <c r="C64279">
        <v>254.65</v>
      </c>
      <c r="D64279">
        <v>255.6</v>
      </c>
      <c r="E64279">
        <v>296.7</v>
      </c>
      <c r="F64279">
        <v>254.05</v>
      </c>
      <c r="G64279">
        <v>288.64999999999998</v>
      </c>
      <c r="H64279">
        <v>7125295</v>
      </c>
      <c r="I64279">
        <v>20113.32</v>
      </c>
      <c r="J64279">
        <v>79109</v>
      </c>
      <c r="K64279">
        <v>1207675</v>
      </c>
      <c r="L64279">
        <v>16.95</v>
      </c>
    </row>
    <row r="64280" spans="1:12" x14ac:dyDescent="0.35">
      <c r="A64280" s="5" t="s">
        <v>1383</v>
      </c>
      <c r="B64280" s="6">
        <v>45292</v>
      </c>
      <c r="C64280">
        <v>127</v>
      </c>
      <c r="D64280">
        <v>129.44999999999999</v>
      </c>
      <c r="E64280">
        <v>130</v>
      </c>
      <c r="F64280">
        <v>124.3</v>
      </c>
      <c r="G64280">
        <v>126.85</v>
      </c>
      <c r="H64280">
        <v>68999</v>
      </c>
      <c r="I64280">
        <v>87.73</v>
      </c>
      <c r="J64280">
        <v>1194</v>
      </c>
      <c r="K64280">
        <v>29045</v>
      </c>
      <c r="L64280">
        <v>42.09</v>
      </c>
    </row>
    <row r="64281" spans="1:12" x14ac:dyDescent="0.35">
      <c r="A64281" s="5" t="s">
        <v>1384</v>
      </c>
      <c r="B64281" s="6">
        <v>45292</v>
      </c>
      <c r="C64281">
        <v>405.7</v>
      </c>
      <c r="D64281">
        <v>413.75</v>
      </c>
      <c r="E64281">
        <v>419</v>
      </c>
      <c r="F64281">
        <v>401.2</v>
      </c>
      <c r="G64281">
        <v>410.05</v>
      </c>
      <c r="H64281">
        <v>10742</v>
      </c>
      <c r="I64281">
        <v>43.86</v>
      </c>
      <c r="J64281">
        <v>613</v>
      </c>
      <c r="K64281">
        <v>6442</v>
      </c>
      <c r="L64281">
        <v>59.97</v>
      </c>
    </row>
    <row r="64282" spans="1:12" x14ac:dyDescent="0.35">
      <c r="A64282" s="5" t="s">
        <v>1385</v>
      </c>
      <c r="B64282" s="6">
        <v>45292</v>
      </c>
      <c r="C64282">
        <v>123.65</v>
      </c>
      <c r="D64282">
        <v>123.65</v>
      </c>
      <c r="E64282">
        <v>126.9</v>
      </c>
      <c r="F64282">
        <v>122.65</v>
      </c>
      <c r="G64282">
        <v>124.7</v>
      </c>
      <c r="H64282">
        <v>37525817</v>
      </c>
      <c r="I64282">
        <v>47123.05</v>
      </c>
      <c r="J64282">
        <v>114816</v>
      </c>
      <c r="K64282">
        <v>10385145</v>
      </c>
      <c r="L64282">
        <v>27.67</v>
      </c>
    </row>
    <row r="64283" spans="1:12" x14ac:dyDescent="0.35">
      <c r="A64283" s="5" t="s">
        <v>1386</v>
      </c>
      <c r="B64283" s="6">
        <v>45292</v>
      </c>
      <c r="C64283">
        <v>400.05</v>
      </c>
      <c r="D64283">
        <v>402</v>
      </c>
      <c r="E64283">
        <v>417</v>
      </c>
      <c r="F64283">
        <v>400</v>
      </c>
      <c r="G64283">
        <v>409.35</v>
      </c>
      <c r="H64283">
        <v>29760</v>
      </c>
      <c r="I64283">
        <v>121.75</v>
      </c>
      <c r="J64283">
        <v>1709</v>
      </c>
      <c r="K64283">
        <v>17270</v>
      </c>
      <c r="L64283">
        <v>58.03</v>
      </c>
    </row>
    <row r="64284" spans="1:12" x14ac:dyDescent="0.35">
      <c r="A64284" s="5" t="s">
        <v>1387</v>
      </c>
      <c r="B64284" s="6">
        <v>45292</v>
      </c>
      <c r="C64284">
        <v>28.7</v>
      </c>
      <c r="D64284">
        <v>28.55</v>
      </c>
      <c r="E64284">
        <v>29.2</v>
      </c>
      <c r="F64284">
        <v>28.5</v>
      </c>
      <c r="G64284">
        <v>28.65</v>
      </c>
      <c r="H64284">
        <v>650982</v>
      </c>
      <c r="I64284">
        <v>187.51</v>
      </c>
      <c r="J64284">
        <v>2850</v>
      </c>
      <c r="K64284">
        <v>298525</v>
      </c>
      <c r="L64284">
        <v>45.86</v>
      </c>
    </row>
    <row r="64285" spans="1:12" x14ac:dyDescent="0.35">
      <c r="A64285" s="5" t="s">
        <v>1389</v>
      </c>
      <c r="B64285" s="6">
        <v>45292</v>
      </c>
      <c r="C64285">
        <v>17.75</v>
      </c>
      <c r="D64285">
        <v>19.100000000000001</v>
      </c>
      <c r="E64285">
        <v>19.55</v>
      </c>
      <c r="F64285">
        <v>18.649999999999999</v>
      </c>
      <c r="G64285">
        <v>18.95</v>
      </c>
      <c r="H64285">
        <v>2978702</v>
      </c>
      <c r="I64285">
        <v>567.82000000000005</v>
      </c>
      <c r="J64285">
        <v>4982</v>
      </c>
      <c r="K64285">
        <v>2164491</v>
      </c>
      <c r="L64285">
        <v>72.67</v>
      </c>
    </row>
    <row r="64286" spans="1:12" x14ac:dyDescent="0.35">
      <c r="A64286" s="5" t="s">
        <v>1390</v>
      </c>
      <c r="B64286" s="6">
        <v>45292</v>
      </c>
      <c r="C64286">
        <v>65.75</v>
      </c>
      <c r="D64286">
        <v>66.25</v>
      </c>
      <c r="E64286">
        <v>67.400000000000006</v>
      </c>
      <c r="F64286">
        <v>66</v>
      </c>
      <c r="G64286">
        <v>66.8</v>
      </c>
      <c r="H64286">
        <v>1230677</v>
      </c>
      <c r="I64286">
        <v>821.7</v>
      </c>
      <c r="J64286">
        <v>12096</v>
      </c>
      <c r="K64286">
        <v>832451</v>
      </c>
      <c r="L64286">
        <v>67.64</v>
      </c>
    </row>
    <row r="64287" spans="1:12" x14ac:dyDescent="0.35">
      <c r="A64287" s="5" t="s">
        <v>1391</v>
      </c>
      <c r="B64287" s="6">
        <v>45292</v>
      </c>
      <c r="C64287">
        <v>290.75</v>
      </c>
      <c r="D64287">
        <v>295.35000000000002</v>
      </c>
      <c r="E64287">
        <v>297.85000000000002</v>
      </c>
      <c r="F64287">
        <v>294</v>
      </c>
      <c r="G64287">
        <v>294</v>
      </c>
      <c r="H64287">
        <v>688</v>
      </c>
      <c r="I64287">
        <v>2.02</v>
      </c>
      <c r="J64287">
        <v>66</v>
      </c>
      <c r="K64287">
        <v>484</v>
      </c>
      <c r="L64287">
        <v>70.349999999999994</v>
      </c>
    </row>
    <row r="64288" spans="1:12" x14ac:dyDescent="0.35">
      <c r="A64288" s="5" t="s">
        <v>1392</v>
      </c>
      <c r="B64288" s="6">
        <v>45292</v>
      </c>
      <c r="C64288">
        <v>404.1</v>
      </c>
      <c r="D64288">
        <v>404.85</v>
      </c>
      <c r="E64288">
        <v>440.7</v>
      </c>
      <c r="F64288">
        <v>404.85</v>
      </c>
      <c r="G64288">
        <v>431.85</v>
      </c>
      <c r="H64288">
        <v>544071</v>
      </c>
      <c r="I64288">
        <v>2349.23</v>
      </c>
      <c r="J64288">
        <v>28442</v>
      </c>
      <c r="K64288">
        <v>182321</v>
      </c>
      <c r="L64288">
        <v>33.51</v>
      </c>
    </row>
    <row r="64289" spans="1:12" x14ac:dyDescent="0.35">
      <c r="A64289" s="5" t="s">
        <v>1394</v>
      </c>
      <c r="B64289" s="6">
        <v>45292</v>
      </c>
      <c r="C64289">
        <v>166.45</v>
      </c>
      <c r="D64289">
        <v>167.95</v>
      </c>
      <c r="E64289">
        <v>173.7</v>
      </c>
      <c r="F64289">
        <v>167.95</v>
      </c>
      <c r="G64289">
        <v>172.7</v>
      </c>
      <c r="H64289">
        <v>428516</v>
      </c>
      <c r="I64289">
        <v>731.53</v>
      </c>
      <c r="J64289">
        <v>10467</v>
      </c>
      <c r="K64289">
        <v>229597</v>
      </c>
      <c r="L64289">
        <v>53.58</v>
      </c>
    </row>
    <row r="64290" spans="1:12" x14ac:dyDescent="0.35">
      <c r="A64290" s="5" t="s">
        <v>1912</v>
      </c>
      <c r="B64290" s="6">
        <v>45292</v>
      </c>
      <c r="C64290">
        <v>25.1</v>
      </c>
      <c r="D64290">
        <v>26.35</v>
      </c>
      <c r="E64290">
        <v>26.35</v>
      </c>
      <c r="F64290">
        <v>26.35</v>
      </c>
      <c r="G64290">
        <v>26.35</v>
      </c>
      <c r="H64290">
        <v>5048</v>
      </c>
      <c r="I64290">
        <v>1.33</v>
      </c>
      <c r="J64290">
        <v>36</v>
      </c>
      <c r="K64290">
        <v>5048</v>
      </c>
      <c r="L64290">
        <v>100</v>
      </c>
    </row>
    <row r="64291" spans="1:12" x14ac:dyDescent="0.35">
      <c r="A64291" s="5" t="s">
        <v>1395</v>
      </c>
      <c r="B64291" s="6">
        <v>45292</v>
      </c>
      <c r="C64291">
        <v>1123.1500000000001</v>
      </c>
      <c r="D64291">
        <v>1125.95</v>
      </c>
      <c r="E64291">
        <v>1138.8499999999999</v>
      </c>
      <c r="F64291">
        <v>1117.55</v>
      </c>
      <c r="G64291">
        <v>1123.3</v>
      </c>
      <c r="H64291">
        <v>2771</v>
      </c>
      <c r="I64291">
        <v>31.19</v>
      </c>
      <c r="J64291">
        <v>324</v>
      </c>
      <c r="K64291">
        <v>1960</v>
      </c>
      <c r="L64291">
        <v>70.73</v>
      </c>
    </row>
    <row r="64292" spans="1:12" x14ac:dyDescent="0.35">
      <c r="A64292" s="5" t="s">
        <v>1396</v>
      </c>
      <c r="B64292" s="6">
        <v>45292</v>
      </c>
      <c r="C64292">
        <v>493.2</v>
      </c>
      <c r="D64292">
        <v>494.9</v>
      </c>
      <c r="E64292">
        <v>504</v>
      </c>
      <c r="F64292">
        <v>491.65</v>
      </c>
      <c r="G64292">
        <v>494.45</v>
      </c>
      <c r="H64292">
        <v>43483</v>
      </c>
      <c r="I64292">
        <v>215.24</v>
      </c>
      <c r="J64292">
        <v>4887</v>
      </c>
      <c r="K64292">
        <v>19265</v>
      </c>
      <c r="L64292">
        <v>44.3</v>
      </c>
    </row>
    <row r="64293" spans="1:12" x14ac:dyDescent="0.35">
      <c r="A64293" s="5" t="s">
        <v>1397</v>
      </c>
      <c r="B64293" s="6">
        <v>45292</v>
      </c>
      <c r="C64293">
        <v>2905.25</v>
      </c>
      <c r="D64293">
        <v>2929</v>
      </c>
      <c r="E64293">
        <v>2950</v>
      </c>
      <c r="F64293">
        <v>2739</v>
      </c>
      <c r="G64293">
        <v>2749.1</v>
      </c>
      <c r="H64293">
        <v>107137</v>
      </c>
      <c r="I64293">
        <v>3010.08</v>
      </c>
      <c r="J64293">
        <v>9786</v>
      </c>
      <c r="K64293">
        <v>75374</v>
      </c>
      <c r="L64293">
        <v>70.349999999999994</v>
      </c>
    </row>
    <row r="64294" spans="1:12" x14ac:dyDescent="0.35">
      <c r="A64294" s="5" t="s">
        <v>1398</v>
      </c>
      <c r="B64294" s="6">
        <v>45292</v>
      </c>
      <c r="C64294">
        <v>424.85</v>
      </c>
      <c r="D64294">
        <v>420.35</v>
      </c>
      <c r="E64294">
        <v>432.8</v>
      </c>
      <c r="F64294">
        <v>420.05</v>
      </c>
      <c r="G64294">
        <v>427.55</v>
      </c>
      <c r="H64294">
        <v>43400</v>
      </c>
      <c r="I64294">
        <v>184.95</v>
      </c>
      <c r="J64294">
        <v>1854</v>
      </c>
      <c r="K64294">
        <v>19727</v>
      </c>
      <c r="L64294">
        <v>45.45</v>
      </c>
    </row>
    <row r="64295" spans="1:12" x14ac:dyDescent="0.35">
      <c r="A64295" s="5" t="s">
        <v>1399</v>
      </c>
      <c r="B64295" s="6">
        <v>45292</v>
      </c>
      <c r="C64295">
        <v>126.9</v>
      </c>
      <c r="D64295">
        <v>127</v>
      </c>
      <c r="E64295">
        <v>128.44999999999999</v>
      </c>
      <c r="F64295">
        <v>125.45</v>
      </c>
      <c r="G64295">
        <v>127.7</v>
      </c>
      <c r="H64295">
        <v>232908</v>
      </c>
      <c r="I64295">
        <v>297.32</v>
      </c>
      <c r="J64295">
        <v>4240</v>
      </c>
      <c r="K64295">
        <v>136376</v>
      </c>
      <c r="L64295">
        <v>58.55</v>
      </c>
    </row>
    <row r="64296" spans="1:12" x14ac:dyDescent="0.35">
      <c r="A64296" s="5" t="s">
        <v>1400</v>
      </c>
      <c r="B64296" s="6">
        <v>45292</v>
      </c>
      <c r="C64296">
        <v>818</v>
      </c>
      <c r="D64296">
        <v>823.6</v>
      </c>
      <c r="E64296">
        <v>845.4</v>
      </c>
      <c r="F64296">
        <v>815.55</v>
      </c>
      <c r="G64296">
        <v>830.9</v>
      </c>
      <c r="H64296">
        <v>89563</v>
      </c>
      <c r="I64296">
        <v>743.19</v>
      </c>
      <c r="J64296">
        <v>9630</v>
      </c>
      <c r="K64296">
        <v>42997</v>
      </c>
      <c r="L64296">
        <v>48.01</v>
      </c>
    </row>
    <row r="64297" spans="1:12" x14ac:dyDescent="0.35">
      <c r="A64297" s="5" t="s">
        <v>1913</v>
      </c>
      <c r="B64297" s="6">
        <v>45292</v>
      </c>
      <c r="C64297">
        <v>28.25</v>
      </c>
      <c r="D64297">
        <v>31.05</v>
      </c>
      <c r="E64297">
        <v>33.9</v>
      </c>
      <c r="F64297">
        <v>31.05</v>
      </c>
      <c r="G64297">
        <v>33.9</v>
      </c>
      <c r="H64297">
        <v>3354485</v>
      </c>
      <c r="I64297">
        <v>1111.68</v>
      </c>
      <c r="J64297">
        <v>6816</v>
      </c>
      <c r="K64297">
        <v>1234594</v>
      </c>
      <c r="L64297">
        <v>36.799999999999997</v>
      </c>
    </row>
    <row r="64298" spans="1:12" x14ac:dyDescent="0.35">
      <c r="A64298" s="5" t="s">
        <v>1401</v>
      </c>
      <c r="B64298" s="6">
        <v>45292</v>
      </c>
      <c r="C64298">
        <v>8067.55</v>
      </c>
      <c r="D64298">
        <v>8067.55</v>
      </c>
      <c r="E64298">
        <v>8168.85</v>
      </c>
      <c r="F64298">
        <v>8025.6</v>
      </c>
      <c r="G64298">
        <v>8124.05</v>
      </c>
      <c r="H64298">
        <v>7384</v>
      </c>
      <c r="I64298">
        <v>598.42999999999995</v>
      </c>
      <c r="J64298">
        <v>2157</v>
      </c>
      <c r="K64298">
        <v>3723</v>
      </c>
      <c r="L64298">
        <v>50.42</v>
      </c>
    </row>
    <row r="64299" spans="1:12" x14ac:dyDescent="0.35">
      <c r="A64299" s="5" t="s">
        <v>1402</v>
      </c>
      <c r="B64299" s="6">
        <v>45292</v>
      </c>
      <c r="C64299">
        <v>1018.95</v>
      </c>
      <c r="D64299">
        <v>1018.95</v>
      </c>
      <c r="E64299">
        <v>1066</v>
      </c>
      <c r="F64299">
        <v>1015.65</v>
      </c>
      <c r="G64299">
        <v>1047</v>
      </c>
      <c r="H64299">
        <v>347483</v>
      </c>
      <c r="I64299">
        <v>3645.26</v>
      </c>
      <c r="J64299">
        <v>25414</v>
      </c>
      <c r="K64299">
        <v>159229</v>
      </c>
      <c r="L64299">
        <v>45.82</v>
      </c>
    </row>
    <row r="64300" spans="1:12" x14ac:dyDescent="0.35">
      <c r="A64300" s="5" t="s">
        <v>1403</v>
      </c>
      <c r="B64300" s="6">
        <v>45292</v>
      </c>
      <c r="C64300">
        <v>1421.1</v>
      </c>
      <c r="D64300">
        <v>1412.15</v>
      </c>
      <c r="E64300">
        <v>1428.35</v>
      </c>
      <c r="F64300">
        <v>1400.1</v>
      </c>
      <c r="G64300">
        <v>1409.25</v>
      </c>
      <c r="H64300">
        <v>19605</v>
      </c>
      <c r="I64300">
        <v>277.37</v>
      </c>
      <c r="J64300">
        <v>2710</v>
      </c>
      <c r="K64300">
        <v>8172</v>
      </c>
      <c r="L64300">
        <v>41.68</v>
      </c>
    </row>
    <row r="64301" spans="1:12" x14ac:dyDescent="0.35">
      <c r="A64301" s="5" t="s">
        <v>1404</v>
      </c>
      <c r="B64301" s="6">
        <v>45292</v>
      </c>
      <c r="C64301">
        <v>253.25</v>
      </c>
      <c r="D64301">
        <v>251.8</v>
      </c>
      <c r="E64301">
        <v>257</v>
      </c>
      <c r="F64301">
        <v>250.2</v>
      </c>
      <c r="G64301">
        <v>254.85</v>
      </c>
      <c r="H64301">
        <v>275334</v>
      </c>
      <c r="I64301">
        <v>697.27</v>
      </c>
      <c r="J64301">
        <v>9894</v>
      </c>
      <c r="K64301">
        <v>138747</v>
      </c>
      <c r="L64301">
        <v>50.39</v>
      </c>
    </row>
    <row r="64302" spans="1:12" x14ac:dyDescent="0.35">
      <c r="A64302" s="5" t="s">
        <v>1405</v>
      </c>
      <c r="B64302" s="6">
        <v>45292</v>
      </c>
      <c r="C64302">
        <v>370.7</v>
      </c>
      <c r="D64302">
        <v>374.7</v>
      </c>
      <c r="E64302">
        <v>375.55</v>
      </c>
      <c r="F64302">
        <v>368.1</v>
      </c>
      <c r="G64302">
        <v>369.75</v>
      </c>
      <c r="H64302">
        <v>193230</v>
      </c>
      <c r="I64302">
        <v>716.38</v>
      </c>
      <c r="J64302">
        <v>7530</v>
      </c>
      <c r="K64302">
        <v>99201</v>
      </c>
      <c r="L64302">
        <v>51.34</v>
      </c>
    </row>
    <row r="64303" spans="1:12" x14ac:dyDescent="0.35">
      <c r="A64303" s="5" t="s">
        <v>1406</v>
      </c>
      <c r="B64303" s="6">
        <v>45292</v>
      </c>
      <c r="C64303">
        <v>56.7</v>
      </c>
      <c r="D64303">
        <v>56</v>
      </c>
      <c r="E64303">
        <v>59.6</v>
      </c>
      <c r="F64303">
        <v>56</v>
      </c>
      <c r="G64303">
        <v>57.2</v>
      </c>
      <c r="H64303">
        <v>584589</v>
      </c>
      <c r="I64303">
        <v>338.58</v>
      </c>
      <c r="J64303">
        <v>4697</v>
      </c>
      <c r="K64303">
        <v>283423</v>
      </c>
      <c r="L64303">
        <v>48.48</v>
      </c>
    </row>
    <row r="64304" spans="1:12" x14ac:dyDescent="0.35">
      <c r="A64304" s="5" t="s">
        <v>1407</v>
      </c>
      <c r="B64304" s="6">
        <v>45292</v>
      </c>
      <c r="C64304">
        <v>5.45</v>
      </c>
      <c r="D64304">
        <v>5.65</v>
      </c>
      <c r="E64304">
        <v>5.95</v>
      </c>
      <c r="F64304">
        <v>5.65</v>
      </c>
      <c r="G64304">
        <v>5.85</v>
      </c>
      <c r="H64304">
        <v>13370643</v>
      </c>
      <c r="I64304">
        <v>792.54</v>
      </c>
      <c r="J64304">
        <v>6789</v>
      </c>
      <c r="K64304">
        <v>9141784</v>
      </c>
      <c r="L64304">
        <v>68.37</v>
      </c>
    </row>
    <row r="64305" spans="1:12" x14ac:dyDescent="0.35">
      <c r="A64305" s="5" t="s">
        <v>1408</v>
      </c>
      <c r="B64305" s="6">
        <v>45292</v>
      </c>
      <c r="C64305">
        <v>1401.35</v>
      </c>
      <c r="D64305">
        <v>1410</v>
      </c>
      <c r="E64305">
        <v>1480</v>
      </c>
      <c r="F64305">
        <v>1407.55</v>
      </c>
      <c r="G64305">
        <v>1457</v>
      </c>
      <c r="H64305">
        <v>110681</v>
      </c>
      <c r="I64305">
        <v>1613.88</v>
      </c>
      <c r="J64305">
        <v>12884</v>
      </c>
      <c r="K64305">
        <v>31155</v>
      </c>
      <c r="L64305">
        <v>28.15</v>
      </c>
    </row>
    <row r="64306" spans="1:12" x14ac:dyDescent="0.35">
      <c r="A64306" s="5" t="s">
        <v>1409</v>
      </c>
      <c r="B64306" s="6">
        <v>45292</v>
      </c>
      <c r="C64306">
        <v>410.2</v>
      </c>
      <c r="D64306">
        <v>413.25</v>
      </c>
      <c r="E64306">
        <v>430</v>
      </c>
      <c r="F64306">
        <v>411.9</v>
      </c>
      <c r="G64306">
        <v>417.45</v>
      </c>
      <c r="H64306">
        <v>37309</v>
      </c>
      <c r="I64306">
        <v>157.41999999999999</v>
      </c>
      <c r="J64306">
        <v>3658</v>
      </c>
      <c r="K64306">
        <v>15708</v>
      </c>
      <c r="L64306">
        <v>42.1</v>
      </c>
    </row>
    <row r="64307" spans="1:12" x14ac:dyDescent="0.35">
      <c r="A64307" s="5" t="s">
        <v>1410</v>
      </c>
      <c r="B64307" s="6">
        <v>45292</v>
      </c>
      <c r="C64307">
        <v>139.15</v>
      </c>
      <c r="D64307">
        <v>139.6</v>
      </c>
      <c r="E64307">
        <v>141.44999999999999</v>
      </c>
      <c r="F64307">
        <v>138.85</v>
      </c>
      <c r="G64307">
        <v>140.35</v>
      </c>
      <c r="H64307">
        <v>547920</v>
      </c>
      <c r="I64307">
        <v>769.09</v>
      </c>
      <c r="J64307">
        <v>6799</v>
      </c>
      <c r="K64307">
        <v>246156</v>
      </c>
      <c r="L64307">
        <v>44.93</v>
      </c>
    </row>
    <row r="64308" spans="1:12" x14ac:dyDescent="0.35">
      <c r="A64308" s="5" t="s">
        <v>1411</v>
      </c>
      <c r="B64308" s="6">
        <v>45292</v>
      </c>
      <c r="C64308">
        <v>240.2</v>
      </c>
      <c r="D64308">
        <v>249.5</v>
      </c>
      <c r="E64308">
        <v>249.5</v>
      </c>
      <c r="F64308">
        <v>241.6</v>
      </c>
      <c r="G64308">
        <v>245.6</v>
      </c>
      <c r="H64308">
        <v>1046121</v>
      </c>
      <c r="I64308">
        <v>2562.23</v>
      </c>
      <c r="J64308">
        <v>23746</v>
      </c>
      <c r="K64308">
        <v>539523</v>
      </c>
      <c r="L64308">
        <v>51.57</v>
      </c>
    </row>
    <row r="64309" spans="1:12" x14ac:dyDescent="0.35">
      <c r="A64309" s="5" t="s">
        <v>1412</v>
      </c>
      <c r="B64309" s="6">
        <v>45292</v>
      </c>
      <c r="C64309">
        <v>115.1</v>
      </c>
      <c r="D64309">
        <v>115</v>
      </c>
      <c r="E64309">
        <v>117.15</v>
      </c>
      <c r="F64309">
        <v>114.35</v>
      </c>
      <c r="G64309">
        <v>115.75</v>
      </c>
      <c r="H64309">
        <v>459255</v>
      </c>
      <c r="I64309">
        <v>530.54999999999995</v>
      </c>
      <c r="J64309">
        <v>5234</v>
      </c>
      <c r="K64309">
        <v>246155</v>
      </c>
      <c r="L64309">
        <v>53.6</v>
      </c>
    </row>
    <row r="64310" spans="1:12" x14ac:dyDescent="0.35">
      <c r="A64310" s="5" t="s">
        <v>1413</v>
      </c>
      <c r="B64310" s="6">
        <v>45292</v>
      </c>
      <c r="C64310">
        <v>30</v>
      </c>
      <c r="D64310">
        <v>30</v>
      </c>
      <c r="E64310">
        <v>30.25</v>
      </c>
      <c r="F64310">
        <v>29.5</v>
      </c>
      <c r="G64310">
        <v>30</v>
      </c>
      <c r="H64310">
        <v>860008</v>
      </c>
      <c r="I64310">
        <v>258.3</v>
      </c>
      <c r="J64310">
        <v>3754</v>
      </c>
      <c r="K64310">
        <v>493763</v>
      </c>
      <c r="L64310">
        <v>57.41</v>
      </c>
    </row>
    <row r="64311" spans="1:12" x14ac:dyDescent="0.35">
      <c r="A64311" s="5" t="s">
        <v>1414</v>
      </c>
      <c r="B64311" s="6">
        <v>45292</v>
      </c>
      <c r="C64311">
        <v>550.54999999999995</v>
      </c>
      <c r="D64311">
        <v>555</v>
      </c>
      <c r="E64311">
        <v>614.95000000000005</v>
      </c>
      <c r="F64311">
        <v>555</v>
      </c>
      <c r="G64311">
        <v>597.20000000000005</v>
      </c>
      <c r="H64311">
        <v>1530364</v>
      </c>
      <c r="I64311">
        <v>9135.69</v>
      </c>
      <c r="J64311">
        <v>80570</v>
      </c>
      <c r="K64311">
        <v>376810</v>
      </c>
      <c r="L64311">
        <v>24.62</v>
      </c>
    </row>
    <row r="64312" spans="1:12" x14ac:dyDescent="0.35">
      <c r="A64312" s="5" t="s">
        <v>1415</v>
      </c>
      <c r="B64312" s="6">
        <v>45292</v>
      </c>
      <c r="C64312">
        <v>89.4</v>
      </c>
      <c r="D64312">
        <v>90.4</v>
      </c>
      <c r="E64312">
        <v>90.4</v>
      </c>
      <c r="F64312">
        <v>88.75</v>
      </c>
      <c r="G64312">
        <v>89</v>
      </c>
      <c r="H64312">
        <v>837996</v>
      </c>
      <c r="I64312">
        <v>748.36</v>
      </c>
      <c r="J64312">
        <v>9456</v>
      </c>
      <c r="K64312">
        <v>539770</v>
      </c>
      <c r="L64312">
        <v>64.41</v>
      </c>
    </row>
    <row r="64313" spans="1:12" x14ac:dyDescent="0.35">
      <c r="A64313" s="5" t="s">
        <v>1416</v>
      </c>
      <c r="B64313" s="6">
        <v>45292</v>
      </c>
      <c r="C64313">
        <v>600.20000000000005</v>
      </c>
      <c r="D64313">
        <v>605.79999999999995</v>
      </c>
      <c r="E64313">
        <v>615</v>
      </c>
      <c r="F64313">
        <v>593</v>
      </c>
      <c r="G64313">
        <v>604.85</v>
      </c>
      <c r="H64313">
        <v>74337</v>
      </c>
      <c r="I64313">
        <v>449.53</v>
      </c>
      <c r="J64313">
        <v>5151</v>
      </c>
      <c r="K64313">
        <v>16911</v>
      </c>
      <c r="L64313">
        <v>22.75</v>
      </c>
    </row>
    <row r="64314" spans="1:12" x14ac:dyDescent="0.35">
      <c r="A64314" s="5" t="s">
        <v>1417</v>
      </c>
      <c r="B64314" s="6">
        <v>45292</v>
      </c>
      <c r="C64314">
        <v>759.65</v>
      </c>
      <c r="D64314">
        <v>764</v>
      </c>
      <c r="E64314">
        <v>771.75</v>
      </c>
      <c r="F64314">
        <v>761.25</v>
      </c>
      <c r="G64314">
        <v>766.35</v>
      </c>
      <c r="H64314">
        <v>1091156</v>
      </c>
      <c r="I64314">
        <v>8366.32</v>
      </c>
      <c r="J64314">
        <v>25650</v>
      </c>
      <c r="K64314">
        <v>623738</v>
      </c>
      <c r="L64314">
        <v>57.16</v>
      </c>
    </row>
    <row r="64315" spans="1:12" x14ac:dyDescent="0.35">
      <c r="A64315" s="5" t="s">
        <v>1418</v>
      </c>
      <c r="B64315" s="6">
        <v>45292</v>
      </c>
      <c r="C64315">
        <v>97.14</v>
      </c>
      <c r="D64315">
        <v>97.14</v>
      </c>
      <c r="E64315">
        <v>98.48</v>
      </c>
      <c r="F64315">
        <v>94.72</v>
      </c>
      <c r="G64315">
        <v>96.98</v>
      </c>
      <c r="H64315">
        <v>5953</v>
      </c>
      <c r="I64315">
        <v>5.79</v>
      </c>
      <c r="J64315">
        <v>150</v>
      </c>
      <c r="K64315">
        <v>3110</v>
      </c>
      <c r="L64315">
        <v>52.24</v>
      </c>
    </row>
    <row r="64316" spans="1:12" x14ac:dyDescent="0.35">
      <c r="A64316" s="5" t="s">
        <v>1419</v>
      </c>
      <c r="B64316" s="6">
        <v>45292</v>
      </c>
      <c r="C64316">
        <v>375.09</v>
      </c>
      <c r="D64316">
        <v>370.5</v>
      </c>
      <c r="E64316">
        <v>378.98</v>
      </c>
      <c r="F64316">
        <v>370.21</v>
      </c>
      <c r="G64316">
        <v>376.16</v>
      </c>
      <c r="H64316">
        <v>9397</v>
      </c>
      <c r="I64316">
        <v>35.21</v>
      </c>
      <c r="J64316">
        <v>266</v>
      </c>
      <c r="K64316">
        <v>5002</v>
      </c>
      <c r="L64316">
        <v>53.23</v>
      </c>
    </row>
    <row r="64317" spans="1:12" x14ac:dyDescent="0.35">
      <c r="A64317" s="5" t="s">
        <v>1420</v>
      </c>
      <c r="B64317" s="6">
        <v>45292</v>
      </c>
      <c r="C64317">
        <v>251.08</v>
      </c>
      <c r="D64317">
        <v>251.26</v>
      </c>
      <c r="E64317">
        <v>251.58</v>
      </c>
      <c r="F64317">
        <v>250</v>
      </c>
      <c r="G64317">
        <v>250.39</v>
      </c>
      <c r="H64317">
        <v>6400</v>
      </c>
      <c r="I64317">
        <v>16.03</v>
      </c>
      <c r="J64317">
        <v>103</v>
      </c>
      <c r="K64317">
        <v>5826</v>
      </c>
      <c r="L64317">
        <v>91.03</v>
      </c>
    </row>
    <row r="64318" spans="1:12" x14ac:dyDescent="0.35">
      <c r="A64318" s="5" t="s">
        <v>1421</v>
      </c>
      <c r="B64318" s="6">
        <v>45292</v>
      </c>
      <c r="C64318">
        <v>195.05</v>
      </c>
      <c r="D64318">
        <v>198.95</v>
      </c>
      <c r="E64318">
        <v>198.95</v>
      </c>
      <c r="F64318">
        <v>195.11</v>
      </c>
      <c r="G64318">
        <v>195.82</v>
      </c>
      <c r="H64318">
        <v>2031</v>
      </c>
      <c r="I64318">
        <v>3.98</v>
      </c>
      <c r="J64318">
        <v>115</v>
      </c>
      <c r="K64318">
        <v>1242</v>
      </c>
      <c r="L64318">
        <v>61.15</v>
      </c>
    </row>
    <row r="64319" spans="1:12" x14ac:dyDescent="0.35">
      <c r="A64319" s="5" t="s">
        <v>1422</v>
      </c>
      <c r="B64319" s="6">
        <v>45292</v>
      </c>
      <c r="C64319">
        <v>1432.6</v>
      </c>
      <c r="D64319">
        <v>1435.85</v>
      </c>
      <c r="E64319">
        <v>1437.6</v>
      </c>
      <c r="F64319">
        <v>1425.95</v>
      </c>
      <c r="G64319">
        <v>1432.1</v>
      </c>
      <c r="H64319">
        <v>158288</v>
      </c>
      <c r="I64319">
        <v>2264.9299999999998</v>
      </c>
      <c r="J64319">
        <v>19425</v>
      </c>
      <c r="K64319">
        <v>53179</v>
      </c>
      <c r="L64319">
        <v>33.6</v>
      </c>
    </row>
    <row r="64320" spans="1:12" x14ac:dyDescent="0.35">
      <c r="A64320" s="5" t="s">
        <v>1423</v>
      </c>
      <c r="B64320" s="6">
        <v>45292</v>
      </c>
      <c r="C64320">
        <v>642.04999999999995</v>
      </c>
      <c r="D64320">
        <v>642.20000000000005</v>
      </c>
      <c r="E64320">
        <v>646.9</v>
      </c>
      <c r="F64320">
        <v>638</v>
      </c>
      <c r="G64320">
        <v>641.35</v>
      </c>
      <c r="H64320">
        <v>8295548</v>
      </c>
      <c r="I64320">
        <v>53417.16</v>
      </c>
      <c r="J64320">
        <v>257804</v>
      </c>
      <c r="K64320">
        <v>3822880</v>
      </c>
      <c r="L64320">
        <v>46.08</v>
      </c>
    </row>
    <row r="64321" spans="1:12" x14ac:dyDescent="0.35">
      <c r="A64321" s="5" t="s">
        <v>1424</v>
      </c>
      <c r="B64321" s="6">
        <v>45292</v>
      </c>
      <c r="C64321">
        <v>3203</v>
      </c>
      <c r="D64321">
        <v>3209.1</v>
      </c>
      <c r="E64321">
        <v>3224.25</v>
      </c>
      <c r="F64321">
        <v>3152</v>
      </c>
      <c r="G64321">
        <v>3210.2</v>
      </c>
      <c r="H64321">
        <v>25957</v>
      </c>
      <c r="I64321">
        <v>831.69</v>
      </c>
      <c r="J64321">
        <v>4189</v>
      </c>
      <c r="K64321">
        <v>13701</v>
      </c>
      <c r="L64321">
        <v>52.78</v>
      </c>
    </row>
    <row r="64322" spans="1:12" x14ac:dyDescent="0.35">
      <c r="A64322" s="5" t="s">
        <v>1425</v>
      </c>
      <c r="B64322" s="6">
        <v>45292</v>
      </c>
      <c r="C64322">
        <v>272.5</v>
      </c>
      <c r="D64322">
        <v>272.5</v>
      </c>
      <c r="E64322">
        <v>274.10000000000002</v>
      </c>
      <c r="F64322">
        <v>263.05</v>
      </c>
      <c r="G64322">
        <v>265.60000000000002</v>
      </c>
      <c r="H64322">
        <v>43566</v>
      </c>
      <c r="I64322">
        <v>116.96</v>
      </c>
      <c r="J64322">
        <v>3894</v>
      </c>
      <c r="K64322">
        <v>25112</v>
      </c>
      <c r="L64322">
        <v>57.64</v>
      </c>
    </row>
    <row r="64323" spans="1:12" x14ac:dyDescent="0.35">
      <c r="A64323" s="5" t="s">
        <v>1426</v>
      </c>
      <c r="B64323" s="6">
        <v>45292</v>
      </c>
      <c r="C64323">
        <v>409.2</v>
      </c>
      <c r="D64323">
        <v>412</v>
      </c>
      <c r="E64323">
        <v>412.5</v>
      </c>
      <c r="F64323">
        <v>402.55</v>
      </c>
      <c r="G64323">
        <v>403.85</v>
      </c>
      <c r="H64323">
        <v>163037</v>
      </c>
      <c r="I64323">
        <v>661.63</v>
      </c>
      <c r="J64323">
        <v>7655</v>
      </c>
      <c r="K64323">
        <v>95358</v>
      </c>
      <c r="L64323">
        <v>58.49</v>
      </c>
    </row>
    <row r="64324" spans="1:12" x14ac:dyDescent="0.35">
      <c r="A64324" s="5" t="s">
        <v>1427</v>
      </c>
      <c r="B64324" s="6">
        <v>45292</v>
      </c>
      <c r="C64324">
        <v>162.9</v>
      </c>
      <c r="D64324">
        <v>163.4</v>
      </c>
      <c r="E64324">
        <v>165.9</v>
      </c>
      <c r="F64324">
        <v>159.5</v>
      </c>
      <c r="G64324">
        <v>163.9</v>
      </c>
      <c r="H64324">
        <v>5380004</v>
      </c>
      <c r="I64324">
        <v>8766.52</v>
      </c>
      <c r="J64324">
        <v>28851</v>
      </c>
      <c r="K64324">
        <v>1753346</v>
      </c>
      <c r="L64324">
        <v>32.590000000000003</v>
      </c>
    </row>
    <row r="64325" spans="1:12" x14ac:dyDescent="0.35">
      <c r="A64325" s="5" t="s">
        <v>1428</v>
      </c>
      <c r="B64325" s="6">
        <v>45292</v>
      </c>
      <c r="C64325">
        <v>334.5</v>
      </c>
      <c r="D64325">
        <v>338</v>
      </c>
      <c r="E64325">
        <v>342.95</v>
      </c>
      <c r="F64325">
        <v>331.1</v>
      </c>
      <c r="G64325">
        <v>335.45</v>
      </c>
      <c r="H64325">
        <v>10750</v>
      </c>
      <c r="I64325">
        <v>36.229999999999997</v>
      </c>
      <c r="J64325">
        <v>1066</v>
      </c>
      <c r="K64325">
        <v>6073</v>
      </c>
      <c r="L64325">
        <v>56.49</v>
      </c>
    </row>
    <row r="64326" spans="1:12" x14ac:dyDescent="0.35">
      <c r="A64326" s="5" t="s">
        <v>1429</v>
      </c>
      <c r="B64326" s="6">
        <v>45292</v>
      </c>
      <c r="C64326">
        <v>284.39999999999998</v>
      </c>
      <c r="D64326">
        <v>285.5</v>
      </c>
      <c r="E64326">
        <v>291.2</v>
      </c>
      <c r="F64326">
        <v>284.95</v>
      </c>
      <c r="G64326">
        <v>287.14999999999998</v>
      </c>
      <c r="H64326">
        <v>174848</v>
      </c>
      <c r="I64326">
        <v>502.21</v>
      </c>
      <c r="J64326">
        <v>10210</v>
      </c>
      <c r="K64326">
        <v>80600</v>
      </c>
      <c r="L64326">
        <v>46.1</v>
      </c>
    </row>
    <row r="64327" spans="1:12" x14ac:dyDescent="0.35">
      <c r="A64327" s="5" t="s">
        <v>1430</v>
      </c>
      <c r="B64327" s="6">
        <v>45292</v>
      </c>
      <c r="C64327">
        <v>118.07</v>
      </c>
      <c r="D64327">
        <v>118.01</v>
      </c>
      <c r="E64327">
        <v>118.25</v>
      </c>
      <c r="F64327">
        <v>118</v>
      </c>
      <c r="G64327">
        <v>118.24</v>
      </c>
      <c r="H64327">
        <v>5442</v>
      </c>
      <c r="I64327">
        <v>6.42</v>
      </c>
      <c r="J64327">
        <v>32</v>
      </c>
      <c r="K64327">
        <v>5188</v>
      </c>
      <c r="L64327">
        <v>95.33</v>
      </c>
    </row>
    <row r="64328" spans="1:12" x14ac:dyDescent="0.35">
      <c r="A64328" s="5" t="s">
        <v>1431</v>
      </c>
      <c r="B64328" s="6">
        <v>45292</v>
      </c>
      <c r="C64328">
        <v>117.39</v>
      </c>
      <c r="D64328">
        <v>117.85</v>
      </c>
      <c r="E64328">
        <v>117.85</v>
      </c>
      <c r="F64328">
        <v>117.46</v>
      </c>
      <c r="G64328">
        <v>117.62</v>
      </c>
      <c r="H64328">
        <v>746</v>
      </c>
      <c r="I64328">
        <v>0.88</v>
      </c>
      <c r="J64328">
        <v>50</v>
      </c>
      <c r="K64328">
        <v>632</v>
      </c>
      <c r="L64328">
        <v>84.72</v>
      </c>
    </row>
    <row r="64329" spans="1:12" x14ac:dyDescent="0.35">
      <c r="A64329" s="5" t="s">
        <v>1914</v>
      </c>
      <c r="B64329" s="6">
        <v>45292</v>
      </c>
      <c r="C64329">
        <v>1045.9000000000001</v>
      </c>
      <c r="D64329">
        <v>1050.25</v>
      </c>
      <c r="E64329">
        <v>1060</v>
      </c>
      <c r="F64329">
        <v>1033.55</v>
      </c>
      <c r="G64329">
        <v>1052.05</v>
      </c>
      <c r="H64329">
        <v>145712</v>
      </c>
      <c r="I64329">
        <v>1525.23</v>
      </c>
      <c r="J64329">
        <v>9868</v>
      </c>
      <c r="K64329">
        <v>60942</v>
      </c>
      <c r="L64329">
        <v>41.82</v>
      </c>
    </row>
    <row r="64330" spans="1:12" x14ac:dyDescent="0.35">
      <c r="A64330" s="5" t="s">
        <v>1915</v>
      </c>
      <c r="B64330" s="6">
        <v>45292</v>
      </c>
      <c r="C64330">
        <v>127.65</v>
      </c>
      <c r="D64330">
        <v>132.80000000000001</v>
      </c>
      <c r="E64330">
        <v>135</v>
      </c>
      <c r="F64330">
        <v>125.3</v>
      </c>
      <c r="G64330">
        <v>127.95</v>
      </c>
      <c r="H64330">
        <v>34521</v>
      </c>
      <c r="I64330">
        <v>44.79</v>
      </c>
      <c r="J64330">
        <v>858</v>
      </c>
      <c r="K64330">
        <v>10154</v>
      </c>
      <c r="L64330">
        <v>29.41</v>
      </c>
    </row>
    <row r="64331" spans="1:12" x14ac:dyDescent="0.35">
      <c r="A64331" s="5" t="s">
        <v>1432</v>
      </c>
      <c r="B64331" s="6">
        <v>45292</v>
      </c>
      <c r="C64331">
        <v>19.7</v>
      </c>
      <c r="D64331">
        <v>19.100000000000001</v>
      </c>
      <c r="E64331">
        <v>20.25</v>
      </c>
      <c r="F64331">
        <v>19.100000000000001</v>
      </c>
      <c r="G64331">
        <v>19.399999999999999</v>
      </c>
      <c r="H64331">
        <v>91028</v>
      </c>
      <c r="I64331">
        <v>17.72</v>
      </c>
      <c r="J64331">
        <v>442</v>
      </c>
      <c r="K64331">
        <v>66239</v>
      </c>
      <c r="L64331">
        <v>72.77</v>
      </c>
    </row>
    <row r="64332" spans="1:12" x14ac:dyDescent="0.35">
      <c r="A64332" s="5" t="s">
        <v>1916</v>
      </c>
      <c r="B64332" s="6">
        <v>45292</v>
      </c>
      <c r="C64332">
        <v>48.25</v>
      </c>
      <c r="D64332">
        <v>48.25</v>
      </c>
      <c r="E64332">
        <v>53.05</v>
      </c>
      <c r="F64332">
        <v>47</v>
      </c>
      <c r="G64332">
        <v>51.95</v>
      </c>
      <c r="H64332">
        <v>307277</v>
      </c>
      <c r="I64332">
        <v>157.53</v>
      </c>
      <c r="J64332">
        <v>2353</v>
      </c>
      <c r="K64332">
        <v>189884</v>
      </c>
      <c r="L64332">
        <v>61.8</v>
      </c>
    </row>
    <row r="64333" spans="1:12" x14ac:dyDescent="0.35">
      <c r="A64333" s="5" t="s">
        <v>1433</v>
      </c>
      <c r="B64333" s="6">
        <v>45292</v>
      </c>
      <c r="C64333">
        <v>492.75</v>
      </c>
      <c r="D64333">
        <v>492.75</v>
      </c>
      <c r="E64333">
        <v>499.6</v>
      </c>
      <c r="F64333">
        <v>489.05</v>
      </c>
      <c r="G64333">
        <v>490.8</v>
      </c>
      <c r="H64333">
        <v>49217</v>
      </c>
      <c r="I64333">
        <v>243.74</v>
      </c>
      <c r="J64333">
        <v>5018</v>
      </c>
      <c r="K64333">
        <v>20843</v>
      </c>
      <c r="L64333">
        <v>42.35</v>
      </c>
    </row>
    <row r="64334" spans="1:12" x14ac:dyDescent="0.35">
      <c r="A64334" s="5" t="s">
        <v>1435</v>
      </c>
      <c r="B64334" s="6">
        <v>45292</v>
      </c>
      <c r="C64334">
        <v>696.65</v>
      </c>
      <c r="D64334">
        <v>694.95</v>
      </c>
      <c r="E64334">
        <v>709.4</v>
      </c>
      <c r="F64334">
        <v>694.9</v>
      </c>
      <c r="G64334">
        <v>704</v>
      </c>
      <c r="H64334">
        <v>112187</v>
      </c>
      <c r="I64334">
        <v>788.38</v>
      </c>
      <c r="J64334">
        <v>7351</v>
      </c>
      <c r="K64334">
        <v>50634</v>
      </c>
      <c r="L64334">
        <v>45.13</v>
      </c>
    </row>
    <row r="64335" spans="1:12" x14ac:dyDescent="0.35">
      <c r="A64335" s="5" t="s">
        <v>1436</v>
      </c>
      <c r="B64335" s="6">
        <v>45292</v>
      </c>
      <c r="C64335">
        <v>72.349999999999994</v>
      </c>
      <c r="D64335">
        <v>72.599999999999994</v>
      </c>
      <c r="E64335">
        <v>72.989999999999995</v>
      </c>
      <c r="F64335">
        <v>72.010000000000005</v>
      </c>
      <c r="G64335">
        <v>72.680000000000007</v>
      </c>
      <c r="H64335">
        <v>6328</v>
      </c>
      <c r="I64335">
        <v>4.59</v>
      </c>
      <c r="J64335">
        <v>148</v>
      </c>
      <c r="K64335">
        <v>4409</v>
      </c>
      <c r="L64335">
        <v>69.67</v>
      </c>
    </row>
    <row r="64336" spans="1:12" x14ac:dyDescent="0.35">
      <c r="A64336" s="5" t="s">
        <v>1437</v>
      </c>
      <c r="B64336" s="6">
        <v>45292</v>
      </c>
      <c r="C64336">
        <v>804.48</v>
      </c>
      <c r="D64336">
        <v>795.58</v>
      </c>
      <c r="E64336">
        <v>809.97</v>
      </c>
      <c r="F64336">
        <v>795.58</v>
      </c>
      <c r="G64336">
        <v>807.43</v>
      </c>
      <c r="H64336">
        <v>1465</v>
      </c>
      <c r="I64336">
        <v>11.82</v>
      </c>
      <c r="J64336">
        <v>170</v>
      </c>
      <c r="K64336">
        <v>1081</v>
      </c>
      <c r="L64336">
        <v>73.790000000000006</v>
      </c>
    </row>
    <row r="64337" spans="1:12" x14ac:dyDescent="0.35">
      <c r="A64337" s="5" t="s">
        <v>1438</v>
      </c>
      <c r="B64337" s="6">
        <v>45292</v>
      </c>
      <c r="C64337">
        <v>20.3</v>
      </c>
      <c r="D64337">
        <v>20.350000000000001</v>
      </c>
      <c r="E64337">
        <v>21.3</v>
      </c>
      <c r="F64337">
        <v>20.100000000000001</v>
      </c>
      <c r="G64337">
        <v>21.3</v>
      </c>
      <c r="H64337">
        <v>8301927</v>
      </c>
      <c r="I64337">
        <v>1722.04</v>
      </c>
      <c r="J64337">
        <v>6459</v>
      </c>
      <c r="K64337">
        <v>5641110</v>
      </c>
      <c r="L64337">
        <v>67.95</v>
      </c>
    </row>
    <row r="64338" spans="1:12" x14ac:dyDescent="0.35">
      <c r="A64338" s="5" t="s">
        <v>1439</v>
      </c>
      <c r="B64338" s="6">
        <v>45292</v>
      </c>
      <c r="C64338">
        <v>113.75</v>
      </c>
      <c r="D64338">
        <v>114.3</v>
      </c>
      <c r="E64338">
        <v>117.2</v>
      </c>
      <c r="F64338">
        <v>113.9</v>
      </c>
      <c r="G64338">
        <v>115.15</v>
      </c>
      <c r="H64338">
        <v>1063720</v>
      </c>
      <c r="I64338">
        <v>1229.03</v>
      </c>
      <c r="J64338">
        <v>10925</v>
      </c>
      <c r="K64338">
        <v>353130</v>
      </c>
      <c r="L64338">
        <v>33.200000000000003</v>
      </c>
    </row>
    <row r="64339" spans="1:12" x14ac:dyDescent="0.35">
      <c r="A64339" s="5" t="s">
        <v>1440</v>
      </c>
      <c r="B64339" s="6">
        <v>45292</v>
      </c>
      <c r="C64339">
        <v>354.15</v>
      </c>
      <c r="D64339">
        <v>353.1</v>
      </c>
      <c r="E64339">
        <v>359</v>
      </c>
      <c r="F64339">
        <v>352.85</v>
      </c>
      <c r="G64339">
        <v>355.55</v>
      </c>
      <c r="H64339">
        <v>41156</v>
      </c>
      <c r="I64339">
        <v>146.27000000000001</v>
      </c>
      <c r="J64339">
        <v>5102</v>
      </c>
      <c r="K64339">
        <v>16391</v>
      </c>
      <c r="L64339">
        <v>39.83</v>
      </c>
    </row>
    <row r="64340" spans="1:12" x14ac:dyDescent="0.35">
      <c r="A64340" s="5" t="s">
        <v>1441</v>
      </c>
      <c r="B64340" s="6">
        <v>45292</v>
      </c>
      <c r="C64340">
        <v>222.56</v>
      </c>
      <c r="D64340">
        <v>222.64</v>
      </c>
      <c r="E64340">
        <v>222.65</v>
      </c>
      <c r="F64340">
        <v>221.99</v>
      </c>
      <c r="G64340">
        <v>222.17</v>
      </c>
      <c r="H64340">
        <v>25150</v>
      </c>
      <c r="I64340">
        <v>55.87</v>
      </c>
      <c r="J64340">
        <v>86</v>
      </c>
      <c r="K64340">
        <v>20803</v>
      </c>
      <c r="L64340">
        <v>82.72</v>
      </c>
    </row>
    <row r="64341" spans="1:12" x14ac:dyDescent="0.35">
      <c r="A64341" s="5" t="s">
        <v>1442</v>
      </c>
      <c r="B64341" s="6">
        <v>45292</v>
      </c>
      <c r="C64341">
        <v>55.05</v>
      </c>
      <c r="D64341">
        <v>55.47</v>
      </c>
      <c r="E64341">
        <v>55.47</v>
      </c>
      <c r="F64341">
        <v>54.91</v>
      </c>
      <c r="G64341">
        <v>55.31</v>
      </c>
      <c r="H64341">
        <v>620124</v>
      </c>
      <c r="I64341">
        <v>342.71</v>
      </c>
      <c r="J64341">
        <v>2389</v>
      </c>
      <c r="K64341">
        <v>538928</v>
      </c>
      <c r="L64341">
        <v>86.91</v>
      </c>
    </row>
    <row r="64342" spans="1:12" x14ac:dyDescent="0.35">
      <c r="A64342" s="5" t="s">
        <v>1443</v>
      </c>
      <c r="B64342" s="6">
        <v>45292</v>
      </c>
      <c r="C64342">
        <v>226.55</v>
      </c>
      <c r="D64342">
        <v>226.79</v>
      </c>
      <c r="E64342">
        <v>227.98</v>
      </c>
      <c r="F64342">
        <v>225.2</v>
      </c>
      <c r="G64342">
        <v>227.13</v>
      </c>
      <c r="H64342">
        <v>390707</v>
      </c>
      <c r="I64342">
        <v>885.31</v>
      </c>
      <c r="J64342">
        <v>2922</v>
      </c>
      <c r="K64342">
        <v>303634</v>
      </c>
      <c r="L64342">
        <v>77.709999999999994</v>
      </c>
    </row>
    <row r="64343" spans="1:12" x14ac:dyDescent="0.35">
      <c r="A64343" s="5" t="s">
        <v>1444</v>
      </c>
      <c r="B64343" s="6">
        <v>45292</v>
      </c>
      <c r="C64343">
        <v>488.23</v>
      </c>
      <c r="D64343">
        <v>490</v>
      </c>
      <c r="E64343">
        <v>493.1</v>
      </c>
      <c r="F64343">
        <v>481.8</v>
      </c>
      <c r="G64343">
        <v>488.12</v>
      </c>
      <c r="H64343">
        <v>44297</v>
      </c>
      <c r="I64343">
        <v>216.39</v>
      </c>
      <c r="J64343">
        <v>710</v>
      </c>
      <c r="K64343">
        <v>36048</v>
      </c>
      <c r="L64343">
        <v>81.38</v>
      </c>
    </row>
    <row r="64344" spans="1:12" x14ac:dyDescent="0.35">
      <c r="A64344" s="5" t="s">
        <v>1445</v>
      </c>
      <c r="B64344" s="6">
        <v>45292</v>
      </c>
      <c r="C64344">
        <v>559.9</v>
      </c>
      <c r="D64344">
        <v>564.79</v>
      </c>
      <c r="E64344">
        <v>564.79999999999995</v>
      </c>
      <c r="F64344">
        <v>557.11</v>
      </c>
      <c r="G64344">
        <v>561.54</v>
      </c>
      <c r="H64344">
        <v>14597</v>
      </c>
      <c r="I64344">
        <v>82.19</v>
      </c>
      <c r="J64344">
        <v>629</v>
      </c>
      <c r="K64344">
        <v>7427</v>
      </c>
      <c r="L64344">
        <v>50.88</v>
      </c>
    </row>
    <row r="64345" spans="1:12" x14ac:dyDescent="0.35">
      <c r="A64345" s="5" t="s">
        <v>1446</v>
      </c>
      <c r="B64345" s="6">
        <v>45292</v>
      </c>
      <c r="C64345">
        <v>1240.4000000000001</v>
      </c>
      <c r="D64345">
        <v>1249.4000000000001</v>
      </c>
      <c r="E64345">
        <v>1258.45</v>
      </c>
      <c r="F64345">
        <v>1231</v>
      </c>
      <c r="G64345">
        <v>1246.55</v>
      </c>
      <c r="H64345">
        <v>51567</v>
      </c>
      <c r="I64345">
        <v>642.83000000000004</v>
      </c>
      <c r="J64345">
        <v>7529</v>
      </c>
      <c r="K64345">
        <v>26276</v>
      </c>
      <c r="L64345">
        <v>50.96</v>
      </c>
    </row>
    <row r="64346" spans="1:12" x14ac:dyDescent="0.35">
      <c r="A64346" s="5" t="s">
        <v>1447</v>
      </c>
      <c r="B64346" s="6">
        <v>45292</v>
      </c>
      <c r="C64346">
        <v>318.14999999999998</v>
      </c>
      <c r="D64346">
        <v>327</v>
      </c>
      <c r="E64346">
        <v>330.45</v>
      </c>
      <c r="F64346">
        <v>318.55</v>
      </c>
      <c r="G64346">
        <v>324.8</v>
      </c>
      <c r="H64346">
        <v>20341</v>
      </c>
      <c r="I64346">
        <v>65.69</v>
      </c>
      <c r="J64346">
        <v>954</v>
      </c>
      <c r="K64346">
        <v>14941</v>
      </c>
      <c r="L64346">
        <v>73.45</v>
      </c>
    </row>
    <row r="64347" spans="1:12" x14ac:dyDescent="0.35">
      <c r="A64347" s="5" t="s">
        <v>1448</v>
      </c>
      <c r="B64347" s="6">
        <v>45292</v>
      </c>
      <c r="C64347">
        <v>16.2</v>
      </c>
      <c r="D64347">
        <v>16.25</v>
      </c>
      <c r="E64347">
        <v>17.7</v>
      </c>
      <c r="F64347">
        <v>16.2</v>
      </c>
      <c r="G64347">
        <v>16.2</v>
      </c>
      <c r="H64347">
        <v>89259</v>
      </c>
      <c r="I64347">
        <v>14.72</v>
      </c>
      <c r="J64347">
        <v>326</v>
      </c>
      <c r="K64347">
        <v>72168</v>
      </c>
      <c r="L64347">
        <v>80.849999999999994</v>
      </c>
    </row>
    <row r="64348" spans="1:12" x14ac:dyDescent="0.35">
      <c r="A64348" s="5" t="s">
        <v>1917</v>
      </c>
      <c r="B64348" s="6">
        <v>45292</v>
      </c>
      <c r="C64348">
        <v>63.8</v>
      </c>
      <c r="D64348">
        <v>61.8</v>
      </c>
      <c r="E64348">
        <v>67</v>
      </c>
      <c r="F64348">
        <v>59.4</v>
      </c>
      <c r="G64348">
        <v>65.099999999999994</v>
      </c>
      <c r="H64348">
        <v>42809</v>
      </c>
      <c r="I64348">
        <v>27.47</v>
      </c>
      <c r="J64348">
        <v>647</v>
      </c>
      <c r="K64348">
        <v>25778</v>
      </c>
      <c r="L64348">
        <v>60.22</v>
      </c>
    </row>
    <row r="64349" spans="1:12" x14ac:dyDescent="0.35">
      <c r="A64349" s="5" t="s">
        <v>1449</v>
      </c>
      <c r="B64349" s="6">
        <v>45292</v>
      </c>
      <c r="C64349">
        <v>336.15</v>
      </c>
      <c r="D64349">
        <v>333</v>
      </c>
      <c r="E64349">
        <v>338.5</v>
      </c>
      <c r="F64349">
        <v>332.55</v>
      </c>
      <c r="G64349">
        <v>334.8</v>
      </c>
      <c r="H64349">
        <v>19566</v>
      </c>
      <c r="I64349">
        <v>65.47</v>
      </c>
      <c r="J64349">
        <v>1448</v>
      </c>
      <c r="K64349">
        <v>13073</v>
      </c>
      <c r="L64349">
        <v>66.81</v>
      </c>
    </row>
    <row r="64350" spans="1:12" x14ac:dyDescent="0.35">
      <c r="A64350" s="5" t="s">
        <v>1918</v>
      </c>
      <c r="B64350" s="6">
        <v>45292</v>
      </c>
      <c r="C64350">
        <v>1023.5</v>
      </c>
      <c r="D64350">
        <v>1032.9000000000001</v>
      </c>
      <c r="E64350">
        <v>1047</v>
      </c>
      <c r="F64350">
        <v>1018</v>
      </c>
      <c r="G64350">
        <v>1029.3</v>
      </c>
      <c r="H64350">
        <v>73169</v>
      </c>
      <c r="I64350">
        <v>756.02</v>
      </c>
      <c r="J64350">
        <v>8248</v>
      </c>
      <c r="K64350">
        <v>30811</v>
      </c>
      <c r="L64350">
        <v>42.11</v>
      </c>
    </row>
    <row r="64351" spans="1:12" x14ac:dyDescent="0.35">
      <c r="A64351" s="5" t="s">
        <v>1450</v>
      </c>
      <c r="B64351" s="6">
        <v>45292</v>
      </c>
      <c r="C64351">
        <v>302.60000000000002</v>
      </c>
      <c r="D64351">
        <v>303.89999999999998</v>
      </c>
      <c r="E64351">
        <v>307.7</v>
      </c>
      <c r="F64351">
        <v>299.10000000000002</v>
      </c>
      <c r="G64351">
        <v>300.45</v>
      </c>
      <c r="H64351">
        <v>166482</v>
      </c>
      <c r="I64351">
        <v>503.53</v>
      </c>
      <c r="J64351">
        <v>7514</v>
      </c>
      <c r="K64351">
        <v>76738</v>
      </c>
      <c r="L64351">
        <v>46.09</v>
      </c>
    </row>
    <row r="64352" spans="1:12" x14ac:dyDescent="0.35">
      <c r="A64352" s="5" t="s">
        <v>1451</v>
      </c>
      <c r="B64352" s="6">
        <v>45292</v>
      </c>
      <c r="C64352">
        <v>177.7</v>
      </c>
      <c r="D64352">
        <v>177.7</v>
      </c>
      <c r="E64352">
        <v>179.75</v>
      </c>
      <c r="F64352">
        <v>177</v>
      </c>
      <c r="G64352">
        <v>178.8</v>
      </c>
      <c r="H64352">
        <v>92641</v>
      </c>
      <c r="I64352">
        <v>165.54</v>
      </c>
      <c r="J64352">
        <v>2379</v>
      </c>
      <c r="K64352">
        <v>58827</v>
      </c>
      <c r="L64352">
        <v>63.5</v>
      </c>
    </row>
    <row r="64353" spans="1:12" x14ac:dyDescent="0.35">
      <c r="A64353" s="5" t="s">
        <v>1452</v>
      </c>
      <c r="B64353" s="6">
        <v>45292</v>
      </c>
      <c r="C64353">
        <v>713.7</v>
      </c>
      <c r="D64353">
        <v>716</v>
      </c>
      <c r="E64353">
        <v>719.3</v>
      </c>
      <c r="F64353">
        <v>712</v>
      </c>
      <c r="G64353">
        <v>714.3</v>
      </c>
      <c r="H64353">
        <v>104454</v>
      </c>
      <c r="I64353">
        <v>746.73</v>
      </c>
      <c r="J64353">
        <v>6100</v>
      </c>
      <c r="K64353">
        <v>67420</v>
      </c>
      <c r="L64353">
        <v>64.55</v>
      </c>
    </row>
    <row r="64354" spans="1:12" x14ac:dyDescent="0.35">
      <c r="A64354" s="5" t="s">
        <v>1453</v>
      </c>
      <c r="B64354" s="6">
        <v>45292</v>
      </c>
      <c r="C64354">
        <v>17.8</v>
      </c>
      <c r="D64354">
        <v>17.649999999999999</v>
      </c>
      <c r="E64354">
        <v>18.100000000000001</v>
      </c>
      <c r="F64354">
        <v>17.649999999999999</v>
      </c>
      <c r="G64354">
        <v>17.899999999999999</v>
      </c>
      <c r="H64354">
        <v>7102</v>
      </c>
      <c r="I64354">
        <v>1.27</v>
      </c>
      <c r="J64354">
        <v>103</v>
      </c>
      <c r="K64354">
        <v>6252</v>
      </c>
      <c r="L64354">
        <v>88.03</v>
      </c>
    </row>
    <row r="64355" spans="1:12" x14ac:dyDescent="0.35">
      <c r="A64355" s="5" t="s">
        <v>1454</v>
      </c>
      <c r="B64355" s="6">
        <v>45292</v>
      </c>
      <c r="C64355">
        <v>600.5</v>
      </c>
      <c r="D64355">
        <v>601.4</v>
      </c>
      <c r="E64355">
        <v>607</v>
      </c>
      <c r="F64355">
        <v>589.54999999999995</v>
      </c>
      <c r="G64355">
        <v>601.95000000000005</v>
      </c>
      <c r="H64355">
        <v>52154</v>
      </c>
      <c r="I64355">
        <v>313.02999999999997</v>
      </c>
      <c r="J64355">
        <v>5390</v>
      </c>
      <c r="K64355">
        <v>21874</v>
      </c>
      <c r="L64355">
        <v>41.94</v>
      </c>
    </row>
    <row r="64356" spans="1:12" x14ac:dyDescent="0.35">
      <c r="A64356" s="5" t="s">
        <v>1455</v>
      </c>
      <c r="B64356" s="6">
        <v>45292</v>
      </c>
      <c r="C64356">
        <v>452.8</v>
      </c>
      <c r="D64356">
        <v>453.95</v>
      </c>
      <c r="E64356">
        <v>455.95</v>
      </c>
      <c r="F64356">
        <v>447.15</v>
      </c>
      <c r="G64356">
        <v>451.5</v>
      </c>
      <c r="H64356">
        <v>146963</v>
      </c>
      <c r="I64356">
        <v>663.78</v>
      </c>
      <c r="J64356">
        <v>8367</v>
      </c>
      <c r="K64356">
        <v>65223</v>
      </c>
      <c r="L64356">
        <v>44.38</v>
      </c>
    </row>
    <row r="64357" spans="1:12" x14ac:dyDescent="0.35">
      <c r="A64357" s="5" t="s">
        <v>1456</v>
      </c>
      <c r="B64357" s="6">
        <v>45292</v>
      </c>
      <c r="C64357">
        <v>1306.55</v>
      </c>
      <c r="D64357">
        <v>1322.45</v>
      </c>
      <c r="E64357">
        <v>1325.6</v>
      </c>
      <c r="F64357">
        <v>1285.05</v>
      </c>
      <c r="G64357">
        <v>1303.3</v>
      </c>
      <c r="H64357">
        <v>35035</v>
      </c>
      <c r="I64357">
        <v>455.54</v>
      </c>
      <c r="J64357">
        <v>5738</v>
      </c>
      <c r="K64357">
        <v>17969</v>
      </c>
      <c r="L64357">
        <v>51.29</v>
      </c>
    </row>
    <row r="64358" spans="1:12" x14ac:dyDescent="0.35">
      <c r="A64358" s="5" t="s">
        <v>1457</v>
      </c>
      <c r="B64358" s="6">
        <v>45292</v>
      </c>
      <c r="C64358">
        <v>1857</v>
      </c>
      <c r="D64358">
        <v>1868.5</v>
      </c>
      <c r="E64358">
        <v>1884.45</v>
      </c>
      <c r="F64358">
        <v>1805</v>
      </c>
      <c r="G64358">
        <v>1824.45</v>
      </c>
      <c r="H64358">
        <v>141818</v>
      </c>
      <c r="I64358">
        <v>2625.45</v>
      </c>
      <c r="J64358">
        <v>9942</v>
      </c>
      <c r="K64358">
        <v>54220</v>
      </c>
      <c r="L64358">
        <v>38.229999999999997</v>
      </c>
    </row>
    <row r="64359" spans="1:12" x14ac:dyDescent="0.35">
      <c r="A64359" s="5" t="s">
        <v>1458</v>
      </c>
      <c r="B64359" s="6">
        <v>45292</v>
      </c>
      <c r="C64359">
        <v>490.06</v>
      </c>
      <c r="D64359">
        <v>499.86</v>
      </c>
      <c r="E64359">
        <v>499.86</v>
      </c>
      <c r="F64359">
        <v>483.56</v>
      </c>
      <c r="G64359">
        <v>491.92</v>
      </c>
      <c r="H64359">
        <v>1819</v>
      </c>
      <c r="I64359">
        <v>8.94</v>
      </c>
      <c r="J64359">
        <v>212</v>
      </c>
      <c r="K64359">
        <v>1095</v>
      </c>
      <c r="L64359">
        <v>60.2</v>
      </c>
    </row>
    <row r="64360" spans="1:12" x14ac:dyDescent="0.35">
      <c r="A64360" s="5" t="s">
        <v>1459</v>
      </c>
      <c r="B64360" s="6">
        <v>45292</v>
      </c>
      <c r="C64360">
        <v>160.35</v>
      </c>
      <c r="D64360">
        <v>160</v>
      </c>
      <c r="E64360">
        <v>162.1</v>
      </c>
      <c r="F64360">
        <v>157.55000000000001</v>
      </c>
      <c r="G64360">
        <v>158.80000000000001</v>
      </c>
      <c r="H64360">
        <v>45165</v>
      </c>
      <c r="I64360">
        <v>71.92</v>
      </c>
      <c r="J64360">
        <v>2082</v>
      </c>
      <c r="K64360">
        <v>27205</v>
      </c>
      <c r="L64360">
        <v>60.23</v>
      </c>
    </row>
    <row r="64361" spans="1:12" x14ac:dyDescent="0.35">
      <c r="A64361" s="5" t="s">
        <v>1460</v>
      </c>
      <c r="B64361" s="6">
        <v>45292</v>
      </c>
      <c r="C64361">
        <v>330.3</v>
      </c>
      <c r="D64361">
        <v>329.8</v>
      </c>
      <c r="E64361">
        <v>335.5</v>
      </c>
      <c r="F64361">
        <v>315</v>
      </c>
      <c r="G64361">
        <v>320.35000000000002</v>
      </c>
      <c r="H64361">
        <v>873814</v>
      </c>
      <c r="I64361">
        <v>2834.72</v>
      </c>
      <c r="J64361">
        <v>24094</v>
      </c>
      <c r="K64361">
        <v>433588</v>
      </c>
      <c r="L64361">
        <v>49.62</v>
      </c>
    </row>
    <row r="64362" spans="1:12" x14ac:dyDescent="0.35">
      <c r="A64362" s="5" t="s">
        <v>1461</v>
      </c>
      <c r="B64362" s="6">
        <v>45292</v>
      </c>
      <c r="C64362">
        <v>743.85</v>
      </c>
      <c r="D64362">
        <v>743</v>
      </c>
      <c r="E64362">
        <v>759.9</v>
      </c>
      <c r="F64362">
        <v>717.9</v>
      </c>
      <c r="G64362">
        <v>737.2</v>
      </c>
      <c r="H64362">
        <v>52701</v>
      </c>
      <c r="I64362">
        <v>389.02</v>
      </c>
      <c r="J64362">
        <v>5689</v>
      </c>
      <c r="K64362">
        <v>29418</v>
      </c>
      <c r="L64362">
        <v>55.82</v>
      </c>
    </row>
    <row r="64363" spans="1:12" x14ac:dyDescent="0.35">
      <c r="A64363" s="5" t="s">
        <v>1463</v>
      </c>
      <c r="B64363" s="6">
        <v>45292</v>
      </c>
      <c r="C64363">
        <v>96.1</v>
      </c>
      <c r="D64363">
        <v>97.3</v>
      </c>
      <c r="E64363">
        <v>97.7</v>
      </c>
      <c r="F64363">
        <v>93.3</v>
      </c>
      <c r="G64363">
        <v>93.9</v>
      </c>
      <c r="H64363">
        <v>16460</v>
      </c>
      <c r="I64363">
        <v>15.61</v>
      </c>
      <c r="J64363">
        <v>435</v>
      </c>
      <c r="K64363">
        <v>11393</v>
      </c>
      <c r="L64363">
        <v>69.22</v>
      </c>
    </row>
    <row r="64364" spans="1:12" x14ac:dyDescent="0.35">
      <c r="A64364" s="5" t="s">
        <v>1919</v>
      </c>
      <c r="B64364" s="6">
        <v>45292</v>
      </c>
      <c r="C64364">
        <v>143.1</v>
      </c>
      <c r="D64364">
        <v>143</v>
      </c>
      <c r="E64364">
        <v>144.9</v>
      </c>
      <c r="F64364">
        <v>142.94999999999999</v>
      </c>
      <c r="G64364">
        <v>143.19999999999999</v>
      </c>
      <c r="H64364">
        <v>9117</v>
      </c>
      <c r="I64364">
        <v>13.08</v>
      </c>
      <c r="J64364">
        <v>240</v>
      </c>
      <c r="K64364">
        <v>4755</v>
      </c>
      <c r="L64364">
        <v>52.16</v>
      </c>
    </row>
    <row r="64365" spans="1:12" x14ac:dyDescent="0.35">
      <c r="A64365" s="5" t="s">
        <v>1464</v>
      </c>
      <c r="B64365" s="6">
        <v>45292</v>
      </c>
      <c r="C64365">
        <v>145.44999999999999</v>
      </c>
      <c r="D64365">
        <v>146.65</v>
      </c>
      <c r="E64365">
        <v>147.69999999999999</v>
      </c>
      <c r="F64365">
        <v>143.35</v>
      </c>
      <c r="G64365">
        <v>143.9</v>
      </c>
      <c r="H64365">
        <v>318597</v>
      </c>
      <c r="I64365">
        <v>463.6</v>
      </c>
      <c r="J64365">
        <v>3942</v>
      </c>
      <c r="K64365">
        <v>182897</v>
      </c>
      <c r="L64365">
        <v>57.41</v>
      </c>
    </row>
    <row r="64366" spans="1:12" x14ac:dyDescent="0.35">
      <c r="A64366" s="5" t="s">
        <v>1465</v>
      </c>
      <c r="B64366" s="6">
        <v>45292</v>
      </c>
      <c r="C64366">
        <v>691</v>
      </c>
      <c r="D64366">
        <v>691</v>
      </c>
      <c r="E64366">
        <v>697.95</v>
      </c>
      <c r="F64366">
        <v>681.25</v>
      </c>
      <c r="G64366">
        <v>683.95</v>
      </c>
      <c r="H64366">
        <v>23971</v>
      </c>
      <c r="I64366">
        <v>164.26</v>
      </c>
      <c r="J64366">
        <v>2621</v>
      </c>
      <c r="K64366">
        <v>12856</v>
      </c>
      <c r="L64366">
        <v>53.63</v>
      </c>
    </row>
    <row r="64367" spans="1:12" x14ac:dyDescent="0.35">
      <c r="A64367" s="5" t="s">
        <v>1466</v>
      </c>
      <c r="B64367" s="6">
        <v>45292</v>
      </c>
      <c r="C64367">
        <v>93.75</v>
      </c>
      <c r="D64367">
        <v>94.3</v>
      </c>
      <c r="E64367">
        <v>99.95</v>
      </c>
      <c r="F64367">
        <v>93.9</v>
      </c>
      <c r="G64367">
        <v>97.95</v>
      </c>
      <c r="H64367">
        <v>2418057</v>
      </c>
      <c r="I64367">
        <v>2375.11</v>
      </c>
      <c r="J64367">
        <v>17319</v>
      </c>
      <c r="K64367">
        <v>1057069</v>
      </c>
      <c r="L64367">
        <v>43.72</v>
      </c>
    </row>
    <row r="64368" spans="1:12" x14ac:dyDescent="0.35">
      <c r="A64368" s="5" t="s">
        <v>1467</v>
      </c>
      <c r="B64368" s="6">
        <v>45292</v>
      </c>
      <c r="C64368">
        <v>28653.3</v>
      </c>
      <c r="D64368">
        <v>28750</v>
      </c>
      <c r="E64368">
        <v>28750</v>
      </c>
      <c r="F64368">
        <v>28351</v>
      </c>
      <c r="G64368">
        <v>28461.599999999999</v>
      </c>
      <c r="H64368">
        <v>5760</v>
      </c>
      <c r="I64368">
        <v>1644.79</v>
      </c>
      <c r="J64368">
        <v>2991</v>
      </c>
      <c r="K64368">
        <v>2269</v>
      </c>
      <c r="L64368">
        <v>39.39</v>
      </c>
    </row>
    <row r="64369" spans="1:12" x14ac:dyDescent="0.35">
      <c r="A64369" s="5" t="s">
        <v>1468</v>
      </c>
      <c r="B64369" s="6">
        <v>45292</v>
      </c>
      <c r="C64369">
        <v>224.6</v>
      </c>
      <c r="D64369">
        <v>225.1</v>
      </c>
      <c r="E64369">
        <v>230.5</v>
      </c>
      <c r="F64369">
        <v>224.25</v>
      </c>
      <c r="G64369">
        <v>225.75</v>
      </c>
      <c r="H64369">
        <v>71634</v>
      </c>
      <c r="I64369">
        <v>163.07</v>
      </c>
      <c r="J64369">
        <v>4485</v>
      </c>
      <c r="K64369">
        <v>32147</v>
      </c>
      <c r="L64369">
        <v>44.88</v>
      </c>
    </row>
    <row r="64370" spans="1:12" x14ac:dyDescent="0.35">
      <c r="A64370" s="5" t="s">
        <v>1470</v>
      </c>
      <c r="B64370" s="6">
        <v>45292</v>
      </c>
      <c r="C64370">
        <v>278.95</v>
      </c>
      <c r="D64370">
        <v>278.95</v>
      </c>
      <c r="E64370">
        <v>287.75</v>
      </c>
      <c r="F64370">
        <v>278</v>
      </c>
      <c r="G64370">
        <v>282.8</v>
      </c>
      <c r="H64370">
        <v>77461</v>
      </c>
      <c r="I64370">
        <v>219.98</v>
      </c>
      <c r="J64370">
        <v>4311</v>
      </c>
      <c r="K64370">
        <v>40697</v>
      </c>
      <c r="L64370">
        <v>52.54</v>
      </c>
    </row>
    <row r="64371" spans="1:12" x14ac:dyDescent="0.35">
      <c r="A64371" s="5" t="s">
        <v>1471</v>
      </c>
      <c r="B64371" s="6">
        <v>45292</v>
      </c>
      <c r="C64371">
        <v>1456</v>
      </c>
      <c r="D64371">
        <v>1476</v>
      </c>
      <c r="E64371">
        <v>1528.8</v>
      </c>
      <c r="F64371">
        <v>1450</v>
      </c>
      <c r="G64371">
        <v>1528.8</v>
      </c>
      <c r="H64371">
        <v>265688</v>
      </c>
      <c r="I64371">
        <v>3974.91</v>
      </c>
      <c r="J64371">
        <v>6029</v>
      </c>
      <c r="K64371">
        <v>177384</v>
      </c>
      <c r="L64371">
        <v>66.760000000000005</v>
      </c>
    </row>
    <row r="64372" spans="1:12" x14ac:dyDescent="0.35">
      <c r="A64372" s="5" t="s">
        <v>1472</v>
      </c>
      <c r="B64372" s="6">
        <v>45292</v>
      </c>
      <c r="C64372">
        <v>2053.3000000000002</v>
      </c>
      <c r="D64372">
        <v>2055.5500000000002</v>
      </c>
      <c r="E64372">
        <v>2060</v>
      </c>
      <c r="F64372">
        <v>2041.1</v>
      </c>
      <c r="G64372">
        <v>2048.85</v>
      </c>
      <c r="H64372">
        <v>304722</v>
      </c>
      <c r="I64372">
        <v>6250.18</v>
      </c>
      <c r="J64372">
        <v>25523</v>
      </c>
      <c r="K64372">
        <v>156238</v>
      </c>
      <c r="L64372">
        <v>51.27</v>
      </c>
    </row>
    <row r="64373" spans="1:12" x14ac:dyDescent="0.35">
      <c r="A64373" s="5" t="s">
        <v>1473</v>
      </c>
      <c r="B64373" s="6">
        <v>45292</v>
      </c>
      <c r="C64373">
        <v>122.35</v>
      </c>
      <c r="D64373">
        <v>122.95</v>
      </c>
      <c r="E64373">
        <v>125.1</v>
      </c>
      <c r="F64373">
        <v>121.7</v>
      </c>
      <c r="G64373">
        <v>124.05</v>
      </c>
      <c r="H64373">
        <v>2673318</v>
      </c>
      <c r="I64373">
        <v>3306.38</v>
      </c>
      <c r="J64373">
        <v>13590</v>
      </c>
      <c r="K64373">
        <v>1053562</v>
      </c>
      <c r="L64373">
        <v>39.409999999999997</v>
      </c>
    </row>
    <row r="64374" spans="1:12" x14ac:dyDescent="0.35">
      <c r="A64374" s="5" t="s">
        <v>1920</v>
      </c>
      <c r="B64374" s="6">
        <v>45292</v>
      </c>
      <c r="C64374">
        <v>20.6</v>
      </c>
      <c r="D64374">
        <v>20.8</v>
      </c>
      <c r="E64374">
        <v>21</v>
      </c>
      <c r="F64374">
        <v>20.5</v>
      </c>
      <c r="G64374">
        <v>20.65</v>
      </c>
      <c r="H64374">
        <v>338059</v>
      </c>
      <c r="I64374">
        <v>70.02</v>
      </c>
      <c r="J64374">
        <v>3180</v>
      </c>
      <c r="K64374">
        <v>208286</v>
      </c>
      <c r="L64374">
        <v>61.61</v>
      </c>
    </row>
    <row r="64375" spans="1:12" x14ac:dyDescent="0.35">
      <c r="A64375" s="5" t="s">
        <v>1474</v>
      </c>
      <c r="B64375" s="6">
        <v>45292</v>
      </c>
      <c r="C64375">
        <v>627.79999999999995</v>
      </c>
      <c r="D64375">
        <v>636</v>
      </c>
      <c r="E64375">
        <v>646.6</v>
      </c>
      <c r="F64375">
        <v>628.35</v>
      </c>
      <c r="G64375">
        <v>641.9</v>
      </c>
      <c r="H64375">
        <v>2400493</v>
      </c>
      <c r="I64375">
        <v>15312.54</v>
      </c>
      <c r="J64375">
        <v>14677</v>
      </c>
      <c r="K64375">
        <v>1426780</v>
      </c>
      <c r="L64375">
        <v>59.44</v>
      </c>
    </row>
    <row r="64376" spans="1:12" x14ac:dyDescent="0.35">
      <c r="A64376" s="5" t="s">
        <v>1475</v>
      </c>
      <c r="B64376" s="6">
        <v>45292</v>
      </c>
      <c r="C64376">
        <v>9</v>
      </c>
      <c r="D64376">
        <v>9</v>
      </c>
      <c r="E64376">
        <v>9.8000000000000007</v>
      </c>
      <c r="F64376">
        <v>9</v>
      </c>
      <c r="G64376">
        <v>9.8000000000000007</v>
      </c>
      <c r="H64376">
        <v>4130</v>
      </c>
      <c r="I64376">
        <v>0.38</v>
      </c>
      <c r="J64376">
        <v>18</v>
      </c>
      <c r="K64376">
        <v>4130</v>
      </c>
      <c r="L64376">
        <v>100</v>
      </c>
    </row>
    <row r="64377" spans="1:12" x14ac:dyDescent="0.35">
      <c r="A64377" s="5" t="s">
        <v>1476</v>
      </c>
      <c r="B64377" s="6">
        <v>45292</v>
      </c>
      <c r="C64377">
        <v>4024.7</v>
      </c>
      <c r="D64377">
        <v>4029</v>
      </c>
      <c r="E64377">
        <v>4058</v>
      </c>
      <c r="F64377">
        <v>4009</v>
      </c>
      <c r="G64377">
        <v>4025.55</v>
      </c>
      <c r="H64377">
        <v>127992</v>
      </c>
      <c r="I64377">
        <v>5160.24</v>
      </c>
      <c r="J64377">
        <v>13481</v>
      </c>
      <c r="K64377">
        <v>52994</v>
      </c>
      <c r="L64377">
        <v>41.4</v>
      </c>
    </row>
    <row r="64378" spans="1:12" x14ac:dyDescent="0.35">
      <c r="A64378" s="5" t="s">
        <v>1477</v>
      </c>
      <c r="B64378" s="6">
        <v>45292</v>
      </c>
      <c r="C64378">
        <v>51.4</v>
      </c>
      <c r="D64378">
        <v>51.5</v>
      </c>
      <c r="E64378">
        <v>52.1</v>
      </c>
      <c r="F64378">
        <v>51.45</v>
      </c>
      <c r="G64378">
        <v>51.65</v>
      </c>
      <c r="H64378">
        <v>779361</v>
      </c>
      <c r="I64378">
        <v>402.97</v>
      </c>
      <c r="J64378">
        <v>3957</v>
      </c>
      <c r="K64378">
        <v>441867</v>
      </c>
      <c r="L64378">
        <v>56.7</v>
      </c>
    </row>
    <row r="64379" spans="1:12" x14ac:dyDescent="0.35">
      <c r="A64379" s="5" t="s">
        <v>1479</v>
      </c>
      <c r="B64379" s="6">
        <v>45292</v>
      </c>
      <c r="C64379">
        <v>465.9</v>
      </c>
      <c r="D64379">
        <v>479.9</v>
      </c>
      <c r="E64379">
        <v>510</v>
      </c>
      <c r="F64379">
        <v>475.55</v>
      </c>
      <c r="G64379">
        <v>502.75</v>
      </c>
      <c r="H64379">
        <v>61696</v>
      </c>
      <c r="I64379">
        <v>305.92</v>
      </c>
      <c r="J64379">
        <v>3503</v>
      </c>
      <c r="K64379">
        <v>37194</v>
      </c>
      <c r="L64379">
        <v>60.29</v>
      </c>
    </row>
    <row r="64380" spans="1:12" x14ac:dyDescent="0.35">
      <c r="A64380" s="5" t="s">
        <v>1480</v>
      </c>
      <c r="B64380" s="6">
        <v>45292</v>
      </c>
      <c r="C64380">
        <v>877.35</v>
      </c>
      <c r="D64380">
        <v>879.65</v>
      </c>
      <c r="E64380">
        <v>945</v>
      </c>
      <c r="F64380">
        <v>877.4</v>
      </c>
      <c r="G64380">
        <v>918.55</v>
      </c>
      <c r="H64380">
        <v>493277</v>
      </c>
      <c r="I64380">
        <v>4528.71</v>
      </c>
      <c r="J64380">
        <v>18612</v>
      </c>
      <c r="K64380">
        <v>222254</v>
      </c>
      <c r="L64380">
        <v>45.06</v>
      </c>
    </row>
    <row r="64381" spans="1:12" x14ac:dyDescent="0.35">
      <c r="A64381" s="5" t="s">
        <v>1921</v>
      </c>
      <c r="B64381" s="6">
        <v>45292</v>
      </c>
      <c r="C64381">
        <v>27.25</v>
      </c>
      <c r="D64381">
        <v>28.45</v>
      </c>
      <c r="E64381">
        <v>28.45</v>
      </c>
      <c r="F64381">
        <v>27.3</v>
      </c>
      <c r="G64381">
        <v>27.6</v>
      </c>
      <c r="H64381">
        <v>34489</v>
      </c>
      <c r="I64381">
        <v>9.5500000000000007</v>
      </c>
      <c r="J64381">
        <v>268</v>
      </c>
      <c r="K64381">
        <v>23204</v>
      </c>
      <c r="L64381">
        <v>67.28</v>
      </c>
    </row>
    <row r="64382" spans="1:12" x14ac:dyDescent="0.35">
      <c r="A64382" s="5" t="s">
        <v>1481</v>
      </c>
      <c r="B64382" s="6">
        <v>45292</v>
      </c>
      <c r="C64382">
        <v>430.15</v>
      </c>
      <c r="D64382">
        <v>430.45</v>
      </c>
      <c r="E64382">
        <v>434.9</v>
      </c>
      <c r="F64382">
        <v>418.3</v>
      </c>
      <c r="G64382">
        <v>423.6</v>
      </c>
      <c r="H64382">
        <v>13184</v>
      </c>
      <c r="I64382">
        <v>56.14</v>
      </c>
      <c r="J64382">
        <v>488</v>
      </c>
      <c r="K64382">
        <v>7046</v>
      </c>
      <c r="L64382">
        <v>53.44</v>
      </c>
    </row>
    <row r="64383" spans="1:12" x14ac:dyDescent="0.35">
      <c r="A64383" s="5" t="s">
        <v>1483</v>
      </c>
      <c r="B64383" s="6">
        <v>45292</v>
      </c>
      <c r="C64383">
        <v>74.95</v>
      </c>
      <c r="D64383">
        <v>74.959999999999994</v>
      </c>
      <c r="E64383">
        <v>75.45</v>
      </c>
      <c r="F64383">
        <v>74.959999999999994</v>
      </c>
      <c r="G64383">
        <v>75.239999999999995</v>
      </c>
      <c r="H64383">
        <v>58726</v>
      </c>
      <c r="I64383">
        <v>44.17</v>
      </c>
      <c r="J64383">
        <v>1192</v>
      </c>
      <c r="K64383">
        <v>41130</v>
      </c>
      <c r="L64383">
        <v>70.040000000000006</v>
      </c>
    </row>
    <row r="64384" spans="1:12" x14ac:dyDescent="0.35">
      <c r="A64384" s="5" t="s">
        <v>1484</v>
      </c>
      <c r="B64384" s="6">
        <v>45292</v>
      </c>
      <c r="C64384">
        <v>72.180000000000007</v>
      </c>
      <c r="D64384">
        <v>72.8</v>
      </c>
      <c r="E64384">
        <v>72.8</v>
      </c>
      <c r="F64384">
        <v>71.98</v>
      </c>
      <c r="G64384">
        <v>72.48</v>
      </c>
      <c r="H64384">
        <v>1371577</v>
      </c>
      <c r="I64384">
        <v>994.22</v>
      </c>
      <c r="J64384">
        <v>5331</v>
      </c>
      <c r="K64384">
        <v>1128302</v>
      </c>
      <c r="L64384">
        <v>82.26</v>
      </c>
    </row>
    <row r="64385" spans="1:12" x14ac:dyDescent="0.35">
      <c r="A64385" s="5" t="s">
        <v>1485</v>
      </c>
      <c r="B64385" s="6">
        <v>45292</v>
      </c>
      <c r="C64385">
        <v>73.56</v>
      </c>
      <c r="D64385">
        <v>74</v>
      </c>
      <c r="E64385">
        <v>74.38</v>
      </c>
      <c r="F64385">
        <v>73.489999999999995</v>
      </c>
      <c r="G64385">
        <v>73.67</v>
      </c>
      <c r="H64385">
        <v>77021</v>
      </c>
      <c r="I64385">
        <v>56.82</v>
      </c>
      <c r="J64385">
        <v>504</v>
      </c>
      <c r="K64385">
        <v>68496</v>
      </c>
      <c r="L64385">
        <v>88.93</v>
      </c>
    </row>
    <row r="64386" spans="1:12" x14ac:dyDescent="0.35">
      <c r="A64386" s="5" t="s">
        <v>1486</v>
      </c>
      <c r="B64386" s="6">
        <v>45292</v>
      </c>
      <c r="C64386">
        <v>74.97</v>
      </c>
      <c r="D64386">
        <v>75.489999999999995</v>
      </c>
      <c r="E64386">
        <v>75.489999999999995</v>
      </c>
      <c r="F64386">
        <v>75.010000000000005</v>
      </c>
      <c r="G64386">
        <v>75.2</v>
      </c>
      <c r="H64386">
        <v>106958</v>
      </c>
      <c r="I64386">
        <v>80.47</v>
      </c>
      <c r="J64386">
        <v>936</v>
      </c>
      <c r="K64386">
        <v>85228</v>
      </c>
      <c r="L64386">
        <v>79.680000000000007</v>
      </c>
    </row>
    <row r="64387" spans="1:12" x14ac:dyDescent="0.35">
      <c r="A64387" s="5" t="s">
        <v>1487</v>
      </c>
      <c r="B64387" s="6">
        <v>45292</v>
      </c>
      <c r="C64387">
        <v>695.05</v>
      </c>
      <c r="D64387">
        <v>705.25</v>
      </c>
      <c r="E64387">
        <v>709.35</v>
      </c>
      <c r="F64387">
        <v>689</v>
      </c>
      <c r="G64387">
        <v>701.1</v>
      </c>
      <c r="H64387">
        <v>8158</v>
      </c>
      <c r="I64387">
        <v>57.23</v>
      </c>
      <c r="J64387">
        <v>474</v>
      </c>
      <c r="K64387">
        <v>7121</v>
      </c>
      <c r="L64387">
        <v>87.29</v>
      </c>
    </row>
    <row r="64388" spans="1:12" x14ac:dyDescent="0.35">
      <c r="A64388" s="5" t="s">
        <v>1488</v>
      </c>
      <c r="B64388" s="6">
        <v>45292</v>
      </c>
      <c r="C64388">
        <v>73.42</v>
      </c>
      <c r="D64388">
        <v>73.44</v>
      </c>
      <c r="E64388">
        <v>73.7</v>
      </c>
      <c r="F64388">
        <v>73.400000000000006</v>
      </c>
      <c r="G64388">
        <v>73.69</v>
      </c>
      <c r="H64388">
        <v>1939</v>
      </c>
      <c r="I64388">
        <v>1.43</v>
      </c>
      <c r="J64388">
        <v>35</v>
      </c>
      <c r="K64388">
        <v>982</v>
      </c>
      <c r="L64388">
        <v>50.64</v>
      </c>
    </row>
    <row r="64389" spans="1:12" x14ac:dyDescent="0.35">
      <c r="A64389" s="5" t="s">
        <v>1489</v>
      </c>
      <c r="B64389" s="6">
        <v>45292</v>
      </c>
      <c r="C64389">
        <v>29.45</v>
      </c>
      <c r="D64389">
        <v>29.5</v>
      </c>
      <c r="E64389">
        <v>29.85</v>
      </c>
      <c r="F64389">
        <v>29.2</v>
      </c>
      <c r="G64389">
        <v>29.6</v>
      </c>
      <c r="H64389">
        <v>223094</v>
      </c>
      <c r="I64389">
        <v>66.02</v>
      </c>
      <c r="J64389">
        <v>845</v>
      </c>
      <c r="K64389">
        <v>160176</v>
      </c>
      <c r="L64389">
        <v>71.8</v>
      </c>
    </row>
    <row r="64390" spans="1:12" x14ac:dyDescent="0.35">
      <c r="A64390" s="5" t="s">
        <v>1490</v>
      </c>
      <c r="B64390" s="6">
        <v>45292</v>
      </c>
      <c r="C64390">
        <v>27</v>
      </c>
      <c r="D64390">
        <v>26.95</v>
      </c>
      <c r="E64390">
        <v>27.1</v>
      </c>
      <c r="F64390">
        <v>24.3</v>
      </c>
      <c r="G64390">
        <v>25.7</v>
      </c>
      <c r="H64390">
        <v>12041580</v>
      </c>
      <c r="I64390">
        <v>3076.68</v>
      </c>
      <c r="J64390">
        <v>12029</v>
      </c>
      <c r="K64390">
        <v>4471007</v>
      </c>
      <c r="L64390">
        <v>37.130000000000003</v>
      </c>
    </row>
    <row r="64391" spans="1:12" x14ac:dyDescent="0.35">
      <c r="A64391" s="5" t="s">
        <v>1491</v>
      </c>
      <c r="B64391" s="6">
        <v>45292</v>
      </c>
      <c r="C64391">
        <v>126.3</v>
      </c>
      <c r="D64391">
        <v>128.30000000000001</v>
      </c>
      <c r="E64391">
        <v>128.94999999999999</v>
      </c>
      <c r="F64391">
        <v>127.3</v>
      </c>
      <c r="G64391">
        <v>127.5</v>
      </c>
      <c r="H64391">
        <v>1614</v>
      </c>
      <c r="I64391">
        <v>2.06</v>
      </c>
      <c r="J64391">
        <v>52</v>
      </c>
      <c r="K64391">
        <v>1057</v>
      </c>
      <c r="L64391">
        <v>65.489999999999995</v>
      </c>
    </row>
    <row r="64392" spans="1:12" x14ac:dyDescent="0.35">
      <c r="A64392" s="5" t="s">
        <v>1492</v>
      </c>
      <c r="B64392" s="6">
        <v>45292</v>
      </c>
      <c r="C64392">
        <v>409.85</v>
      </c>
      <c r="D64392">
        <v>415.9</v>
      </c>
      <c r="E64392">
        <v>419.35</v>
      </c>
      <c r="F64392">
        <v>404.8</v>
      </c>
      <c r="G64392">
        <v>406.45</v>
      </c>
      <c r="H64392">
        <v>239672</v>
      </c>
      <c r="I64392">
        <v>988.28</v>
      </c>
      <c r="J64392">
        <v>9928</v>
      </c>
      <c r="K64392">
        <v>156457</v>
      </c>
      <c r="L64392">
        <v>65.28</v>
      </c>
    </row>
    <row r="64393" spans="1:12" x14ac:dyDescent="0.35">
      <c r="A64393" s="5" t="s">
        <v>1493</v>
      </c>
      <c r="B64393" s="6">
        <v>45292</v>
      </c>
      <c r="C64393">
        <v>454.3</v>
      </c>
      <c r="D64393">
        <v>449.9</v>
      </c>
      <c r="E64393">
        <v>468.95</v>
      </c>
      <c r="F64393">
        <v>448.9</v>
      </c>
      <c r="G64393">
        <v>465</v>
      </c>
      <c r="H64393">
        <v>85202</v>
      </c>
      <c r="I64393">
        <v>390.95</v>
      </c>
      <c r="J64393">
        <v>6125</v>
      </c>
      <c r="K64393">
        <v>44793</v>
      </c>
      <c r="L64393">
        <v>52.57</v>
      </c>
    </row>
    <row r="64394" spans="1:12" x14ac:dyDescent="0.35">
      <c r="A64394" s="5" t="s">
        <v>1494</v>
      </c>
      <c r="B64394" s="6">
        <v>45292</v>
      </c>
      <c r="C64394">
        <v>534.54999999999995</v>
      </c>
      <c r="D64394">
        <v>535</v>
      </c>
      <c r="E64394">
        <v>538.29999999999995</v>
      </c>
      <c r="F64394">
        <v>533.29999999999995</v>
      </c>
      <c r="G64394">
        <v>535.65</v>
      </c>
      <c r="H64394">
        <v>44676</v>
      </c>
      <c r="I64394">
        <v>239.59</v>
      </c>
      <c r="J64394">
        <v>4526</v>
      </c>
      <c r="K64394">
        <v>25756</v>
      </c>
      <c r="L64394">
        <v>57.65</v>
      </c>
    </row>
    <row r="64395" spans="1:12" x14ac:dyDescent="0.35">
      <c r="A64395" s="5" t="s">
        <v>1495</v>
      </c>
      <c r="B64395" s="6">
        <v>45292</v>
      </c>
      <c r="C64395">
        <v>618.79999999999995</v>
      </c>
      <c r="D64395">
        <v>626</v>
      </c>
      <c r="E64395">
        <v>626.04999999999995</v>
      </c>
      <c r="F64395">
        <v>611.75</v>
      </c>
      <c r="G64395">
        <v>617.35</v>
      </c>
      <c r="H64395">
        <v>109719</v>
      </c>
      <c r="I64395">
        <v>677.27</v>
      </c>
      <c r="J64395">
        <v>7011</v>
      </c>
      <c r="K64395">
        <v>49408</v>
      </c>
      <c r="L64395">
        <v>45.03</v>
      </c>
    </row>
    <row r="64396" spans="1:12" x14ac:dyDescent="0.35">
      <c r="A64396" s="5" t="s">
        <v>1496</v>
      </c>
      <c r="B64396" s="6">
        <v>45292</v>
      </c>
      <c r="C64396">
        <v>90.95</v>
      </c>
      <c r="D64396">
        <v>94</v>
      </c>
      <c r="E64396">
        <v>94.2</v>
      </c>
      <c r="F64396">
        <v>91.75</v>
      </c>
      <c r="G64396">
        <v>92.9</v>
      </c>
      <c r="H64396">
        <v>24607805</v>
      </c>
      <c r="I64396">
        <v>22869.81</v>
      </c>
      <c r="J64396">
        <v>81010</v>
      </c>
      <c r="K64396">
        <v>9647971</v>
      </c>
      <c r="L64396">
        <v>39.21</v>
      </c>
    </row>
    <row r="64397" spans="1:12" x14ac:dyDescent="0.35">
      <c r="A64397" s="5" t="s">
        <v>1497</v>
      </c>
      <c r="B64397" s="6">
        <v>45292</v>
      </c>
      <c r="C64397">
        <v>4600.1000000000004</v>
      </c>
      <c r="D64397">
        <v>4618.8500000000004</v>
      </c>
      <c r="E64397">
        <v>4642.8999999999996</v>
      </c>
      <c r="F64397">
        <v>4583</v>
      </c>
      <c r="G64397">
        <v>4600.8999999999996</v>
      </c>
      <c r="H64397">
        <v>32986</v>
      </c>
      <c r="I64397">
        <v>1518.25</v>
      </c>
      <c r="J64397">
        <v>5377</v>
      </c>
      <c r="K64397">
        <v>26690</v>
      </c>
      <c r="L64397">
        <v>80.91</v>
      </c>
    </row>
    <row r="64398" spans="1:12" x14ac:dyDescent="0.35">
      <c r="A64398" s="5" t="s">
        <v>1498</v>
      </c>
      <c r="B64398" s="6">
        <v>45292</v>
      </c>
      <c r="C64398">
        <v>228.55</v>
      </c>
      <c r="D64398">
        <v>229.3</v>
      </c>
      <c r="E64398">
        <v>236.8</v>
      </c>
      <c r="F64398">
        <v>227.9</v>
      </c>
      <c r="G64398">
        <v>235.75</v>
      </c>
      <c r="H64398">
        <v>419964</v>
      </c>
      <c r="I64398">
        <v>983.47</v>
      </c>
      <c r="J64398">
        <v>11940</v>
      </c>
      <c r="K64398">
        <v>198301</v>
      </c>
      <c r="L64398">
        <v>47.22</v>
      </c>
    </row>
    <row r="64399" spans="1:12" x14ac:dyDescent="0.35">
      <c r="A64399" s="5" t="s">
        <v>1499</v>
      </c>
      <c r="B64399" s="6">
        <v>45292</v>
      </c>
      <c r="C64399">
        <v>386</v>
      </c>
      <c r="D64399">
        <v>394.4</v>
      </c>
      <c r="E64399">
        <v>405.3</v>
      </c>
      <c r="F64399">
        <v>390</v>
      </c>
      <c r="G64399">
        <v>405.3</v>
      </c>
      <c r="H64399">
        <v>229324</v>
      </c>
      <c r="I64399">
        <v>918.46</v>
      </c>
      <c r="J64399">
        <v>4059</v>
      </c>
      <c r="K64399">
        <v>141242</v>
      </c>
      <c r="L64399">
        <v>61.59</v>
      </c>
    </row>
    <row r="64400" spans="1:12" x14ac:dyDescent="0.35">
      <c r="A64400" s="5" t="s">
        <v>1922</v>
      </c>
      <c r="B64400" s="6">
        <v>45292</v>
      </c>
      <c r="C64400">
        <v>1018.55</v>
      </c>
      <c r="D64400">
        <v>1043.55</v>
      </c>
      <c r="E64400">
        <v>1044.8499999999999</v>
      </c>
      <c r="F64400">
        <v>987.05</v>
      </c>
      <c r="G64400">
        <v>996.55</v>
      </c>
      <c r="H64400">
        <v>46708</v>
      </c>
      <c r="I64400">
        <v>467.72</v>
      </c>
      <c r="J64400">
        <v>3338</v>
      </c>
      <c r="K64400">
        <v>26250</v>
      </c>
      <c r="L64400">
        <v>56.2</v>
      </c>
    </row>
    <row r="64401" spans="1:12" x14ac:dyDescent="0.35">
      <c r="A64401" s="5" t="s">
        <v>1500</v>
      </c>
      <c r="B64401" s="6">
        <v>45292</v>
      </c>
      <c r="C64401">
        <v>181.35</v>
      </c>
      <c r="D64401">
        <v>182.7</v>
      </c>
      <c r="E64401">
        <v>182.7</v>
      </c>
      <c r="F64401">
        <v>177.2</v>
      </c>
      <c r="G64401">
        <v>177.75</v>
      </c>
      <c r="H64401">
        <v>20834</v>
      </c>
      <c r="I64401">
        <v>37.409999999999997</v>
      </c>
      <c r="J64401">
        <v>571</v>
      </c>
      <c r="K64401">
        <v>12295</v>
      </c>
      <c r="L64401">
        <v>59.01</v>
      </c>
    </row>
    <row r="64402" spans="1:12" x14ac:dyDescent="0.35">
      <c r="A64402" s="5" t="s">
        <v>1501</v>
      </c>
      <c r="B64402" s="6">
        <v>45292</v>
      </c>
      <c r="C64402">
        <v>101.35</v>
      </c>
      <c r="D64402">
        <v>102.35</v>
      </c>
      <c r="E64402">
        <v>104.4</v>
      </c>
      <c r="F64402">
        <v>101.5</v>
      </c>
      <c r="G64402">
        <v>103.85</v>
      </c>
      <c r="H64402">
        <v>205028</v>
      </c>
      <c r="I64402">
        <v>211.32</v>
      </c>
      <c r="J64402">
        <v>2075</v>
      </c>
      <c r="K64402">
        <v>106095</v>
      </c>
      <c r="L64402">
        <v>51.75</v>
      </c>
    </row>
    <row r="64403" spans="1:12" x14ac:dyDescent="0.35">
      <c r="A64403" s="5" t="s">
        <v>1502</v>
      </c>
      <c r="B64403" s="6">
        <v>45292</v>
      </c>
      <c r="C64403">
        <v>1322.15</v>
      </c>
      <c r="D64403">
        <v>1325</v>
      </c>
      <c r="E64403">
        <v>1363.3</v>
      </c>
      <c r="F64403">
        <v>1316.3</v>
      </c>
      <c r="G64403">
        <v>1358.3</v>
      </c>
      <c r="H64403">
        <v>49400</v>
      </c>
      <c r="I64403">
        <v>664.17</v>
      </c>
      <c r="J64403">
        <v>5899</v>
      </c>
      <c r="K64403">
        <v>14548</v>
      </c>
      <c r="L64403">
        <v>29.45</v>
      </c>
    </row>
    <row r="64404" spans="1:12" x14ac:dyDescent="0.35">
      <c r="A64404" s="5" t="s">
        <v>1818</v>
      </c>
      <c r="B64404" s="6">
        <v>45292</v>
      </c>
      <c r="C64404">
        <v>255.25</v>
      </c>
      <c r="D64404">
        <v>250</v>
      </c>
      <c r="E64404">
        <v>264.60000000000002</v>
      </c>
      <c r="F64404">
        <v>250</v>
      </c>
      <c r="G64404">
        <v>254.65</v>
      </c>
      <c r="H64404">
        <v>66623</v>
      </c>
      <c r="I64404">
        <v>172.35</v>
      </c>
      <c r="J64404">
        <v>4275</v>
      </c>
      <c r="K64404">
        <v>24500</v>
      </c>
      <c r="L64404">
        <v>36.770000000000003</v>
      </c>
    </row>
    <row r="64405" spans="1:12" x14ac:dyDescent="0.35">
      <c r="A64405" s="5" t="s">
        <v>1503</v>
      </c>
      <c r="B64405" s="6">
        <v>45292</v>
      </c>
      <c r="C64405">
        <v>529.6</v>
      </c>
      <c r="D64405">
        <v>530</v>
      </c>
      <c r="E64405">
        <v>530.95000000000005</v>
      </c>
      <c r="F64405">
        <v>524.75</v>
      </c>
      <c r="G64405">
        <v>528.15</v>
      </c>
      <c r="H64405">
        <v>2239</v>
      </c>
      <c r="I64405">
        <v>11.84</v>
      </c>
      <c r="J64405">
        <v>143</v>
      </c>
      <c r="K64405">
        <v>1532</v>
      </c>
      <c r="L64405">
        <v>68.42</v>
      </c>
    </row>
    <row r="64406" spans="1:12" x14ac:dyDescent="0.35">
      <c r="A64406" s="5" t="s">
        <v>1504</v>
      </c>
      <c r="B64406" s="6">
        <v>45292</v>
      </c>
      <c r="C64406">
        <v>118.7</v>
      </c>
      <c r="D64406">
        <v>119.9</v>
      </c>
      <c r="E64406">
        <v>120.45</v>
      </c>
      <c r="F64406">
        <v>117.9</v>
      </c>
      <c r="G64406">
        <v>119.85</v>
      </c>
      <c r="H64406">
        <v>66305</v>
      </c>
      <c r="I64406">
        <v>79.59</v>
      </c>
      <c r="J64406">
        <v>1040</v>
      </c>
      <c r="K64406">
        <v>49689</v>
      </c>
      <c r="L64406">
        <v>74.94</v>
      </c>
    </row>
    <row r="64407" spans="1:12" x14ac:dyDescent="0.35">
      <c r="A64407" s="5" t="s">
        <v>1505</v>
      </c>
      <c r="B64407" s="6">
        <v>45292</v>
      </c>
      <c r="C64407">
        <v>63.5</v>
      </c>
      <c r="D64407">
        <v>63.5</v>
      </c>
      <c r="E64407">
        <v>66.400000000000006</v>
      </c>
      <c r="F64407">
        <v>63.4</v>
      </c>
      <c r="G64407">
        <v>64.75</v>
      </c>
      <c r="H64407">
        <v>3552626</v>
      </c>
      <c r="I64407">
        <v>2313.31</v>
      </c>
      <c r="J64407">
        <v>13222</v>
      </c>
      <c r="K64407">
        <v>1270427</v>
      </c>
      <c r="L64407">
        <v>35.76</v>
      </c>
    </row>
    <row r="64408" spans="1:12" x14ac:dyDescent="0.35">
      <c r="A64408" s="5" t="s">
        <v>1506</v>
      </c>
      <c r="B64408" s="6">
        <v>45292</v>
      </c>
      <c r="C64408">
        <v>985.7</v>
      </c>
      <c r="D64408">
        <v>989.95</v>
      </c>
      <c r="E64408">
        <v>1032</v>
      </c>
      <c r="F64408">
        <v>987.25</v>
      </c>
      <c r="G64408">
        <v>1021.65</v>
      </c>
      <c r="H64408">
        <v>529962</v>
      </c>
      <c r="I64408">
        <v>5365.75</v>
      </c>
      <c r="J64408">
        <v>22882</v>
      </c>
      <c r="K64408">
        <v>160503</v>
      </c>
      <c r="L64408">
        <v>30.29</v>
      </c>
    </row>
    <row r="64409" spans="1:12" x14ac:dyDescent="0.35">
      <c r="A64409" s="5" t="s">
        <v>1508</v>
      </c>
      <c r="B64409" s="6">
        <v>45292</v>
      </c>
      <c r="C64409">
        <v>361.15</v>
      </c>
      <c r="D64409">
        <v>361.05</v>
      </c>
      <c r="E64409">
        <v>365.75</v>
      </c>
      <c r="F64409">
        <v>356.45</v>
      </c>
      <c r="G64409">
        <v>359.35</v>
      </c>
      <c r="H64409">
        <v>170308</v>
      </c>
      <c r="I64409">
        <v>614.91999999999996</v>
      </c>
      <c r="J64409">
        <v>8931</v>
      </c>
      <c r="K64409">
        <v>78938</v>
      </c>
      <c r="L64409">
        <v>46.35</v>
      </c>
    </row>
    <row r="64410" spans="1:12" x14ac:dyDescent="0.35">
      <c r="A64410" s="5" t="s">
        <v>1509</v>
      </c>
      <c r="B64410" s="6">
        <v>45292</v>
      </c>
      <c r="C64410">
        <v>6727.5</v>
      </c>
      <c r="D64410">
        <v>6781.35</v>
      </c>
      <c r="E64410">
        <v>6812.95</v>
      </c>
      <c r="F64410">
        <v>6728.95</v>
      </c>
      <c r="G64410">
        <v>6778.05</v>
      </c>
      <c r="H64410">
        <v>40189</v>
      </c>
      <c r="I64410">
        <v>2724.14</v>
      </c>
      <c r="J64410">
        <v>8497</v>
      </c>
      <c r="K64410">
        <v>19325</v>
      </c>
      <c r="L64410">
        <v>48.09</v>
      </c>
    </row>
    <row r="64411" spans="1:12" x14ac:dyDescent="0.35">
      <c r="A64411" s="5" t="s">
        <v>1510</v>
      </c>
      <c r="B64411" s="6">
        <v>45292</v>
      </c>
      <c r="C64411">
        <v>717.2</v>
      </c>
      <c r="D64411">
        <v>720</v>
      </c>
      <c r="E64411">
        <v>739</v>
      </c>
      <c r="F64411">
        <v>713.65</v>
      </c>
      <c r="G64411">
        <v>724.7</v>
      </c>
      <c r="H64411">
        <v>31394</v>
      </c>
      <c r="I64411">
        <v>227.76</v>
      </c>
      <c r="J64411">
        <v>2586</v>
      </c>
      <c r="K64411">
        <v>19176</v>
      </c>
      <c r="L64411">
        <v>61.08</v>
      </c>
    </row>
    <row r="64412" spans="1:12" x14ac:dyDescent="0.35">
      <c r="A64412" s="5" t="s">
        <v>1511</v>
      </c>
      <c r="B64412" s="6">
        <v>45292</v>
      </c>
      <c r="C64412">
        <v>644.5</v>
      </c>
      <c r="D64412">
        <v>646</v>
      </c>
      <c r="E64412">
        <v>657.9</v>
      </c>
      <c r="F64412">
        <v>639.6</v>
      </c>
      <c r="G64412">
        <v>645.65</v>
      </c>
      <c r="H64412">
        <v>2080698</v>
      </c>
      <c r="I64412">
        <v>13489.95</v>
      </c>
      <c r="J64412">
        <v>39916</v>
      </c>
      <c r="K64412">
        <v>841678</v>
      </c>
      <c r="L64412">
        <v>40.450000000000003</v>
      </c>
    </row>
    <row r="64413" spans="1:12" x14ac:dyDescent="0.35">
      <c r="A64413" s="5" t="s">
        <v>1513</v>
      </c>
      <c r="B64413" s="6">
        <v>45292</v>
      </c>
      <c r="C64413">
        <v>742.75</v>
      </c>
      <c r="D64413">
        <v>736</v>
      </c>
      <c r="E64413">
        <v>739.9</v>
      </c>
      <c r="F64413">
        <v>720.4</v>
      </c>
      <c r="G64413">
        <v>722.9</v>
      </c>
      <c r="H64413">
        <v>1066481</v>
      </c>
      <c r="I64413">
        <v>7722.44</v>
      </c>
      <c r="J64413">
        <v>39834</v>
      </c>
      <c r="K64413">
        <v>507889</v>
      </c>
      <c r="L64413">
        <v>47.62</v>
      </c>
    </row>
    <row r="64414" spans="1:12" x14ac:dyDescent="0.35">
      <c r="A64414" s="5" t="s">
        <v>1514</v>
      </c>
      <c r="B64414" s="6">
        <v>45292</v>
      </c>
      <c r="C64414">
        <v>352.05</v>
      </c>
      <c r="D64414">
        <v>352.05</v>
      </c>
      <c r="E64414">
        <v>355.95</v>
      </c>
      <c r="F64414">
        <v>346.1</v>
      </c>
      <c r="G64414">
        <v>351.15</v>
      </c>
      <c r="H64414">
        <v>104795</v>
      </c>
      <c r="I64414">
        <v>368.4</v>
      </c>
      <c r="J64414">
        <v>6431</v>
      </c>
      <c r="K64414">
        <v>48113</v>
      </c>
      <c r="L64414">
        <v>45.91</v>
      </c>
    </row>
    <row r="64415" spans="1:12" x14ac:dyDescent="0.35">
      <c r="A64415" s="5" t="s">
        <v>1515</v>
      </c>
      <c r="B64415" s="6">
        <v>45292</v>
      </c>
      <c r="C64415">
        <v>26.7</v>
      </c>
      <c r="D64415">
        <v>26.7</v>
      </c>
      <c r="E64415">
        <v>27.05</v>
      </c>
      <c r="F64415">
        <v>26.6</v>
      </c>
      <c r="G64415">
        <v>26.85</v>
      </c>
      <c r="H64415">
        <v>16170722</v>
      </c>
      <c r="I64415">
        <v>4343.79</v>
      </c>
      <c r="J64415">
        <v>26294</v>
      </c>
      <c r="K64415">
        <v>6761995</v>
      </c>
      <c r="L64415">
        <v>41.82</v>
      </c>
    </row>
    <row r="64416" spans="1:12" x14ac:dyDescent="0.35">
      <c r="A64416" s="5" t="s">
        <v>1517</v>
      </c>
      <c r="B64416" s="6">
        <v>45292</v>
      </c>
      <c r="C64416">
        <v>606.9</v>
      </c>
      <c r="D64416">
        <v>609.65</v>
      </c>
      <c r="E64416">
        <v>613.70000000000005</v>
      </c>
      <c r="F64416">
        <v>601.04999999999995</v>
      </c>
      <c r="G64416">
        <v>603.95000000000005</v>
      </c>
      <c r="H64416">
        <v>18739</v>
      </c>
      <c r="I64416">
        <v>113.59</v>
      </c>
      <c r="J64416">
        <v>2995</v>
      </c>
      <c r="K64416">
        <v>9651</v>
      </c>
      <c r="L64416">
        <v>51.5</v>
      </c>
    </row>
    <row r="64417" spans="1:12" x14ac:dyDescent="0.35">
      <c r="A64417" s="5" t="s">
        <v>1518</v>
      </c>
      <c r="B64417" s="6">
        <v>45292</v>
      </c>
      <c r="C64417">
        <v>1128.7</v>
      </c>
      <c r="D64417">
        <v>1128.7</v>
      </c>
      <c r="E64417">
        <v>1159</v>
      </c>
      <c r="F64417">
        <v>1111.0999999999999</v>
      </c>
      <c r="G64417">
        <v>1127.3</v>
      </c>
      <c r="H64417">
        <v>228291</v>
      </c>
      <c r="I64417">
        <v>2600.2800000000002</v>
      </c>
      <c r="J64417">
        <v>16828</v>
      </c>
      <c r="K64417">
        <v>99226</v>
      </c>
      <c r="L64417">
        <v>43.46</v>
      </c>
    </row>
    <row r="64418" spans="1:12" x14ac:dyDescent="0.35">
      <c r="A64418" s="5" t="s">
        <v>1923</v>
      </c>
      <c r="B64418" s="6">
        <v>45292</v>
      </c>
      <c r="C64418">
        <v>286.8</v>
      </c>
      <c r="D64418">
        <v>287.95</v>
      </c>
      <c r="E64418">
        <v>310</v>
      </c>
      <c r="F64418">
        <v>287.95</v>
      </c>
      <c r="G64418">
        <v>307.5</v>
      </c>
      <c r="H64418">
        <v>7510877</v>
      </c>
      <c r="I64418">
        <v>22562.49</v>
      </c>
      <c r="J64418">
        <v>84765</v>
      </c>
      <c r="K64418">
        <v>1912620</v>
      </c>
      <c r="L64418">
        <v>25.46</v>
      </c>
    </row>
    <row r="64419" spans="1:12" x14ac:dyDescent="0.35">
      <c r="A64419" s="5" t="s">
        <v>1519</v>
      </c>
      <c r="B64419" s="6">
        <v>45292</v>
      </c>
      <c r="C64419">
        <v>31.2</v>
      </c>
      <c r="D64419">
        <v>31.45</v>
      </c>
      <c r="E64419">
        <v>36.25</v>
      </c>
      <c r="F64419">
        <v>31</v>
      </c>
      <c r="G64419">
        <v>35.700000000000003</v>
      </c>
      <c r="H64419">
        <v>10606675</v>
      </c>
      <c r="I64419">
        <v>3631.32</v>
      </c>
      <c r="J64419">
        <v>11368</v>
      </c>
      <c r="K64419">
        <v>5544386</v>
      </c>
      <c r="L64419">
        <v>52.27</v>
      </c>
    </row>
    <row r="64420" spans="1:12" x14ac:dyDescent="0.35">
      <c r="A64420" s="5" t="s">
        <v>1520</v>
      </c>
      <c r="B64420" s="6">
        <v>45292</v>
      </c>
      <c r="C64420">
        <v>189.05</v>
      </c>
      <c r="D64420">
        <v>189.05</v>
      </c>
      <c r="E64420">
        <v>191.1</v>
      </c>
      <c r="F64420">
        <v>186.95</v>
      </c>
      <c r="G64420">
        <v>189.55</v>
      </c>
      <c r="H64420">
        <v>57902</v>
      </c>
      <c r="I64420">
        <v>109.62</v>
      </c>
      <c r="J64420">
        <v>2357</v>
      </c>
      <c r="K64420">
        <v>29179</v>
      </c>
      <c r="L64420">
        <v>50.39</v>
      </c>
    </row>
    <row r="64421" spans="1:12" x14ac:dyDescent="0.35">
      <c r="A64421" s="5" t="s">
        <v>1521</v>
      </c>
      <c r="B64421" s="6">
        <v>45292</v>
      </c>
      <c r="C64421">
        <v>107.75</v>
      </c>
      <c r="D64421">
        <v>108.2</v>
      </c>
      <c r="E64421">
        <v>112</v>
      </c>
      <c r="F64421">
        <v>107</v>
      </c>
      <c r="G64421">
        <v>109.05</v>
      </c>
      <c r="H64421">
        <v>274936</v>
      </c>
      <c r="I64421">
        <v>299.16000000000003</v>
      </c>
      <c r="J64421">
        <v>2632</v>
      </c>
      <c r="K64421">
        <v>150314</v>
      </c>
      <c r="L64421">
        <v>54.67</v>
      </c>
    </row>
    <row r="64422" spans="1:12" x14ac:dyDescent="0.35">
      <c r="A64422" s="5" t="s">
        <v>1522</v>
      </c>
      <c r="B64422" s="6">
        <v>45292</v>
      </c>
      <c r="C64422">
        <v>77.25</v>
      </c>
      <c r="D64422">
        <v>77.7</v>
      </c>
      <c r="E64422">
        <v>82.9</v>
      </c>
      <c r="F64422">
        <v>77.45</v>
      </c>
      <c r="G64422">
        <v>81.05</v>
      </c>
      <c r="H64422">
        <v>7279682</v>
      </c>
      <c r="I64422">
        <v>5877.27</v>
      </c>
      <c r="J64422">
        <v>23437</v>
      </c>
      <c r="K64422">
        <v>2448195</v>
      </c>
      <c r="L64422">
        <v>33.630000000000003</v>
      </c>
    </row>
    <row r="64423" spans="1:12" x14ac:dyDescent="0.35">
      <c r="A64423" s="5" t="s">
        <v>1523</v>
      </c>
      <c r="B64423" s="6">
        <v>45292</v>
      </c>
      <c r="C64423">
        <v>68.8</v>
      </c>
      <c r="D64423">
        <v>68.849999999999994</v>
      </c>
      <c r="E64423">
        <v>72.099999999999994</v>
      </c>
      <c r="F64423">
        <v>68.849999999999994</v>
      </c>
      <c r="G64423">
        <v>70.900000000000006</v>
      </c>
      <c r="H64423">
        <v>71842</v>
      </c>
      <c r="I64423">
        <v>50.99</v>
      </c>
      <c r="J64423">
        <v>967</v>
      </c>
      <c r="K64423">
        <v>36654</v>
      </c>
      <c r="L64423">
        <v>51.02</v>
      </c>
    </row>
    <row r="64424" spans="1:12" x14ac:dyDescent="0.35">
      <c r="A64424" s="5" t="s">
        <v>1524</v>
      </c>
      <c r="B64424" s="6">
        <v>45292</v>
      </c>
      <c r="C64424">
        <v>559.6</v>
      </c>
      <c r="D64424">
        <v>561</v>
      </c>
      <c r="E64424">
        <v>561</v>
      </c>
      <c r="F64424">
        <v>553</v>
      </c>
      <c r="G64424">
        <v>556.5</v>
      </c>
      <c r="H64424">
        <v>38797</v>
      </c>
      <c r="I64424">
        <v>215.9</v>
      </c>
      <c r="J64424">
        <v>2908</v>
      </c>
      <c r="K64424">
        <v>23946</v>
      </c>
      <c r="L64424">
        <v>61.72</v>
      </c>
    </row>
    <row r="64425" spans="1:12" x14ac:dyDescent="0.35">
      <c r="A64425" s="5" t="s">
        <v>1525</v>
      </c>
      <c r="B64425" s="6">
        <v>45292</v>
      </c>
      <c r="C64425">
        <v>821.05</v>
      </c>
      <c r="D64425">
        <v>827.9</v>
      </c>
      <c r="E64425">
        <v>848.95</v>
      </c>
      <c r="F64425">
        <v>817</v>
      </c>
      <c r="G64425">
        <v>823.6</v>
      </c>
      <c r="H64425">
        <v>28012</v>
      </c>
      <c r="I64425">
        <v>232.99</v>
      </c>
      <c r="J64425">
        <v>3411</v>
      </c>
      <c r="K64425">
        <v>14837</v>
      </c>
      <c r="L64425">
        <v>52.97</v>
      </c>
    </row>
    <row r="64426" spans="1:12" x14ac:dyDescent="0.35">
      <c r="A64426" s="5" t="s">
        <v>1526</v>
      </c>
      <c r="B64426" s="6">
        <v>45292</v>
      </c>
      <c r="C64426">
        <v>397.15</v>
      </c>
      <c r="D64426">
        <v>398.95</v>
      </c>
      <c r="E64426">
        <v>433.7</v>
      </c>
      <c r="F64426">
        <v>397</v>
      </c>
      <c r="G64426">
        <v>406.35</v>
      </c>
      <c r="H64426">
        <v>161926</v>
      </c>
      <c r="I64426">
        <v>671.28</v>
      </c>
      <c r="J64426">
        <v>12905</v>
      </c>
      <c r="K64426">
        <v>38731</v>
      </c>
      <c r="L64426">
        <v>23.92</v>
      </c>
    </row>
    <row r="64427" spans="1:12" x14ac:dyDescent="0.35">
      <c r="A64427" s="5" t="s">
        <v>1527</v>
      </c>
      <c r="B64427" s="6">
        <v>45292</v>
      </c>
      <c r="C64427">
        <v>2479.25</v>
      </c>
      <c r="D64427">
        <v>2488.75</v>
      </c>
      <c r="E64427">
        <v>2497.4499999999998</v>
      </c>
      <c r="F64427">
        <v>2460</v>
      </c>
      <c r="G64427">
        <v>2467.6999999999998</v>
      </c>
      <c r="H64427">
        <v>158733</v>
      </c>
      <c r="I64427">
        <v>3941.36</v>
      </c>
      <c r="J64427">
        <v>12008</v>
      </c>
      <c r="K64427">
        <v>63256</v>
      </c>
      <c r="L64427">
        <v>39.85</v>
      </c>
    </row>
    <row r="64428" spans="1:12" x14ac:dyDescent="0.35">
      <c r="A64428" s="5" t="s">
        <v>1528</v>
      </c>
      <c r="B64428" s="6">
        <v>45292</v>
      </c>
      <c r="C64428">
        <v>278.75</v>
      </c>
      <c r="D64428">
        <v>279.64999999999998</v>
      </c>
      <c r="E64428">
        <v>287.95</v>
      </c>
      <c r="F64428">
        <v>275.60000000000002</v>
      </c>
      <c r="G64428">
        <v>277.8</v>
      </c>
      <c r="H64428">
        <v>2361</v>
      </c>
      <c r="I64428">
        <v>6.62</v>
      </c>
      <c r="J64428">
        <v>171</v>
      </c>
      <c r="K64428">
        <v>1025</v>
      </c>
      <c r="L64428">
        <v>43.41</v>
      </c>
    </row>
    <row r="64429" spans="1:12" x14ac:dyDescent="0.35">
      <c r="A64429" s="5" t="s">
        <v>1529</v>
      </c>
      <c r="B64429" s="6">
        <v>45292</v>
      </c>
      <c r="C64429">
        <v>561</v>
      </c>
      <c r="D64429">
        <v>560</v>
      </c>
      <c r="E64429">
        <v>588</v>
      </c>
      <c r="F64429">
        <v>560</v>
      </c>
      <c r="G64429">
        <v>576.95000000000005</v>
      </c>
      <c r="H64429">
        <v>26588</v>
      </c>
      <c r="I64429">
        <v>153.44</v>
      </c>
      <c r="J64429">
        <v>3774</v>
      </c>
      <c r="K64429">
        <v>14042</v>
      </c>
      <c r="L64429">
        <v>52.81</v>
      </c>
    </row>
    <row r="64430" spans="1:12" x14ac:dyDescent="0.35">
      <c r="A64430" s="5" t="s">
        <v>1530</v>
      </c>
      <c r="B64430" s="6">
        <v>45292</v>
      </c>
      <c r="C64430">
        <v>259.2</v>
      </c>
      <c r="D64430">
        <v>258</v>
      </c>
      <c r="E64430">
        <v>268.95</v>
      </c>
      <c r="F64430">
        <v>256.8</v>
      </c>
      <c r="G64430">
        <v>264.55</v>
      </c>
      <c r="H64430">
        <v>593982</v>
      </c>
      <c r="I64430">
        <v>1555.4</v>
      </c>
      <c r="J64430">
        <v>21491</v>
      </c>
      <c r="K64430">
        <v>205565</v>
      </c>
      <c r="L64430">
        <v>34.61</v>
      </c>
    </row>
    <row r="64431" spans="1:12" x14ac:dyDescent="0.35">
      <c r="A64431" s="5" t="s">
        <v>1531</v>
      </c>
      <c r="B64431" s="6">
        <v>45292</v>
      </c>
      <c r="C64431">
        <v>649.25</v>
      </c>
      <c r="D64431">
        <v>651</v>
      </c>
      <c r="E64431">
        <v>663.8</v>
      </c>
      <c r="F64431">
        <v>647.65</v>
      </c>
      <c r="G64431">
        <v>654.25</v>
      </c>
      <c r="H64431">
        <v>423707</v>
      </c>
      <c r="I64431">
        <v>2781.95</v>
      </c>
      <c r="J64431">
        <v>14814</v>
      </c>
      <c r="K64431">
        <v>205068</v>
      </c>
      <c r="L64431">
        <v>48.4</v>
      </c>
    </row>
    <row r="64432" spans="1:12" x14ac:dyDescent="0.35">
      <c r="A64432" s="5" t="s">
        <v>1532</v>
      </c>
      <c r="B64432" s="6">
        <v>45292</v>
      </c>
      <c r="C64432">
        <v>176.4</v>
      </c>
      <c r="D64432">
        <v>177.9</v>
      </c>
      <c r="E64432">
        <v>180.55</v>
      </c>
      <c r="F64432">
        <v>176</v>
      </c>
      <c r="G64432">
        <v>176.75</v>
      </c>
      <c r="H64432">
        <v>415872</v>
      </c>
      <c r="I64432">
        <v>739.9</v>
      </c>
      <c r="J64432">
        <v>12844</v>
      </c>
      <c r="K64432">
        <v>189349</v>
      </c>
      <c r="L64432">
        <v>45.53</v>
      </c>
    </row>
    <row r="64433" spans="1:12" x14ac:dyDescent="0.35">
      <c r="A64433" s="5" t="s">
        <v>1533</v>
      </c>
      <c r="B64433" s="6">
        <v>45292</v>
      </c>
      <c r="C64433">
        <v>534.75</v>
      </c>
      <c r="D64433">
        <v>536.75</v>
      </c>
      <c r="E64433">
        <v>548.75</v>
      </c>
      <c r="F64433">
        <v>533</v>
      </c>
      <c r="G64433">
        <v>545.29999999999995</v>
      </c>
      <c r="H64433">
        <v>537965</v>
      </c>
      <c r="I64433">
        <v>2923.44</v>
      </c>
      <c r="J64433">
        <v>17693</v>
      </c>
      <c r="K64433">
        <v>276367</v>
      </c>
      <c r="L64433">
        <v>51.37</v>
      </c>
    </row>
    <row r="64434" spans="1:12" x14ac:dyDescent="0.35">
      <c r="A64434" s="5" t="s">
        <v>1534</v>
      </c>
      <c r="B64434" s="6">
        <v>45292</v>
      </c>
      <c r="C64434">
        <v>231.1</v>
      </c>
      <c r="D64434">
        <v>231.1</v>
      </c>
      <c r="E64434">
        <v>234.95</v>
      </c>
      <c r="F64434">
        <v>230.1</v>
      </c>
      <c r="G64434">
        <v>231.5</v>
      </c>
      <c r="H64434">
        <v>32390</v>
      </c>
      <c r="I64434">
        <v>75.28</v>
      </c>
      <c r="J64434">
        <v>1544</v>
      </c>
      <c r="K64434">
        <v>16954</v>
      </c>
      <c r="L64434">
        <v>52.34</v>
      </c>
    </row>
    <row r="64435" spans="1:12" x14ac:dyDescent="0.35">
      <c r="A64435" s="5" t="s">
        <v>1535</v>
      </c>
      <c r="B64435" s="6">
        <v>45292</v>
      </c>
      <c r="C64435">
        <v>137.4</v>
      </c>
      <c r="D64435">
        <v>138.15</v>
      </c>
      <c r="E64435">
        <v>143.75</v>
      </c>
      <c r="F64435">
        <v>136.69999999999999</v>
      </c>
      <c r="G64435">
        <v>138.25</v>
      </c>
      <c r="H64435">
        <v>264383</v>
      </c>
      <c r="I64435">
        <v>370.4</v>
      </c>
      <c r="J64435">
        <v>6245</v>
      </c>
      <c r="K64435">
        <v>79662</v>
      </c>
      <c r="L64435">
        <v>30.13</v>
      </c>
    </row>
    <row r="64436" spans="1:12" x14ac:dyDescent="0.35">
      <c r="A64436" s="5" t="s">
        <v>1536</v>
      </c>
      <c r="B64436" s="6">
        <v>45292</v>
      </c>
      <c r="C64436">
        <v>615.1</v>
      </c>
      <c r="D64436">
        <v>619</v>
      </c>
      <c r="E64436">
        <v>631</v>
      </c>
      <c r="F64436">
        <v>612.35</v>
      </c>
      <c r="G64436">
        <v>617.6</v>
      </c>
      <c r="H64436">
        <v>46097</v>
      </c>
      <c r="I64436">
        <v>284.89999999999998</v>
      </c>
      <c r="J64436">
        <v>3300</v>
      </c>
      <c r="K64436">
        <v>27061</v>
      </c>
      <c r="L64436">
        <v>58.7</v>
      </c>
    </row>
    <row r="64437" spans="1:12" x14ac:dyDescent="0.35">
      <c r="A64437" s="5" t="s">
        <v>1537</v>
      </c>
      <c r="B64437" s="6">
        <v>45292</v>
      </c>
      <c r="C64437">
        <v>73.150000000000006</v>
      </c>
      <c r="D64437">
        <v>75</v>
      </c>
      <c r="E64437">
        <v>75.099999999999994</v>
      </c>
      <c r="F64437">
        <v>73.3</v>
      </c>
      <c r="G64437">
        <v>73.95</v>
      </c>
      <c r="H64437">
        <v>48221</v>
      </c>
      <c r="I64437">
        <v>35.71</v>
      </c>
      <c r="J64437">
        <v>517</v>
      </c>
      <c r="K64437">
        <v>26632</v>
      </c>
      <c r="L64437">
        <v>55.23</v>
      </c>
    </row>
    <row r="64438" spans="1:12" x14ac:dyDescent="0.35">
      <c r="A64438" s="5" t="s">
        <v>1538</v>
      </c>
      <c r="B64438" s="6">
        <v>45292</v>
      </c>
      <c r="C64438">
        <v>10.45</v>
      </c>
      <c r="D64438">
        <v>10.4</v>
      </c>
      <c r="E64438">
        <v>10.8</v>
      </c>
      <c r="F64438">
        <v>10.35</v>
      </c>
      <c r="G64438">
        <v>10.45</v>
      </c>
      <c r="H64438">
        <v>8219731</v>
      </c>
      <c r="I64438">
        <v>865.24</v>
      </c>
      <c r="J64438">
        <v>6732</v>
      </c>
      <c r="K64438">
        <v>5758604</v>
      </c>
      <c r="L64438">
        <v>70.06</v>
      </c>
    </row>
    <row r="64439" spans="1:12" x14ac:dyDescent="0.35">
      <c r="A64439" s="5" t="s">
        <v>1539</v>
      </c>
      <c r="B64439" s="6">
        <v>45292</v>
      </c>
      <c r="C64439">
        <v>321.75</v>
      </c>
      <c r="D64439">
        <v>332</v>
      </c>
      <c r="E64439">
        <v>332</v>
      </c>
      <c r="F64439">
        <v>314.3</v>
      </c>
      <c r="G64439">
        <v>318.8</v>
      </c>
      <c r="H64439">
        <v>13708</v>
      </c>
      <c r="I64439">
        <v>43.66</v>
      </c>
      <c r="J64439">
        <v>1442</v>
      </c>
      <c r="K64439">
        <v>8278</v>
      </c>
      <c r="L64439">
        <v>60.39</v>
      </c>
    </row>
    <row r="64440" spans="1:12" x14ac:dyDescent="0.35">
      <c r="A64440" s="5" t="s">
        <v>1540</v>
      </c>
      <c r="B64440" s="6">
        <v>45292</v>
      </c>
      <c r="C64440">
        <v>356.95</v>
      </c>
      <c r="D64440">
        <v>359.9</v>
      </c>
      <c r="E64440">
        <v>369</v>
      </c>
      <c r="F64440">
        <v>359.9</v>
      </c>
      <c r="G64440">
        <v>364.05</v>
      </c>
      <c r="H64440">
        <v>142137</v>
      </c>
      <c r="I64440">
        <v>517.87</v>
      </c>
      <c r="J64440">
        <v>12365</v>
      </c>
      <c r="K64440">
        <v>61237</v>
      </c>
      <c r="L64440">
        <v>43.08</v>
      </c>
    </row>
    <row r="64441" spans="1:12" x14ac:dyDescent="0.35">
      <c r="A64441" s="5" t="s">
        <v>1541</v>
      </c>
      <c r="B64441" s="6">
        <v>45292</v>
      </c>
      <c r="C64441">
        <v>142.80000000000001</v>
      </c>
      <c r="D64441">
        <v>144</v>
      </c>
      <c r="E64441">
        <v>150.1</v>
      </c>
      <c r="F64441">
        <v>143.65</v>
      </c>
      <c r="G64441">
        <v>148.44999999999999</v>
      </c>
      <c r="H64441">
        <v>3569274</v>
      </c>
      <c r="I64441">
        <v>5293.05</v>
      </c>
      <c r="J64441">
        <v>25924</v>
      </c>
      <c r="K64441">
        <v>1292268</v>
      </c>
      <c r="L64441">
        <v>36.21</v>
      </c>
    </row>
    <row r="64442" spans="1:12" x14ac:dyDescent="0.35">
      <c r="A64442" s="5" t="s">
        <v>1542</v>
      </c>
      <c r="B64442" s="6">
        <v>45292</v>
      </c>
      <c r="C64442">
        <v>449.95</v>
      </c>
      <c r="D64442">
        <v>450.5</v>
      </c>
      <c r="E64442">
        <v>476</v>
      </c>
      <c r="F64442">
        <v>450</v>
      </c>
      <c r="G64442">
        <v>456.75</v>
      </c>
      <c r="H64442">
        <v>251438</v>
      </c>
      <c r="I64442">
        <v>1163.78</v>
      </c>
      <c r="J64442">
        <v>12121</v>
      </c>
      <c r="K64442">
        <v>140565</v>
      </c>
      <c r="L64442">
        <v>55.9</v>
      </c>
    </row>
    <row r="64443" spans="1:12" x14ac:dyDescent="0.35">
      <c r="A64443" s="5" t="s">
        <v>1543</v>
      </c>
      <c r="B64443" s="6">
        <v>45292</v>
      </c>
      <c r="C64443">
        <v>1721.8</v>
      </c>
      <c r="D64443">
        <v>1732.7</v>
      </c>
      <c r="E64443">
        <v>1762.9</v>
      </c>
      <c r="F64443">
        <v>1702</v>
      </c>
      <c r="G64443">
        <v>1706.1</v>
      </c>
      <c r="H64443">
        <v>61035</v>
      </c>
      <c r="I64443">
        <v>1052.8</v>
      </c>
      <c r="J64443">
        <v>10755</v>
      </c>
      <c r="K64443">
        <v>23498</v>
      </c>
      <c r="L64443">
        <v>38.5</v>
      </c>
    </row>
    <row r="64444" spans="1:12" x14ac:dyDescent="0.35">
      <c r="A64444" s="5" t="s">
        <v>1544</v>
      </c>
      <c r="B64444" s="6">
        <v>45292</v>
      </c>
      <c r="C64444">
        <v>1443.65</v>
      </c>
      <c r="D64444">
        <v>1450</v>
      </c>
      <c r="E64444">
        <v>1474.95</v>
      </c>
      <c r="F64444">
        <v>1434.15</v>
      </c>
      <c r="G64444">
        <v>1452.15</v>
      </c>
      <c r="H64444">
        <v>16763</v>
      </c>
      <c r="I64444">
        <v>243.33</v>
      </c>
      <c r="J64444">
        <v>2953</v>
      </c>
      <c r="K64444">
        <v>9884</v>
      </c>
      <c r="L64444">
        <v>58.96</v>
      </c>
    </row>
    <row r="64445" spans="1:12" x14ac:dyDescent="0.35">
      <c r="A64445" s="5" t="s">
        <v>1545</v>
      </c>
      <c r="B64445" s="6">
        <v>45292</v>
      </c>
      <c r="C64445">
        <v>33.950000000000003</v>
      </c>
      <c r="D64445">
        <v>33.950000000000003</v>
      </c>
      <c r="E64445">
        <v>35.4</v>
      </c>
      <c r="F64445">
        <v>33.799999999999997</v>
      </c>
      <c r="G64445">
        <v>34.65</v>
      </c>
      <c r="H64445">
        <v>10931501</v>
      </c>
      <c r="I64445">
        <v>3783.94</v>
      </c>
      <c r="J64445">
        <v>12664</v>
      </c>
      <c r="K64445">
        <v>4137084</v>
      </c>
      <c r="L64445">
        <v>37.85</v>
      </c>
    </row>
    <row r="64446" spans="1:12" x14ac:dyDescent="0.35">
      <c r="A64446" s="5" t="s">
        <v>1546</v>
      </c>
      <c r="B64446" s="6">
        <v>45292</v>
      </c>
      <c r="C64446">
        <v>541.85</v>
      </c>
      <c r="D64446">
        <v>548</v>
      </c>
      <c r="E64446">
        <v>565.04999999999995</v>
      </c>
      <c r="F64446">
        <v>543.70000000000005</v>
      </c>
      <c r="G64446">
        <v>563.4</v>
      </c>
      <c r="H64446">
        <v>410614</v>
      </c>
      <c r="I64446">
        <v>2296.31</v>
      </c>
      <c r="J64446">
        <v>16591</v>
      </c>
      <c r="K64446">
        <v>249697</v>
      </c>
      <c r="L64446">
        <v>60.81</v>
      </c>
    </row>
    <row r="64447" spans="1:12" x14ac:dyDescent="0.35">
      <c r="A64447" s="5" t="s">
        <v>1547</v>
      </c>
      <c r="B64447" s="6">
        <v>45292</v>
      </c>
      <c r="C64447">
        <v>549</v>
      </c>
      <c r="D64447">
        <v>546</v>
      </c>
      <c r="E64447">
        <v>564.4</v>
      </c>
      <c r="F64447">
        <v>546</v>
      </c>
      <c r="G64447">
        <v>555.65</v>
      </c>
      <c r="H64447">
        <v>142165</v>
      </c>
      <c r="I64447">
        <v>791.66</v>
      </c>
      <c r="J64447">
        <v>9489</v>
      </c>
      <c r="K64447">
        <v>60215</v>
      </c>
      <c r="L64447">
        <v>42.36</v>
      </c>
    </row>
    <row r="64448" spans="1:12" x14ac:dyDescent="0.35">
      <c r="A64448" s="5" t="s">
        <v>1548</v>
      </c>
      <c r="B64448" s="6">
        <v>45292</v>
      </c>
      <c r="C64448">
        <v>490.3</v>
      </c>
      <c r="D64448">
        <v>494.9</v>
      </c>
      <c r="E64448">
        <v>498.75</v>
      </c>
      <c r="F64448">
        <v>484</v>
      </c>
      <c r="G64448">
        <v>486.15</v>
      </c>
      <c r="H64448">
        <v>18414</v>
      </c>
      <c r="I64448">
        <v>90.39</v>
      </c>
      <c r="J64448">
        <v>1882</v>
      </c>
      <c r="K64448">
        <v>11189</v>
      </c>
      <c r="L64448">
        <v>60.76</v>
      </c>
    </row>
    <row r="64449" spans="1:12" x14ac:dyDescent="0.35">
      <c r="A64449" s="5" t="s">
        <v>1549</v>
      </c>
      <c r="B64449" s="6">
        <v>45292</v>
      </c>
      <c r="C64449">
        <v>498.5</v>
      </c>
      <c r="D64449">
        <v>500.4</v>
      </c>
      <c r="E64449">
        <v>508.7</v>
      </c>
      <c r="F64449">
        <v>493.75</v>
      </c>
      <c r="G64449">
        <v>496</v>
      </c>
      <c r="H64449">
        <v>609500</v>
      </c>
      <c r="I64449">
        <v>3048.7</v>
      </c>
      <c r="J64449">
        <v>18846</v>
      </c>
      <c r="K64449">
        <v>270556</v>
      </c>
      <c r="L64449">
        <v>44.39</v>
      </c>
    </row>
    <row r="64450" spans="1:12" x14ac:dyDescent="0.35">
      <c r="A64450" s="5" t="s">
        <v>1550</v>
      </c>
      <c r="B64450" s="6">
        <v>45292</v>
      </c>
      <c r="C64450">
        <v>404.05</v>
      </c>
      <c r="D64450">
        <v>405.4</v>
      </c>
      <c r="E64450">
        <v>411.4</v>
      </c>
      <c r="F64450">
        <v>404.2</v>
      </c>
      <c r="G64450">
        <v>410.15</v>
      </c>
      <c r="H64450">
        <v>507213</v>
      </c>
      <c r="I64450">
        <v>2074.86</v>
      </c>
      <c r="J64450">
        <v>14474</v>
      </c>
      <c r="K64450">
        <v>380142</v>
      </c>
      <c r="L64450">
        <v>74.95</v>
      </c>
    </row>
    <row r="64451" spans="1:12" x14ac:dyDescent="0.35">
      <c r="A64451" s="5" t="s">
        <v>1551</v>
      </c>
      <c r="B64451" s="6">
        <v>45292</v>
      </c>
      <c r="C64451">
        <v>1274.3</v>
      </c>
      <c r="D64451">
        <v>1283.45</v>
      </c>
      <c r="E64451">
        <v>1289.8499999999999</v>
      </c>
      <c r="F64451">
        <v>1260</v>
      </c>
      <c r="G64451">
        <v>1267.05</v>
      </c>
      <c r="H64451">
        <v>5927</v>
      </c>
      <c r="I64451">
        <v>75.290000000000006</v>
      </c>
      <c r="J64451">
        <v>869</v>
      </c>
      <c r="K64451">
        <v>3714</v>
      </c>
      <c r="L64451">
        <v>62.66</v>
      </c>
    </row>
    <row r="64452" spans="1:12" x14ac:dyDescent="0.35">
      <c r="A64452" s="5" t="s">
        <v>1554</v>
      </c>
      <c r="B64452" s="6">
        <v>45292</v>
      </c>
      <c r="C64452">
        <v>3508.3</v>
      </c>
      <c r="D64452">
        <v>3508.3</v>
      </c>
      <c r="E64452">
        <v>3595</v>
      </c>
      <c r="F64452">
        <v>3465</v>
      </c>
      <c r="G64452">
        <v>3496.35</v>
      </c>
      <c r="H64452">
        <v>12983</v>
      </c>
      <c r="I64452">
        <v>458.46</v>
      </c>
      <c r="J64452">
        <v>4024</v>
      </c>
      <c r="K64452">
        <v>5020</v>
      </c>
      <c r="L64452">
        <v>38.67</v>
      </c>
    </row>
    <row r="64453" spans="1:12" x14ac:dyDescent="0.35">
      <c r="A64453" s="5" t="s">
        <v>1555</v>
      </c>
      <c r="B64453" s="6">
        <v>45292</v>
      </c>
      <c r="C64453">
        <v>146.05000000000001</v>
      </c>
      <c r="D64453">
        <v>147.4</v>
      </c>
      <c r="E64453">
        <v>148.5</v>
      </c>
      <c r="F64453">
        <v>144.55000000000001</v>
      </c>
      <c r="G64453">
        <v>145.94999999999999</v>
      </c>
      <c r="H64453">
        <v>105057</v>
      </c>
      <c r="I64453">
        <v>153.69999999999999</v>
      </c>
      <c r="J64453">
        <v>2331</v>
      </c>
      <c r="K64453">
        <v>59606</v>
      </c>
      <c r="L64453">
        <v>56.74</v>
      </c>
    </row>
    <row r="64454" spans="1:12" x14ac:dyDescent="0.35">
      <c r="A64454" s="5" t="s">
        <v>1556</v>
      </c>
      <c r="B64454" s="6">
        <v>45292</v>
      </c>
      <c r="C64454">
        <v>668.25</v>
      </c>
      <c r="D64454">
        <v>630</v>
      </c>
      <c r="E64454">
        <v>686.8</v>
      </c>
      <c r="F64454">
        <v>630</v>
      </c>
      <c r="G64454">
        <v>665.9</v>
      </c>
      <c r="H64454">
        <v>3037</v>
      </c>
      <c r="I64454">
        <v>20.350000000000001</v>
      </c>
      <c r="J64454">
        <v>284</v>
      </c>
      <c r="K64454">
        <v>1952</v>
      </c>
      <c r="L64454">
        <v>64.27</v>
      </c>
    </row>
    <row r="64455" spans="1:12" x14ac:dyDescent="0.35">
      <c r="A64455" s="5" t="s">
        <v>1557</v>
      </c>
      <c r="B64455" s="6">
        <v>45292</v>
      </c>
      <c r="C64455">
        <v>1248.9000000000001</v>
      </c>
      <c r="D64455">
        <v>1242.95</v>
      </c>
      <c r="E64455">
        <v>1254.45</v>
      </c>
      <c r="F64455">
        <v>1241</v>
      </c>
      <c r="G64455">
        <v>1246.8</v>
      </c>
      <c r="H64455">
        <v>28369</v>
      </c>
      <c r="I64455">
        <v>353.97</v>
      </c>
      <c r="J64455">
        <v>5482</v>
      </c>
      <c r="K64455">
        <v>13552</v>
      </c>
      <c r="L64455">
        <v>47.77</v>
      </c>
    </row>
    <row r="64456" spans="1:12" x14ac:dyDescent="0.35">
      <c r="A64456" s="5" t="s">
        <v>1558</v>
      </c>
      <c r="B64456" s="6">
        <v>45292</v>
      </c>
      <c r="C64456">
        <v>209.35</v>
      </c>
      <c r="D64456">
        <v>211.3</v>
      </c>
      <c r="E64456">
        <v>217.9</v>
      </c>
      <c r="F64456">
        <v>204.3</v>
      </c>
      <c r="G64456">
        <v>212.6</v>
      </c>
      <c r="H64456">
        <v>497003</v>
      </c>
      <c r="I64456">
        <v>1059.77</v>
      </c>
      <c r="J64456">
        <v>14929</v>
      </c>
      <c r="K64456">
        <v>163283</v>
      </c>
      <c r="L64456">
        <v>32.85</v>
      </c>
    </row>
    <row r="64457" spans="1:12" x14ac:dyDescent="0.35">
      <c r="A64457" s="5" t="s">
        <v>1559</v>
      </c>
      <c r="B64457" s="6">
        <v>45292</v>
      </c>
      <c r="C64457">
        <v>1259.45</v>
      </c>
      <c r="D64457">
        <v>1261</v>
      </c>
      <c r="E64457">
        <v>1263.95</v>
      </c>
      <c r="F64457">
        <v>1252.5</v>
      </c>
      <c r="G64457">
        <v>1260.25</v>
      </c>
      <c r="H64457">
        <v>733452</v>
      </c>
      <c r="I64457">
        <v>9228.07</v>
      </c>
      <c r="J64457">
        <v>124371</v>
      </c>
      <c r="K64457">
        <v>373106</v>
      </c>
      <c r="L64457">
        <v>50.87</v>
      </c>
    </row>
    <row r="64458" spans="1:12" x14ac:dyDescent="0.35">
      <c r="A64458" s="5" t="s">
        <v>1560</v>
      </c>
      <c r="B64458" s="6">
        <v>45292</v>
      </c>
      <c r="C64458">
        <v>445.55</v>
      </c>
      <c r="D64458">
        <v>447</v>
      </c>
      <c r="E64458">
        <v>449</v>
      </c>
      <c r="F64458">
        <v>442.75</v>
      </c>
      <c r="G64458">
        <v>447.85</v>
      </c>
      <c r="H64458">
        <v>375299</v>
      </c>
      <c r="I64458">
        <v>1676.88</v>
      </c>
      <c r="J64458">
        <v>18397</v>
      </c>
      <c r="K64458">
        <v>219868</v>
      </c>
      <c r="L64458">
        <v>58.58</v>
      </c>
    </row>
    <row r="64459" spans="1:12" x14ac:dyDescent="0.35">
      <c r="A64459" s="5" t="s">
        <v>1561</v>
      </c>
      <c r="B64459" s="6">
        <v>45292</v>
      </c>
      <c r="C64459">
        <v>712.2</v>
      </c>
      <c r="D64459">
        <v>712</v>
      </c>
      <c r="E64459">
        <v>715.9</v>
      </c>
      <c r="F64459">
        <v>706.2</v>
      </c>
      <c r="G64459">
        <v>710.3</v>
      </c>
      <c r="H64459">
        <v>311339</v>
      </c>
      <c r="I64459">
        <v>2212.31</v>
      </c>
      <c r="J64459">
        <v>11479</v>
      </c>
      <c r="K64459">
        <v>55297</v>
      </c>
      <c r="L64459">
        <v>17.760000000000002</v>
      </c>
    </row>
    <row r="64460" spans="1:12" x14ac:dyDescent="0.35">
      <c r="A64460" s="5" t="s">
        <v>1562</v>
      </c>
      <c r="B64460" s="6">
        <v>45292</v>
      </c>
      <c r="C64460">
        <v>248.85</v>
      </c>
      <c r="D64460">
        <v>249.6</v>
      </c>
      <c r="E64460">
        <v>260</v>
      </c>
      <c r="F64460">
        <v>249.6</v>
      </c>
      <c r="G64460">
        <v>256.60000000000002</v>
      </c>
      <c r="H64460">
        <v>32594</v>
      </c>
      <c r="I64460">
        <v>83.29</v>
      </c>
      <c r="J64460">
        <v>819</v>
      </c>
      <c r="K64460">
        <v>15685</v>
      </c>
      <c r="L64460">
        <v>48.12</v>
      </c>
    </row>
    <row r="64461" spans="1:12" x14ac:dyDescent="0.35">
      <c r="A64461" s="5" t="s">
        <v>1563</v>
      </c>
      <c r="B64461" s="6">
        <v>45292</v>
      </c>
      <c r="C64461">
        <v>406.55</v>
      </c>
      <c r="D64461">
        <v>410.1</v>
      </c>
      <c r="E64461">
        <v>420.25</v>
      </c>
      <c r="F64461">
        <v>408</v>
      </c>
      <c r="G64461">
        <v>410.5</v>
      </c>
      <c r="H64461">
        <v>455553</v>
      </c>
      <c r="I64461">
        <v>1882.84</v>
      </c>
      <c r="J64461">
        <v>15971</v>
      </c>
      <c r="K64461">
        <v>181637</v>
      </c>
      <c r="L64461">
        <v>39.869999999999997</v>
      </c>
    </row>
    <row r="64462" spans="1:12" x14ac:dyDescent="0.35">
      <c r="A64462" s="5" t="s">
        <v>1565</v>
      </c>
      <c r="B64462" s="6">
        <v>45292</v>
      </c>
      <c r="C64462">
        <v>4542.95</v>
      </c>
      <c r="D64462">
        <v>4540</v>
      </c>
      <c r="E64462">
        <v>4565</v>
      </c>
      <c r="F64462">
        <v>4456</v>
      </c>
      <c r="G64462">
        <v>4476.1499999999996</v>
      </c>
      <c r="H64462">
        <v>78967</v>
      </c>
      <c r="I64462">
        <v>3539.65</v>
      </c>
      <c r="J64462">
        <v>13167</v>
      </c>
      <c r="K64462">
        <v>48859</v>
      </c>
      <c r="L64462">
        <v>61.87</v>
      </c>
    </row>
    <row r="64463" spans="1:12" x14ac:dyDescent="0.35">
      <c r="A64463" s="5" t="s">
        <v>1566</v>
      </c>
      <c r="B64463" s="6">
        <v>45292</v>
      </c>
      <c r="C64463">
        <v>314.75</v>
      </c>
      <c r="D64463">
        <v>316.39999999999998</v>
      </c>
      <c r="E64463">
        <v>323.55</v>
      </c>
      <c r="F64463">
        <v>312.95</v>
      </c>
      <c r="G64463">
        <v>314.75</v>
      </c>
      <c r="H64463">
        <v>468284</v>
      </c>
      <c r="I64463">
        <v>1487.56</v>
      </c>
      <c r="J64463">
        <v>14372</v>
      </c>
      <c r="K64463">
        <v>148090</v>
      </c>
      <c r="L64463">
        <v>31.62</v>
      </c>
    </row>
    <row r="64464" spans="1:12" x14ac:dyDescent="0.35">
      <c r="A64464" s="5" t="s">
        <v>1567</v>
      </c>
      <c r="B64464" s="6">
        <v>45292</v>
      </c>
      <c r="C64464">
        <v>330.6</v>
      </c>
      <c r="D64464">
        <v>330.8</v>
      </c>
      <c r="E64464">
        <v>334.45</v>
      </c>
      <c r="F64464">
        <v>329.05</v>
      </c>
      <c r="G64464">
        <v>330.55</v>
      </c>
      <c r="H64464">
        <v>231475</v>
      </c>
      <c r="I64464">
        <v>769.43</v>
      </c>
      <c r="J64464">
        <v>7606</v>
      </c>
      <c r="K64464">
        <v>78150</v>
      </c>
      <c r="L64464">
        <v>33.76</v>
      </c>
    </row>
    <row r="64465" spans="1:12" x14ac:dyDescent="0.35">
      <c r="A64465" s="5" t="s">
        <v>1568</v>
      </c>
      <c r="B64465" s="6">
        <v>45292</v>
      </c>
      <c r="C64465">
        <v>75.400000000000006</v>
      </c>
      <c r="D64465">
        <v>75.7</v>
      </c>
      <c r="E64465">
        <v>77.849999999999994</v>
      </c>
      <c r="F64465">
        <v>73.05</v>
      </c>
      <c r="G64465">
        <v>74.45</v>
      </c>
      <c r="H64465">
        <v>53107</v>
      </c>
      <c r="I64465">
        <v>40.119999999999997</v>
      </c>
      <c r="J64465">
        <v>580</v>
      </c>
      <c r="K64465">
        <v>38090</v>
      </c>
      <c r="L64465">
        <v>71.72</v>
      </c>
    </row>
    <row r="64466" spans="1:12" x14ac:dyDescent="0.35">
      <c r="A64466" s="5" t="s">
        <v>1569</v>
      </c>
      <c r="B64466" s="6">
        <v>45292</v>
      </c>
      <c r="C64466">
        <v>777.05</v>
      </c>
      <c r="D64466">
        <v>780</v>
      </c>
      <c r="E64466">
        <v>838</v>
      </c>
      <c r="F64466">
        <v>754.05</v>
      </c>
      <c r="G64466">
        <v>798.35</v>
      </c>
      <c r="H64466">
        <v>3418275</v>
      </c>
      <c r="I64466">
        <v>27667.279999999999</v>
      </c>
      <c r="J64466">
        <v>138211</v>
      </c>
      <c r="K64466">
        <v>687241</v>
      </c>
      <c r="L64466">
        <v>20.100000000000001</v>
      </c>
    </row>
    <row r="64467" spans="1:12" x14ac:dyDescent="0.35">
      <c r="A64467" s="5" t="s">
        <v>1570</v>
      </c>
      <c r="B64467" s="6">
        <v>45292</v>
      </c>
      <c r="C64467">
        <v>156.6</v>
      </c>
      <c r="D64467">
        <v>157.6</v>
      </c>
      <c r="E64467">
        <v>158.85</v>
      </c>
      <c r="F64467">
        <v>156</v>
      </c>
      <c r="G64467">
        <v>156.75</v>
      </c>
      <c r="H64467">
        <v>246326</v>
      </c>
      <c r="I64467">
        <v>387.88</v>
      </c>
      <c r="J64467">
        <v>7700</v>
      </c>
      <c r="K64467">
        <v>133094</v>
      </c>
      <c r="L64467">
        <v>54.03</v>
      </c>
    </row>
    <row r="64468" spans="1:12" x14ac:dyDescent="0.35">
      <c r="A64468" s="5" t="s">
        <v>1571</v>
      </c>
      <c r="B64468" s="6">
        <v>45292</v>
      </c>
      <c r="C64468">
        <v>58.15</v>
      </c>
      <c r="D64468">
        <v>58</v>
      </c>
      <c r="E64468">
        <v>60.05</v>
      </c>
      <c r="F64468">
        <v>58</v>
      </c>
      <c r="G64468">
        <v>59.3</v>
      </c>
      <c r="H64468">
        <v>246475</v>
      </c>
      <c r="I64468">
        <v>145.94999999999999</v>
      </c>
      <c r="J64468">
        <v>2590</v>
      </c>
      <c r="K64468">
        <v>130954</v>
      </c>
      <c r="L64468">
        <v>53.13</v>
      </c>
    </row>
    <row r="64469" spans="1:12" x14ac:dyDescent="0.35">
      <c r="A64469" s="5" t="s">
        <v>1924</v>
      </c>
      <c r="B64469" s="6">
        <v>45292</v>
      </c>
      <c r="C64469">
        <v>80.75</v>
      </c>
      <c r="D64469">
        <v>81.5</v>
      </c>
      <c r="E64469">
        <v>83.5</v>
      </c>
      <c r="F64469">
        <v>80.7</v>
      </c>
      <c r="G64469">
        <v>82.15</v>
      </c>
      <c r="H64469">
        <v>529987</v>
      </c>
      <c r="I64469">
        <v>434.92</v>
      </c>
      <c r="J64469">
        <v>3646</v>
      </c>
      <c r="K64469">
        <v>336727</v>
      </c>
      <c r="L64469">
        <v>63.53</v>
      </c>
    </row>
    <row r="64470" spans="1:12" x14ac:dyDescent="0.35">
      <c r="A64470" s="5" t="s">
        <v>1572</v>
      </c>
      <c r="B64470" s="6">
        <v>45292</v>
      </c>
      <c r="C64470">
        <v>722.8</v>
      </c>
      <c r="D64470">
        <v>728</v>
      </c>
      <c r="E64470">
        <v>740</v>
      </c>
      <c r="F64470">
        <v>712</v>
      </c>
      <c r="G64470">
        <v>720.35</v>
      </c>
      <c r="H64470">
        <v>207098</v>
      </c>
      <c r="I64470">
        <v>1504.43</v>
      </c>
      <c r="J64470">
        <v>16661</v>
      </c>
      <c r="K64470">
        <v>76130</v>
      </c>
      <c r="L64470">
        <v>36.76</v>
      </c>
    </row>
    <row r="64471" spans="1:12" x14ac:dyDescent="0.35">
      <c r="A64471" s="5" t="s">
        <v>1574</v>
      </c>
      <c r="B64471" s="6">
        <v>45292</v>
      </c>
      <c r="C64471">
        <v>511</v>
      </c>
      <c r="D64471">
        <v>514</v>
      </c>
      <c r="E64471">
        <v>514.75</v>
      </c>
      <c r="F64471">
        <v>505.3</v>
      </c>
      <c r="G64471">
        <v>509.85</v>
      </c>
      <c r="H64471">
        <v>3015852</v>
      </c>
      <c r="I64471">
        <v>15363.5</v>
      </c>
      <c r="J64471">
        <v>27371</v>
      </c>
      <c r="K64471">
        <v>1093870</v>
      </c>
      <c r="L64471">
        <v>36.270000000000003</v>
      </c>
    </row>
    <row r="64472" spans="1:12" x14ac:dyDescent="0.35">
      <c r="A64472" s="5" t="s">
        <v>1575</v>
      </c>
      <c r="B64472" s="6">
        <v>45292</v>
      </c>
      <c r="C64472">
        <v>2422.8000000000002</v>
      </c>
      <c r="D64472">
        <v>2434.9499999999998</v>
      </c>
      <c r="E64472">
        <v>2457.9499999999998</v>
      </c>
      <c r="F64472">
        <v>2403.35</v>
      </c>
      <c r="G64472">
        <v>2404.75</v>
      </c>
      <c r="H64472">
        <v>4770</v>
      </c>
      <c r="I64472">
        <v>115.41</v>
      </c>
      <c r="J64472">
        <v>1177</v>
      </c>
      <c r="K64472">
        <v>2717</v>
      </c>
      <c r="L64472">
        <v>56.96</v>
      </c>
    </row>
    <row r="64473" spans="1:12" x14ac:dyDescent="0.35">
      <c r="A64473" s="5" t="s">
        <v>1576</v>
      </c>
      <c r="B64473" s="6">
        <v>45292</v>
      </c>
      <c r="C64473">
        <v>529</v>
      </c>
      <c r="D64473">
        <v>539.95000000000005</v>
      </c>
      <c r="E64473">
        <v>634</v>
      </c>
      <c r="F64473">
        <v>539.95000000000005</v>
      </c>
      <c r="G64473">
        <v>628.9</v>
      </c>
      <c r="H64473">
        <v>532407</v>
      </c>
      <c r="I64473">
        <v>3186.11</v>
      </c>
      <c r="J64473">
        <v>33442</v>
      </c>
      <c r="K64473">
        <v>140557</v>
      </c>
      <c r="L64473">
        <v>26.4</v>
      </c>
    </row>
    <row r="64474" spans="1:12" x14ac:dyDescent="0.35">
      <c r="A64474" s="5" t="s">
        <v>1577</v>
      </c>
      <c r="B64474" s="6">
        <v>45292</v>
      </c>
      <c r="C64474">
        <v>432.35</v>
      </c>
      <c r="D64474">
        <v>439</v>
      </c>
      <c r="E64474">
        <v>453.95</v>
      </c>
      <c r="F64474">
        <v>436.8</v>
      </c>
      <c r="G64474">
        <v>445.5</v>
      </c>
      <c r="H64474">
        <v>2852672</v>
      </c>
      <c r="I64474">
        <v>12856.22</v>
      </c>
      <c r="J64474">
        <v>20966</v>
      </c>
      <c r="K64474">
        <v>1752236</v>
      </c>
      <c r="L64474">
        <v>61.42</v>
      </c>
    </row>
    <row r="64475" spans="1:12" x14ac:dyDescent="0.35">
      <c r="A64475" s="5" t="s">
        <v>1578</v>
      </c>
      <c r="B64475" s="6">
        <v>45292</v>
      </c>
      <c r="C64475">
        <v>876</v>
      </c>
      <c r="D64475">
        <v>877</v>
      </c>
      <c r="E64475">
        <v>883.95</v>
      </c>
      <c r="F64475">
        <v>873.9</v>
      </c>
      <c r="G64475">
        <v>878.85</v>
      </c>
      <c r="H64475">
        <v>40043</v>
      </c>
      <c r="I64475">
        <v>352.1</v>
      </c>
      <c r="J64475">
        <v>3230</v>
      </c>
      <c r="K64475">
        <v>25242</v>
      </c>
      <c r="L64475">
        <v>63.04</v>
      </c>
    </row>
    <row r="64476" spans="1:12" x14ac:dyDescent="0.35">
      <c r="A64476" s="5" t="s">
        <v>1925</v>
      </c>
      <c r="B64476" s="6">
        <v>45292</v>
      </c>
      <c r="C64476">
        <v>15.05</v>
      </c>
      <c r="D64476">
        <v>15.35</v>
      </c>
      <c r="E64476">
        <v>15.95</v>
      </c>
      <c r="F64476">
        <v>15.25</v>
      </c>
      <c r="G64476">
        <v>15.75</v>
      </c>
      <c r="H64476">
        <v>11076082</v>
      </c>
      <c r="I64476">
        <v>1743.5</v>
      </c>
      <c r="J64476">
        <v>21718</v>
      </c>
      <c r="K64476">
        <v>6339145</v>
      </c>
      <c r="L64476">
        <v>57.23</v>
      </c>
    </row>
    <row r="64477" spans="1:12" x14ac:dyDescent="0.35">
      <c r="A64477" s="5" t="s">
        <v>1579</v>
      </c>
      <c r="B64477" s="6">
        <v>45292</v>
      </c>
      <c r="C64477">
        <v>701.45</v>
      </c>
      <c r="D64477">
        <v>702.3</v>
      </c>
      <c r="E64477">
        <v>711.9</v>
      </c>
      <c r="F64477">
        <v>701.3</v>
      </c>
      <c r="G64477">
        <v>709.75</v>
      </c>
      <c r="H64477">
        <v>487675</v>
      </c>
      <c r="I64477">
        <v>3448.15</v>
      </c>
      <c r="J64477">
        <v>18400</v>
      </c>
      <c r="K64477">
        <v>255146</v>
      </c>
      <c r="L64477">
        <v>52.32</v>
      </c>
    </row>
    <row r="64478" spans="1:12" x14ac:dyDescent="0.35">
      <c r="A64478" s="5" t="s">
        <v>1580</v>
      </c>
      <c r="B64478" s="6">
        <v>45292</v>
      </c>
      <c r="C64478">
        <v>671</v>
      </c>
      <c r="D64478">
        <v>665.45</v>
      </c>
      <c r="E64478">
        <v>672.8</v>
      </c>
      <c r="F64478">
        <v>658</v>
      </c>
      <c r="G64478">
        <v>659.55</v>
      </c>
      <c r="H64478">
        <v>366596</v>
      </c>
      <c r="I64478">
        <v>2428.73</v>
      </c>
      <c r="J64478">
        <v>15645</v>
      </c>
      <c r="K64478">
        <v>127072</v>
      </c>
      <c r="L64478">
        <v>34.659999999999997</v>
      </c>
    </row>
    <row r="64479" spans="1:12" x14ac:dyDescent="0.35">
      <c r="A64479" s="5" t="s">
        <v>1581</v>
      </c>
      <c r="B64479" s="6">
        <v>45292</v>
      </c>
      <c r="C64479">
        <v>146.4</v>
      </c>
      <c r="D64479">
        <v>145.05000000000001</v>
      </c>
      <c r="E64479">
        <v>155</v>
      </c>
      <c r="F64479">
        <v>145.05000000000001</v>
      </c>
      <c r="G64479">
        <v>150.30000000000001</v>
      </c>
      <c r="H64479">
        <v>45778</v>
      </c>
      <c r="I64479">
        <v>69.2</v>
      </c>
      <c r="J64479">
        <v>1840</v>
      </c>
      <c r="K64479">
        <v>23703</v>
      </c>
      <c r="L64479">
        <v>51.78</v>
      </c>
    </row>
    <row r="64480" spans="1:12" x14ac:dyDescent="0.35">
      <c r="A64480" s="5" t="s">
        <v>1582</v>
      </c>
      <c r="B64480" s="6">
        <v>45292</v>
      </c>
      <c r="C64480">
        <v>228.75</v>
      </c>
      <c r="D64480">
        <v>228.75</v>
      </c>
      <c r="E64480">
        <v>232.4</v>
      </c>
      <c r="F64480">
        <v>227.95</v>
      </c>
      <c r="G64480">
        <v>230.35</v>
      </c>
      <c r="H64480">
        <v>70758</v>
      </c>
      <c r="I64480">
        <v>162.65</v>
      </c>
      <c r="J64480">
        <v>3438</v>
      </c>
      <c r="K64480">
        <v>36272</v>
      </c>
      <c r="L64480">
        <v>51.26</v>
      </c>
    </row>
    <row r="64481" spans="1:12" x14ac:dyDescent="0.35">
      <c r="A64481" s="5" t="s">
        <v>1583</v>
      </c>
      <c r="B64481" s="6">
        <v>45292</v>
      </c>
      <c r="C64481">
        <v>23.05</v>
      </c>
      <c r="D64481">
        <v>23.1</v>
      </c>
      <c r="E64481">
        <v>23.5</v>
      </c>
      <c r="F64481">
        <v>23.1</v>
      </c>
      <c r="G64481">
        <v>23.3</v>
      </c>
      <c r="H64481">
        <v>256821</v>
      </c>
      <c r="I64481">
        <v>59.89</v>
      </c>
      <c r="J64481">
        <v>1456</v>
      </c>
      <c r="K64481">
        <v>155002</v>
      </c>
      <c r="L64481">
        <v>60.35</v>
      </c>
    </row>
    <row r="64482" spans="1:12" x14ac:dyDescent="0.35">
      <c r="A64482" s="5" t="s">
        <v>1584</v>
      </c>
      <c r="B64482" s="6">
        <v>45292</v>
      </c>
      <c r="C64482">
        <v>1094.6500000000001</v>
      </c>
      <c r="D64482">
        <v>1088</v>
      </c>
      <c r="E64482">
        <v>1110</v>
      </c>
      <c r="F64482">
        <v>1088</v>
      </c>
      <c r="G64482">
        <v>1100.3499999999999</v>
      </c>
      <c r="H64482">
        <v>507337</v>
      </c>
      <c r="I64482">
        <v>5571.94</v>
      </c>
      <c r="J64482">
        <v>21457</v>
      </c>
      <c r="K64482">
        <v>162157</v>
      </c>
      <c r="L64482">
        <v>31.96</v>
      </c>
    </row>
    <row r="64483" spans="1:12" x14ac:dyDescent="0.35">
      <c r="A64483" s="5" t="s">
        <v>1926</v>
      </c>
      <c r="B64483" s="6">
        <v>45292</v>
      </c>
      <c r="C64483">
        <v>135.69999999999999</v>
      </c>
      <c r="D64483">
        <v>138.35</v>
      </c>
      <c r="E64483">
        <v>140.69999999999999</v>
      </c>
      <c r="F64483">
        <v>136.19999999999999</v>
      </c>
      <c r="G64483">
        <v>137.05000000000001</v>
      </c>
      <c r="H64483">
        <v>467556</v>
      </c>
      <c r="I64483">
        <v>647.53</v>
      </c>
      <c r="J64483">
        <v>5509</v>
      </c>
      <c r="K64483">
        <v>287326</v>
      </c>
      <c r="L64483">
        <v>61.45</v>
      </c>
    </row>
    <row r="64484" spans="1:12" x14ac:dyDescent="0.35">
      <c r="A64484" s="5" t="s">
        <v>1585</v>
      </c>
      <c r="B64484" s="6">
        <v>45292</v>
      </c>
      <c r="C64484">
        <v>93.15</v>
      </c>
      <c r="D64484">
        <v>93</v>
      </c>
      <c r="E64484">
        <v>95.95</v>
      </c>
      <c r="F64484">
        <v>90.1</v>
      </c>
      <c r="G64484">
        <v>91.15</v>
      </c>
      <c r="H64484">
        <v>288423</v>
      </c>
      <c r="I64484">
        <v>267.93</v>
      </c>
      <c r="J64484">
        <v>3280</v>
      </c>
      <c r="K64484">
        <v>158182</v>
      </c>
      <c r="L64484">
        <v>54.84</v>
      </c>
    </row>
    <row r="64485" spans="1:12" x14ac:dyDescent="0.35">
      <c r="A64485" s="5" t="s">
        <v>1586</v>
      </c>
      <c r="B64485" s="6">
        <v>45292</v>
      </c>
      <c r="C64485">
        <v>527.29999999999995</v>
      </c>
      <c r="D64485">
        <v>527.75</v>
      </c>
      <c r="E64485">
        <v>544.35</v>
      </c>
      <c r="F64485">
        <v>526.1</v>
      </c>
      <c r="G64485">
        <v>527.4</v>
      </c>
      <c r="H64485">
        <v>115773</v>
      </c>
      <c r="I64485">
        <v>617.57000000000005</v>
      </c>
      <c r="J64485">
        <v>8361</v>
      </c>
      <c r="K64485">
        <v>62620</v>
      </c>
      <c r="L64485">
        <v>54.09</v>
      </c>
    </row>
    <row r="64486" spans="1:12" x14ac:dyDescent="0.35">
      <c r="A64486" s="5" t="s">
        <v>1587</v>
      </c>
      <c r="B64486" s="6">
        <v>45292</v>
      </c>
      <c r="C64486">
        <v>13308.95</v>
      </c>
      <c r="D64486">
        <v>13433</v>
      </c>
      <c r="E64486">
        <v>13459.3</v>
      </c>
      <c r="F64486">
        <v>13071</v>
      </c>
      <c r="G64486">
        <v>13252.15</v>
      </c>
      <c r="H64486">
        <v>2698</v>
      </c>
      <c r="I64486">
        <v>360.08</v>
      </c>
      <c r="J64486">
        <v>1135</v>
      </c>
      <c r="K64486">
        <v>1364</v>
      </c>
      <c r="L64486">
        <v>50.56</v>
      </c>
    </row>
    <row r="64487" spans="1:12" x14ac:dyDescent="0.35">
      <c r="A64487" s="5" t="s">
        <v>1588</v>
      </c>
      <c r="B64487" s="6">
        <v>45292</v>
      </c>
      <c r="C64487">
        <v>1104.0999999999999</v>
      </c>
      <c r="D64487">
        <v>1113</v>
      </c>
      <c r="E64487">
        <v>1134.9000000000001</v>
      </c>
      <c r="F64487">
        <v>1106.25</v>
      </c>
      <c r="G64487">
        <v>1117.8499999999999</v>
      </c>
      <c r="H64487">
        <v>1851611</v>
      </c>
      <c r="I64487">
        <v>20778</v>
      </c>
      <c r="J64487">
        <v>59182</v>
      </c>
      <c r="K64487">
        <v>563650</v>
      </c>
      <c r="L64487">
        <v>30.44</v>
      </c>
    </row>
    <row r="64488" spans="1:12" x14ac:dyDescent="0.35">
      <c r="A64488" s="5" t="s">
        <v>1927</v>
      </c>
      <c r="B64488" s="6">
        <v>45292</v>
      </c>
      <c r="C64488">
        <v>320.8</v>
      </c>
      <c r="D64488">
        <v>324.75</v>
      </c>
      <c r="E64488">
        <v>324.75</v>
      </c>
      <c r="F64488">
        <v>319.35000000000002</v>
      </c>
      <c r="G64488">
        <v>321.8</v>
      </c>
      <c r="H64488">
        <v>791548</v>
      </c>
      <c r="I64488">
        <v>2547.11</v>
      </c>
      <c r="J64488">
        <v>13140</v>
      </c>
      <c r="K64488">
        <v>278247</v>
      </c>
      <c r="L64488">
        <v>35.15</v>
      </c>
    </row>
    <row r="64489" spans="1:12" x14ac:dyDescent="0.35">
      <c r="A64489" s="5" t="s">
        <v>1589</v>
      </c>
      <c r="B64489" s="6">
        <v>45292</v>
      </c>
      <c r="C64489">
        <v>1770.3</v>
      </c>
      <c r="D64489">
        <v>1784</v>
      </c>
      <c r="E64489">
        <v>1784</v>
      </c>
      <c r="F64489">
        <v>1756</v>
      </c>
      <c r="G64489">
        <v>1766.85</v>
      </c>
      <c r="H64489">
        <v>381834</v>
      </c>
      <c r="I64489">
        <v>6740.74</v>
      </c>
      <c r="J64489">
        <v>26215</v>
      </c>
      <c r="K64489">
        <v>170073</v>
      </c>
      <c r="L64489">
        <v>44.54</v>
      </c>
    </row>
    <row r="64490" spans="1:12" x14ac:dyDescent="0.35">
      <c r="A64490" s="5" t="s">
        <v>1590</v>
      </c>
      <c r="B64490" s="6">
        <v>45292</v>
      </c>
      <c r="C64490">
        <v>1086.8</v>
      </c>
      <c r="D64490">
        <v>1093.8499999999999</v>
      </c>
      <c r="E64490">
        <v>1093.8499999999999</v>
      </c>
      <c r="F64490">
        <v>1076</v>
      </c>
      <c r="G64490">
        <v>1080.0999999999999</v>
      </c>
      <c r="H64490">
        <v>936544</v>
      </c>
      <c r="I64490">
        <v>10143.780000000001</v>
      </c>
      <c r="J64490">
        <v>53508</v>
      </c>
      <c r="K64490">
        <v>311780</v>
      </c>
      <c r="L64490">
        <v>33.29</v>
      </c>
    </row>
    <row r="64491" spans="1:12" x14ac:dyDescent="0.35">
      <c r="A64491" s="5" t="s">
        <v>1591</v>
      </c>
      <c r="B64491" s="6">
        <v>45292</v>
      </c>
      <c r="C64491">
        <v>8753.4500000000007</v>
      </c>
      <c r="D64491">
        <v>8793</v>
      </c>
      <c r="E64491">
        <v>8793</v>
      </c>
      <c r="F64491">
        <v>8710</v>
      </c>
      <c r="G64491">
        <v>8744.2000000000007</v>
      </c>
      <c r="H64491">
        <v>34849</v>
      </c>
      <c r="I64491">
        <v>3052.94</v>
      </c>
      <c r="J64491">
        <v>7692</v>
      </c>
      <c r="K64491">
        <v>13724</v>
      </c>
      <c r="L64491">
        <v>39.380000000000003</v>
      </c>
    </row>
    <row r="64492" spans="1:12" x14ac:dyDescent="0.35">
      <c r="A64492" s="5" t="s">
        <v>1593</v>
      </c>
      <c r="B64492" s="6">
        <v>45292</v>
      </c>
      <c r="C64492">
        <v>4282.05</v>
      </c>
      <c r="D64492">
        <v>4320</v>
      </c>
      <c r="E64492">
        <v>4320.5</v>
      </c>
      <c r="F64492">
        <v>4241.3999999999996</v>
      </c>
      <c r="G64492">
        <v>4258.7</v>
      </c>
      <c r="H64492">
        <v>42603</v>
      </c>
      <c r="I64492">
        <v>1823.28</v>
      </c>
      <c r="J64492">
        <v>7237</v>
      </c>
      <c r="K64492">
        <v>16564</v>
      </c>
      <c r="L64492">
        <v>38.880000000000003</v>
      </c>
    </row>
    <row r="64493" spans="1:12" x14ac:dyDescent="0.35">
      <c r="A64493" s="5" t="s">
        <v>1928</v>
      </c>
      <c r="B64493" s="6">
        <v>45292</v>
      </c>
      <c r="C64493">
        <v>1074.0999999999999</v>
      </c>
      <c r="D64493">
        <v>1081.9000000000001</v>
      </c>
      <c r="E64493">
        <v>1092.45</v>
      </c>
      <c r="F64493">
        <v>1072.55</v>
      </c>
      <c r="G64493">
        <v>1083.2</v>
      </c>
      <c r="H64493">
        <v>128077</v>
      </c>
      <c r="I64493">
        <v>1389.11</v>
      </c>
      <c r="J64493">
        <v>4492</v>
      </c>
      <c r="K64493">
        <v>85208</v>
      </c>
      <c r="L64493">
        <v>66.53</v>
      </c>
    </row>
    <row r="64494" spans="1:12" x14ac:dyDescent="0.35">
      <c r="A64494" s="5" t="s">
        <v>1594</v>
      </c>
      <c r="B64494" s="6">
        <v>45292</v>
      </c>
      <c r="C64494">
        <v>779.95</v>
      </c>
      <c r="D64494">
        <v>785</v>
      </c>
      <c r="E64494">
        <v>798.7</v>
      </c>
      <c r="F64494">
        <v>781.05</v>
      </c>
      <c r="G64494">
        <v>790.6</v>
      </c>
      <c r="H64494">
        <v>12570717</v>
      </c>
      <c r="I64494">
        <v>99554.55</v>
      </c>
      <c r="J64494">
        <v>280616</v>
      </c>
      <c r="K64494">
        <v>2930814</v>
      </c>
      <c r="L64494">
        <v>23.31</v>
      </c>
    </row>
    <row r="64495" spans="1:12" x14ac:dyDescent="0.35">
      <c r="A64495" s="5" t="s">
        <v>1595</v>
      </c>
      <c r="B64495" s="6">
        <v>45292</v>
      </c>
      <c r="C64495">
        <v>519.29999999999995</v>
      </c>
      <c r="D64495">
        <v>521.79999999999995</v>
      </c>
      <c r="E64495">
        <v>531.9</v>
      </c>
      <c r="F64495">
        <v>519.70000000000005</v>
      </c>
      <c r="G64495">
        <v>525.95000000000005</v>
      </c>
      <c r="H64495">
        <v>1087850</v>
      </c>
      <c r="I64495">
        <v>5735.8</v>
      </c>
      <c r="J64495">
        <v>22208</v>
      </c>
      <c r="K64495">
        <v>393036</v>
      </c>
      <c r="L64495">
        <v>36.130000000000003</v>
      </c>
    </row>
    <row r="64496" spans="1:12" x14ac:dyDescent="0.35">
      <c r="A64496" s="5" t="s">
        <v>1596</v>
      </c>
      <c r="B64496" s="6">
        <v>45292</v>
      </c>
      <c r="C64496">
        <v>332.15</v>
      </c>
      <c r="D64496">
        <v>333.9</v>
      </c>
      <c r="E64496">
        <v>335.85</v>
      </c>
      <c r="F64496">
        <v>328.15</v>
      </c>
      <c r="G64496">
        <v>330.3</v>
      </c>
      <c r="H64496">
        <v>10096386</v>
      </c>
      <c r="I64496">
        <v>33605.57</v>
      </c>
      <c r="J64496">
        <v>114695</v>
      </c>
      <c r="K64496">
        <v>4132463</v>
      </c>
      <c r="L64496">
        <v>40.93</v>
      </c>
    </row>
    <row r="64497" spans="1:12" x14ac:dyDescent="0.35">
      <c r="A64497" s="5" t="s">
        <v>1597</v>
      </c>
      <c r="B64497" s="6">
        <v>45292</v>
      </c>
      <c r="C64497">
        <v>139.6</v>
      </c>
      <c r="D64497">
        <v>140</v>
      </c>
      <c r="E64497">
        <v>140.94999999999999</v>
      </c>
      <c r="F64497">
        <v>139.05000000000001</v>
      </c>
      <c r="G64497">
        <v>139.85</v>
      </c>
      <c r="H64497">
        <v>21186105</v>
      </c>
      <c r="I64497">
        <v>29694.71</v>
      </c>
      <c r="J64497">
        <v>187550</v>
      </c>
      <c r="K64497">
        <v>9435252</v>
      </c>
      <c r="L64497">
        <v>44.54</v>
      </c>
    </row>
    <row r="64498" spans="1:12" x14ac:dyDescent="0.35">
      <c r="A64498" s="5" t="s">
        <v>1598</v>
      </c>
      <c r="B64498" s="6">
        <v>45292</v>
      </c>
      <c r="C64498">
        <v>1180.1500000000001</v>
      </c>
      <c r="D64498">
        <v>1184</v>
      </c>
      <c r="E64498">
        <v>1197.9000000000001</v>
      </c>
      <c r="F64498">
        <v>1180</v>
      </c>
      <c r="G64498">
        <v>1180.45</v>
      </c>
      <c r="H64498">
        <v>794228</v>
      </c>
      <c r="I64498">
        <v>9417.4500000000007</v>
      </c>
      <c r="J64498">
        <v>54162</v>
      </c>
      <c r="K64498">
        <v>440787</v>
      </c>
      <c r="L64498">
        <v>55.5</v>
      </c>
    </row>
    <row r="64499" spans="1:12" x14ac:dyDescent="0.35">
      <c r="A64499" s="5" t="s">
        <v>1600</v>
      </c>
      <c r="B64499" s="6">
        <v>45292</v>
      </c>
      <c r="C64499">
        <v>1601.8</v>
      </c>
      <c r="D64499">
        <v>1620</v>
      </c>
      <c r="E64499">
        <v>1634.95</v>
      </c>
      <c r="F64499">
        <v>1583.05</v>
      </c>
      <c r="G64499">
        <v>1598.4</v>
      </c>
      <c r="H64499">
        <v>30038</v>
      </c>
      <c r="I64499">
        <v>483.77</v>
      </c>
      <c r="J64499">
        <v>4675</v>
      </c>
      <c r="K64499">
        <v>15508</v>
      </c>
      <c r="L64499">
        <v>51.63</v>
      </c>
    </row>
    <row r="64500" spans="1:12" x14ac:dyDescent="0.35">
      <c r="A64500" s="5" t="s">
        <v>1601</v>
      </c>
      <c r="B64500" s="6">
        <v>45292</v>
      </c>
      <c r="C64500">
        <v>127.85</v>
      </c>
      <c r="D64500">
        <v>128.5</v>
      </c>
      <c r="E64500">
        <v>129.75</v>
      </c>
      <c r="F64500">
        <v>125.6</v>
      </c>
      <c r="G64500">
        <v>127.8</v>
      </c>
      <c r="H64500">
        <v>207456</v>
      </c>
      <c r="I64500">
        <v>266.07</v>
      </c>
      <c r="J64500">
        <v>5044</v>
      </c>
      <c r="K64500">
        <v>70919</v>
      </c>
      <c r="L64500">
        <v>34.19</v>
      </c>
    </row>
    <row r="64501" spans="1:12" x14ac:dyDescent="0.35">
      <c r="A64501" s="5" t="s">
        <v>1602</v>
      </c>
      <c r="B64501" s="6">
        <v>45292</v>
      </c>
      <c r="C64501">
        <v>822.8</v>
      </c>
      <c r="D64501">
        <v>826</v>
      </c>
      <c r="E64501">
        <v>836.05</v>
      </c>
      <c r="F64501">
        <v>825.2</v>
      </c>
      <c r="G64501">
        <v>831.8</v>
      </c>
      <c r="H64501">
        <v>21768</v>
      </c>
      <c r="I64501">
        <v>181.1</v>
      </c>
      <c r="J64501">
        <v>3047</v>
      </c>
      <c r="K64501">
        <v>11457</v>
      </c>
      <c r="L64501">
        <v>52.63</v>
      </c>
    </row>
    <row r="64502" spans="1:12" x14ac:dyDescent="0.35">
      <c r="A64502" s="5" t="s">
        <v>1603</v>
      </c>
      <c r="B64502" s="6">
        <v>45292</v>
      </c>
      <c r="C64502">
        <v>1374.4</v>
      </c>
      <c r="D64502">
        <v>1384</v>
      </c>
      <c r="E64502">
        <v>1385</v>
      </c>
      <c r="F64502">
        <v>1371.65</v>
      </c>
      <c r="G64502">
        <v>1380.2</v>
      </c>
      <c r="H64502">
        <v>18225</v>
      </c>
      <c r="I64502">
        <v>251.28</v>
      </c>
      <c r="J64502">
        <v>1844</v>
      </c>
      <c r="K64502">
        <v>11534</v>
      </c>
      <c r="L64502">
        <v>63.29</v>
      </c>
    </row>
    <row r="64503" spans="1:12" x14ac:dyDescent="0.35">
      <c r="A64503" s="5" t="s">
        <v>1604</v>
      </c>
      <c r="B64503" s="6">
        <v>45292</v>
      </c>
      <c r="C64503">
        <v>375.5</v>
      </c>
      <c r="D64503">
        <v>376.05</v>
      </c>
      <c r="E64503">
        <v>378.6</v>
      </c>
      <c r="F64503">
        <v>371.6</v>
      </c>
      <c r="G64503">
        <v>377</v>
      </c>
      <c r="H64503">
        <v>157131</v>
      </c>
      <c r="I64503">
        <v>588.21</v>
      </c>
      <c r="J64503">
        <v>4610</v>
      </c>
      <c r="K64503">
        <v>50318</v>
      </c>
      <c r="L64503">
        <v>32.020000000000003</v>
      </c>
    </row>
    <row r="64504" spans="1:12" x14ac:dyDescent="0.35">
      <c r="A64504" s="5" t="s">
        <v>1605</v>
      </c>
      <c r="B64504" s="6">
        <v>45292</v>
      </c>
      <c r="C64504">
        <v>2262.6999999999998</v>
      </c>
      <c r="D64504">
        <v>2250.25</v>
      </c>
      <c r="E64504">
        <v>2284.9499999999998</v>
      </c>
      <c r="F64504">
        <v>2230</v>
      </c>
      <c r="G64504">
        <v>2263.5</v>
      </c>
      <c r="H64504">
        <v>8376</v>
      </c>
      <c r="I64504">
        <v>189.02</v>
      </c>
      <c r="J64504">
        <v>2228</v>
      </c>
      <c r="K64504">
        <v>2996</v>
      </c>
      <c r="L64504">
        <v>35.770000000000003</v>
      </c>
    </row>
    <row r="64505" spans="1:12" x14ac:dyDescent="0.35">
      <c r="A64505" s="5" t="s">
        <v>1606</v>
      </c>
      <c r="B64505" s="6">
        <v>45292</v>
      </c>
      <c r="C64505">
        <v>3793.4</v>
      </c>
      <c r="D64505">
        <v>3790</v>
      </c>
      <c r="E64505">
        <v>3832</v>
      </c>
      <c r="F64505">
        <v>3773</v>
      </c>
      <c r="G64505">
        <v>3811.1</v>
      </c>
      <c r="H64505">
        <v>825907</v>
      </c>
      <c r="I64505">
        <v>31419.75</v>
      </c>
      <c r="J64505">
        <v>94008</v>
      </c>
      <c r="K64505">
        <v>421397</v>
      </c>
      <c r="L64505">
        <v>51.02</v>
      </c>
    </row>
    <row r="64506" spans="1:12" x14ac:dyDescent="0.35">
      <c r="A64506" s="5" t="s">
        <v>1607</v>
      </c>
      <c r="B64506" s="6">
        <v>45292</v>
      </c>
      <c r="C64506">
        <v>260.05</v>
      </c>
      <c r="D64506">
        <v>262.5</v>
      </c>
      <c r="E64506">
        <v>268.5</v>
      </c>
      <c r="F64506">
        <v>262.05</v>
      </c>
      <c r="G64506">
        <v>266.60000000000002</v>
      </c>
      <c r="H64506">
        <v>427118</v>
      </c>
      <c r="I64506">
        <v>1136.48</v>
      </c>
      <c r="J64506">
        <v>12939</v>
      </c>
      <c r="K64506">
        <v>158010</v>
      </c>
      <c r="L64506">
        <v>36.99</v>
      </c>
    </row>
    <row r="64507" spans="1:12" x14ac:dyDescent="0.35">
      <c r="A64507" s="5" t="s">
        <v>1608</v>
      </c>
      <c r="B64507" s="6">
        <v>45292</v>
      </c>
      <c r="C64507">
        <v>3198.05</v>
      </c>
      <c r="D64507">
        <v>3218.25</v>
      </c>
      <c r="E64507">
        <v>3300.5</v>
      </c>
      <c r="F64507">
        <v>3140.2</v>
      </c>
      <c r="G64507">
        <v>3258.55</v>
      </c>
      <c r="H64507">
        <v>32085</v>
      </c>
      <c r="I64507">
        <v>1032.31</v>
      </c>
      <c r="J64507">
        <v>7675</v>
      </c>
      <c r="K64507">
        <v>8942</v>
      </c>
      <c r="L64507">
        <v>27.87</v>
      </c>
    </row>
    <row r="64508" spans="1:12" x14ac:dyDescent="0.35">
      <c r="A64508" s="5" t="s">
        <v>1609</v>
      </c>
      <c r="B64508" s="6">
        <v>45292</v>
      </c>
      <c r="C64508">
        <v>36.729999999999997</v>
      </c>
      <c r="D64508">
        <v>36.03</v>
      </c>
      <c r="E64508">
        <v>37.159999999999997</v>
      </c>
      <c r="F64508">
        <v>36.03</v>
      </c>
      <c r="G64508">
        <v>36.9</v>
      </c>
      <c r="H64508">
        <v>12183</v>
      </c>
      <c r="I64508">
        <v>4.49</v>
      </c>
      <c r="J64508">
        <v>255</v>
      </c>
      <c r="K64508">
        <v>5586</v>
      </c>
      <c r="L64508">
        <v>45.85</v>
      </c>
    </row>
    <row r="64509" spans="1:12" x14ac:dyDescent="0.35">
      <c r="A64509" s="5" t="s">
        <v>1610</v>
      </c>
      <c r="B64509" s="6">
        <v>45292</v>
      </c>
      <c r="C64509">
        <v>1272.6500000000001</v>
      </c>
      <c r="D64509">
        <v>1273</v>
      </c>
      <c r="E64509">
        <v>1303.8</v>
      </c>
      <c r="F64509">
        <v>1265.25</v>
      </c>
      <c r="G64509">
        <v>1297.1500000000001</v>
      </c>
      <c r="H64509">
        <v>1776828</v>
      </c>
      <c r="I64509">
        <v>22943.18</v>
      </c>
      <c r="J64509">
        <v>93141</v>
      </c>
      <c r="K64509">
        <v>855289</v>
      </c>
      <c r="L64509">
        <v>48.14</v>
      </c>
    </row>
    <row r="64510" spans="1:12" x14ac:dyDescent="0.35">
      <c r="A64510" s="5" t="s">
        <v>1611</v>
      </c>
      <c r="B64510" s="6">
        <v>45292</v>
      </c>
      <c r="C64510">
        <v>799.85</v>
      </c>
      <c r="D64510">
        <v>810</v>
      </c>
      <c r="E64510">
        <v>821.8</v>
      </c>
      <c r="F64510">
        <v>796</v>
      </c>
      <c r="G64510">
        <v>813.55</v>
      </c>
      <c r="H64510">
        <v>398770</v>
      </c>
      <c r="I64510">
        <v>3234.93</v>
      </c>
      <c r="J64510">
        <v>23656</v>
      </c>
      <c r="K64510">
        <v>123498</v>
      </c>
      <c r="L64510">
        <v>30.97</v>
      </c>
    </row>
    <row r="64511" spans="1:12" x14ac:dyDescent="0.35">
      <c r="A64511" s="5" t="s">
        <v>1612</v>
      </c>
      <c r="B64511" s="6">
        <v>45292</v>
      </c>
      <c r="C64511">
        <v>1152</v>
      </c>
      <c r="D64511">
        <v>1164.8499999999999</v>
      </c>
      <c r="E64511">
        <v>1195.95</v>
      </c>
      <c r="F64511">
        <v>1162.6500000000001</v>
      </c>
      <c r="G64511">
        <v>1192.25</v>
      </c>
      <c r="H64511">
        <v>94544</v>
      </c>
      <c r="I64511">
        <v>1120.08</v>
      </c>
      <c r="J64511">
        <v>8800</v>
      </c>
      <c r="K64511">
        <v>40295</v>
      </c>
      <c r="L64511">
        <v>42.62</v>
      </c>
    </row>
    <row r="64512" spans="1:12" x14ac:dyDescent="0.35">
      <c r="A64512" s="5" t="s">
        <v>1613</v>
      </c>
      <c r="B64512" s="6">
        <v>45292</v>
      </c>
      <c r="C64512">
        <v>869.7</v>
      </c>
      <c r="D64512">
        <v>875</v>
      </c>
      <c r="E64512">
        <v>887.95</v>
      </c>
      <c r="F64512">
        <v>870.25</v>
      </c>
      <c r="G64512">
        <v>872.85</v>
      </c>
      <c r="H64512">
        <v>344732</v>
      </c>
      <c r="I64512">
        <v>3027.05</v>
      </c>
      <c r="J64512">
        <v>14621</v>
      </c>
      <c r="K64512">
        <v>171193</v>
      </c>
      <c r="L64512">
        <v>49.66</v>
      </c>
    </row>
    <row r="64513" spans="1:12" x14ac:dyDescent="0.35">
      <c r="A64513" s="5" t="s">
        <v>1614</v>
      </c>
      <c r="B64513" s="6">
        <v>45292</v>
      </c>
      <c r="C64513">
        <v>273.14999999999998</v>
      </c>
      <c r="D64513">
        <v>273.8</v>
      </c>
      <c r="E64513">
        <v>281.3</v>
      </c>
      <c r="F64513">
        <v>267.60000000000002</v>
      </c>
      <c r="G64513">
        <v>268.75</v>
      </c>
      <c r="H64513">
        <v>63797</v>
      </c>
      <c r="I64513">
        <v>174.64</v>
      </c>
      <c r="J64513">
        <v>2110</v>
      </c>
      <c r="K64513">
        <v>18799</v>
      </c>
      <c r="L64513">
        <v>29.47</v>
      </c>
    </row>
    <row r="64514" spans="1:12" x14ac:dyDescent="0.35">
      <c r="A64514" s="5" t="s">
        <v>1929</v>
      </c>
      <c r="B64514" s="6">
        <v>45292</v>
      </c>
      <c r="C64514">
        <v>62.1</v>
      </c>
      <c r="D64514">
        <v>62.5</v>
      </c>
      <c r="E64514">
        <v>63.7</v>
      </c>
      <c r="F64514">
        <v>61.35</v>
      </c>
      <c r="G64514">
        <v>62.35</v>
      </c>
      <c r="H64514">
        <v>79335</v>
      </c>
      <c r="I64514">
        <v>49.56</v>
      </c>
      <c r="J64514">
        <v>745</v>
      </c>
      <c r="K64514">
        <v>33288</v>
      </c>
      <c r="L64514">
        <v>41.96</v>
      </c>
    </row>
    <row r="64515" spans="1:12" x14ac:dyDescent="0.35">
      <c r="A64515" s="5" t="s">
        <v>1615</v>
      </c>
      <c r="B64515" s="6">
        <v>45292</v>
      </c>
      <c r="C64515">
        <v>104.6</v>
      </c>
      <c r="D64515">
        <v>104.9</v>
      </c>
      <c r="E64515">
        <v>107.2</v>
      </c>
      <c r="F64515">
        <v>104.55</v>
      </c>
      <c r="G64515">
        <v>106.65</v>
      </c>
      <c r="H64515">
        <v>821746</v>
      </c>
      <c r="I64515">
        <v>870.38</v>
      </c>
      <c r="J64515">
        <v>5718</v>
      </c>
      <c r="K64515">
        <v>375610</v>
      </c>
      <c r="L64515">
        <v>45.71</v>
      </c>
    </row>
    <row r="64516" spans="1:12" x14ac:dyDescent="0.35">
      <c r="A64516" s="5" t="s">
        <v>1616</v>
      </c>
      <c r="B64516" s="6">
        <v>45292</v>
      </c>
      <c r="C64516">
        <v>73.400000000000006</v>
      </c>
      <c r="D64516">
        <v>74.95</v>
      </c>
      <c r="E64516">
        <v>75.150000000000006</v>
      </c>
      <c r="F64516">
        <v>73.599999999999994</v>
      </c>
      <c r="G64516">
        <v>74.150000000000006</v>
      </c>
      <c r="H64516">
        <v>82700</v>
      </c>
      <c r="I64516">
        <v>61.39</v>
      </c>
      <c r="J64516">
        <v>754</v>
      </c>
      <c r="K64516">
        <v>50624</v>
      </c>
      <c r="L64516">
        <v>61.21</v>
      </c>
    </row>
    <row r="64517" spans="1:12" x14ac:dyDescent="0.35">
      <c r="A64517" s="5" t="s">
        <v>1617</v>
      </c>
      <c r="B64517" s="6">
        <v>45292</v>
      </c>
      <c r="C64517">
        <v>171.15</v>
      </c>
      <c r="D64517">
        <v>171.2</v>
      </c>
      <c r="E64517">
        <v>179.5</v>
      </c>
      <c r="F64517">
        <v>170.5</v>
      </c>
      <c r="G64517">
        <v>174</v>
      </c>
      <c r="H64517">
        <v>3354534</v>
      </c>
      <c r="I64517">
        <v>5909.64</v>
      </c>
      <c r="J64517">
        <v>29864</v>
      </c>
      <c r="K64517">
        <v>1705306</v>
      </c>
      <c r="L64517">
        <v>50.84</v>
      </c>
    </row>
    <row r="64518" spans="1:12" x14ac:dyDescent="0.35">
      <c r="A64518" s="5" t="s">
        <v>1618</v>
      </c>
      <c r="B64518" s="6">
        <v>45292</v>
      </c>
      <c r="C64518">
        <v>127.05</v>
      </c>
      <c r="D64518">
        <v>127.5</v>
      </c>
      <c r="E64518">
        <v>136.9</v>
      </c>
      <c r="F64518">
        <v>124.25</v>
      </c>
      <c r="G64518">
        <v>135.30000000000001</v>
      </c>
      <c r="H64518">
        <v>6003790</v>
      </c>
      <c r="I64518">
        <v>7942.5</v>
      </c>
      <c r="J64518">
        <v>32065</v>
      </c>
      <c r="K64518">
        <v>2364683</v>
      </c>
      <c r="L64518">
        <v>39.39</v>
      </c>
    </row>
    <row r="64519" spans="1:12" x14ac:dyDescent="0.35">
      <c r="A64519" s="5" t="s">
        <v>1619</v>
      </c>
      <c r="B64519" s="6">
        <v>45292</v>
      </c>
      <c r="C64519">
        <v>1491.35</v>
      </c>
      <c r="D64519">
        <v>1510.9</v>
      </c>
      <c r="E64519">
        <v>1510.9</v>
      </c>
      <c r="F64519">
        <v>1375</v>
      </c>
      <c r="G64519">
        <v>1386.65</v>
      </c>
      <c r="H64519">
        <v>109742</v>
      </c>
      <c r="I64519">
        <v>1540.13</v>
      </c>
      <c r="J64519">
        <v>12654</v>
      </c>
      <c r="K64519">
        <v>73763</v>
      </c>
      <c r="L64519">
        <v>67.209999999999994</v>
      </c>
    </row>
    <row r="64520" spans="1:12" x14ac:dyDescent="0.35">
      <c r="A64520" s="5" t="s">
        <v>1930</v>
      </c>
      <c r="B64520" s="6">
        <v>45292</v>
      </c>
      <c r="C64520">
        <v>116.05</v>
      </c>
      <c r="D64520">
        <v>117</v>
      </c>
      <c r="E64520">
        <v>121.85</v>
      </c>
      <c r="F64520">
        <v>116.45</v>
      </c>
      <c r="G64520">
        <v>121.85</v>
      </c>
      <c r="H64520">
        <v>23809</v>
      </c>
      <c r="I64520">
        <v>28.75</v>
      </c>
      <c r="J64520">
        <v>232</v>
      </c>
      <c r="K64520">
        <v>20892</v>
      </c>
      <c r="L64520">
        <v>87.75</v>
      </c>
    </row>
    <row r="64521" spans="1:12" x14ac:dyDescent="0.35">
      <c r="A64521" s="5" t="s">
        <v>1620</v>
      </c>
      <c r="B64521" s="6">
        <v>45292</v>
      </c>
      <c r="C64521">
        <v>1845.45</v>
      </c>
      <c r="D64521">
        <v>1845.45</v>
      </c>
      <c r="E64521">
        <v>1885.9</v>
      </c>
      <c r="F64521">
        <v>1833.1</v>
      </c>
      <c r="G64521">
        <v>1875.75</v>
      </c>
      <c r="H64521">
        <v>2193</v>
      </c>
      <c r="I64521">
        <v>40.85</v>
      </c>
      <c r="J64521">
        <v>453</v>
      </c>
      <c r="K64521">
        <v>1070</v>
      </c>
      <c r="L64521">
        <v>48.79</v>
      </c>
    </row>
    <row r="64522" spans="1:12" x14ac:dyDescent="0.35">
      <c r="A64522" s="5" t="s">
        <v>1621</v>
      </c>
      <c r="B64522" s="6">
        <v>45292</v>
      </c>
      <c r="C64522">
        <v>213.7</v>
      </c>
      <c r="D64522">
        <v>215</v>
      </c>
      <c r="E64522">
        <v>224.8</v>
      </c>
      <c r="F64522">
        <v>212.2</v>
      </c>
      <c r="G64522">
        <v>219.75</v>
      </c>
      <c r="H64522">
        <v>311260</v>
      </c>
      <c r="I64522">
        <v>682.56</v>
      </c>
      <c r="J64522">
        <v>14654</v>
      </c>
      <c r="K64522">
        <v>143560</v>
      </c>
      <c r="L64522">
        <v>46.12</v>
      </c>
    </row>
    <row r="64523" spans="1:12" x14ac:dyDescent="0.35">
      <c r="A64523" s="5" t="s">
        <v>1622</v>
      </c>
      <c r="B64523" s="6">
        <v>45292</v>
      </c>
      <c r="C64523">
        <v>3081.5</v>
      </c>
      <c r="D64523">
        <v>3099.7</v>
      </c>
      <c r="E64523">
        <v>3115</v>
      </c>
      <c r="F64523">
        <v>3069.65</v>
      </c>
      <c r="G64523">
        <v>3091.4</v>
      </c>
      <c r="H64523">
        <v>18894</v>
      </c>
      <c r="I64523">
        <v>584.25</v>
      </c>
      <c r="J64523">
        <v>4209</v>
      </c>
      <c r="K64523">
        <v>6835</v>
      </c>
      <c r="L64523">
        <v>36.18</v>
      </c>
    </row>
    <row r="64524" spans="1:12" x14ac:dyDescent="0.35">
      <c r="A64524" s="5" t="s">
        <v>1623</v>
      </c>
      <c r="B64524" s="6">
        <v>45292</v>
      </c>
      <c r="C64524">
        <v>135.85</v>
      </c>
      <c r="D64524">
        <v>137</v>
      </c>
      <c r="E64524">
        <v>140.35</v>
      </c>
      <c r="F64524">
        <v>136.94999999999999</v>
      </c>
      <c r="G64524">
        <v>138.44999999999999</v>
      </c>
      <c r="H64524">
        <v>1046111</v>
      </c>
      <c r="I64524">
        <v>1446.55</v>
      </c>
      <c r="J64524">
        <v>11512</v>
      </c>
      <c r="K64524">
        <v>612081</v>
      </c>
      <c r="L64524">
        <v>58.51</v>
      </c>
    </row>
    <row r="64525" spans="1:12" x14ac:dyDescent="0.35">
      <c r="A64525" s="5" t="s">
        <v>1624</v>
      </c>
      <c r="B64525" s="6">
        <v>45292</v>
      </c>
      <c r="C64525">
        <v>643.54999999999995</v>
      </c>
      <c r="D64525">
        <v>644.20000000000005</v>
      </c>
      <c r="E64525">
        <v>656</v>
      </c>
      <c r="F64525">
        <v>643.4</v>
      </c>
      <c r="G64525">
        <v>652.35</v>
      </c>
      <c r="H64525">
        <v>47712</v>
      </c>
      <c r="I64525">
        <v>310.56</v>
      </c>
      <c r="J64525">
        <v>5651</v>
      </c>
      <c r="K64525">
        <v>28056</v>
      </c>
      <c r="L64525">
        <v>58.8</v>
      </c>
    </row>
    <row r="64526" spans="1:12" x14ac:dyDescent="0.35">
      <c r="A64526" s="5" t="s">
        <v>1625</v>
      </c>
      <c r="B64526" s="6">
        <v>45292</v>
      </c>
      <c r="C64526">
        <v>240.95</v>
      </c>
      <c r="D64526">
        <v>240.1</v>
      </c>
      <c r="E64526">
        <v>243</v>
      </c>
      <c r="F64526">
        <v>240</v>
      </c>
      <c r="G64526">
        <v>240.6</v>
      </c>
      <c r="H64526">
        <v>424525</v>
      </c>
      <c r="I64526">
        <v>1022.78</v>
      </c>
      <c r="J64526">
        <v>14547</v>
      </c>
      <c r="K64526">
        <v>232182</v>
      </c>
      <c r="L64526">
        <v>54.69</v>
      </c>
    </row>
    <row r="64527" spans="1:12" x14ac:dyDescent="0.35">
      <c r="A64527" s="5" t="s">
        <v>1626</v>
      </c>
      <c r="B64527" s="6">
        <v>45292</v>
      </c>
      <c r="C64527">
        <v>1414.15</v>
      </c>
      <c r="D64527">
        <v>1424.8</v>
      </c>
      <c r="E64527">
        <v>1430.15</v>
      </c>
      <c r="F64527">
        <v>1407</v>
      </c>
      <c r="G64527">
        <v>1411.65</v>
      </c>
      <c r="H64527">
        <v>39884</v>
      </c>
      <c r="I64527">
        <v>565.13</v>
      </c>
      <c r="J64527">
        <v>4614</v>
      </c>
      <c r="K64527">
        <v>20447</v>
      </c>
      <c r="L64527">
        <v>51.27</v>
      </c>
    </row>
    <row r="64528" spans="1:12" x14ac:dyDescent="0.35">
      <c r="A64528" s="5" t="s">
        <v>1627</v>
      </c>
      <c r="B64528" s="6">
        <v>45292</v>
      </c>
      <c r="C64528">
        <v>2536.9</v>
      </c>
      <c r="D64528">
        <v>2502.3000000000002</v>
      </c>
      <c r="E64528">
        <v>2545</v>
      </c>
      <c r="F64528">
        <v>2480</v>
      </c>
      <c r="G64528">
        <v>2519.65</v>
      </c>
      <c r="H64528">
        <v>7242</v>
      </c>
      <c r="I64528">
        <v>181.56</v>
      </c>
      <c r="J64528">
        <v>1477</v>
      </c>
      <c r="K64528">
        <v>2916</v>
      </c>
      <c r="L64528">
        <v>40.270000000000003</v>
      </c>
    </row>
    <row r="64529" spans="1:12" x14ac:dyDescent="0.35">
      <c r="A64529" s="5" t="s">
        <v>1628</v>
      </c>
      <c r="B64529" s="6">
        <v>45292</v>
      </c>
      <c r="C64529">
        <v>3541.65</v>
      </c>
      <c r="D64529">
        <v>3575</v>
      </c>
      <c r="E64529">
        <v>3604.95</v>
      </c>
      <c r="F64529">
        <v>3551.1</v>
      </c>
      <c r="G64529">
        <v>3588.1</v>
      </c>
      <c r="H64529">
        <v>40530</v>
      </c>
      <c r="I64529">
        <v>1454.25</v>
      </c>
      <c r="J64529">
        <v>7566</v>
      </c>
      <c r="K64529">
        <v>16339</v>
      </c>
      <c r="L64529">
        <v>40.31</v>
      </c>
    </row>
    <row r="64530" spans="1:12" x14ac:dyDescent="0.35">
      <c r="A64530" s="5" t="s">
        <v>1629</v>
      </c>
      <c r="B64530" s="6">
        <v>45292</v>
      </c>
      <c r="C64530">
        <v>6.4</v>
      </c>
      <c r="D64530">
        <v>6.55</v>
      </c>
      <c r="E64530">
        <v>6.65</v>
      </c>
      <c r="F64530">
        <v>6.3</v>
      </c>
      <c r="G64530">
        <v>6.55</v>
      </c>
      <c r="H64530">
        <v>21009</v>
      </c>
      <c r="I64530">
        <v>1.38</v>
      </c>
      <c r="J64530">
        <v>93</v>
      </c>
      <c r="K64530">
        <v>13576</v>
      </c>
      <c r="L64530">
        <v>64.62</v>
      </c>
    </row>
    <row r="64531" spans="1:12" x14ac:dyDescent="0.35">
      <c r="A64531" s="5" t="s">
        <v>1630</v>
      </c>
      <c r="B64531" s="6">
        <v>45292</v>
      </c>
      <c r="C64531">
        <v>176.7</v>
      </c>
      <c r="D64531">
        <v>177.3</v>
      </c>
      <c r="E64531">
        <v>186.45</v>
      </c>
      <c r="F64531">
        <v>175.85</v>
      </c>
      <c r="G64531">
        <v>185.15</v>
      </c>
      <c r="H64531">
        <v>2590338</v>
      </c>
      <c r="I64531">
        <v>4684.6499999999996</v>
      </c>
      <c r="J64531">
        <v>20350</v>
      </c>
      <c r="K64531">
        <v>1004525</v>
      </c>
      <c r="L64531">
        <v>38.78</v>
      </c>
    </row>
    <row r="64532" spans="1:12" x14ac:dyDescent="0.35">
      <c r="A64532" s="5" t="s">
        <v>1631</v>
      </c>
      <c r="B64532" s="6">
        <v>45292</v>
      </c>
      <c r="C64532">
        <v>3251.95</v>
      </c>
      <c r="D64532">
        <v>3249</v>
      </c>
      <c r="E64532">
        <v>3249</v>
      </c>
      <c r="F64532">
        <v>3207</v>
      </c>
      <c r="G64532">
        <v>3232</v>
      </c>
      <c r="H64532">
        <v>16655</v>
      </c>
      <c r="I64532">
        <v>536.99</v>
      </c>
      <c r="J64532">
        <v>3318</v>
      </c>
      <c r="K64532">
        <v>6570</v>
      </c>
      <c r="L64532">
        <v>39.450000000000003</v>
      </c>
    </row>
    <row r="64533" spans="1:12" x14ac:dyDescent="0.35">
      <c r="A64533" s="5" t="s">
        <v>1931</v>
      </c>
      <c r="B64533" s="6">
        <v>45292</v>
      </c>
      <c r="C64533">
        <v>449.6</v>
      </c>
      <c r="D64533">
        <v>451.85</v>
      </c>
      <c r="E64533">
        <v>456.55</v>
      </c>
      <c r="F64533">
        <v>447.4</v>
      </c>
      <c r="G64533">
        <v>453.45</v>
      </c>
      <c r="H64533">
        <v>549156</v>
      </c>
      <c r="I64533">
        <v>2483.9299999999998</v>
      </c>
      <c r="J64533">
        <v>7031</v>
      </c>
      <c r="K64533">
        <v>265681</v>
      </c>
      <c r="L64533">
        <v>48.38</v>
      </c>
    </row>
    <row r="64534" spans="1:12" x14ac:dyDescent="0.35">
      <c r="A64534" s="5" t="s">
        <v>1632</v>
      </c>
      <c r="B64534" s="6">
        <v>45292</v>
      </c>
      <c r="C64534">
        <v>341.9</v>
      </c>
      <c r="D64534">
        <v>343.5</v>
      </c>
      <c r="E64534">
        <v>359</v>
      </c>
      <c r="F64534">
        <v>335.95</v>
      </c>
      <c r="G64534">
        <v>353.95</v>
      </c>
      <c r="H64534">
        <v>1357028</v>
      </c>
      <c r="I64534">
        <v>4740.5200000000004</v>
      </c>
      <c r="J64534">
        <v>20854</v>
      </c>
      <c r="K64534">
        <v>837220</v>
      </c>
      <c r="L64534">
        <v>61.7</v>
      </c>
    </row>
    <row r="64535" spans="1:12" x14ac:dyDescent="0.35">
      <c r="A64535" s="5" t="s">
        <v>1633</v>
      </c>
      <c r="B64535" s="6">
        <v>45292</v>
      </c>
      <c r="C64535">
        <v>219.55</v>
      </c>
      <c r="D64535">
        <v>220.05</v>
      </c>
      <c r="E64535">
        <v>234.4</v>
      </c>
      <c r="F64535">
        <v>220</v>
      </c>
      <c r="G64535">
        <v>232.05</v>
      </c>
      <c r="H64535">
        <v>2629523</v>
      </c>
      <c r="I64535">
        <v>6070.94</v>
      </c>
      <c r="J64535">
        <v>42369</v>
      </c>
      <c r="K64535">
        <v>1057249</v>
      </c>
      <c r="L64535">
        <v>40.21</v>
      </c>
    </row>
    <row r="64536" spans="1:12" x14ac:dyDescent="0.35">
      <c r="A64536" s="5" t="s">
        <v>1634</v>
      </c>
      <c r="B64536" s="6">
        <v>45292</v>
      </c>
      <c r="C64536">
        <v>1043.5</v>
      </c>
      <c r="D64536">
        <v>1047.9000000000001</v>
      </c>
      <c r="E64536">
        <v>1063</v>
      </c>
      <c r="F64536">
        <v>1037.9000000000001</v>
      </c>
      <c r="G64536">
        <v>1041.8</v>
      </c>
      <c r="H64536">
        <v>829383</v>
      </c>
      <c r="I64536">
        <v>8693.85</v>
      </c>
      <c r="J64536">
        <v>35586</v>
      </c>
      <c r="K64536">
        <v>274104</v>
      </c>
      <c r="L64536">
        <v>33.049999999999997</v>
      </c>
    </row>
    <row r="64537" spans="1:12" x14ac:dyDescent="0.35">
      <c r="A64537" s="5" t="s">
        <v>1635</v>
      </c>
      <c r="B64537" s="6">
        <v>45292</v>
      </c>
      <c r="C64537">
        <v>3675.45</v>
      </c>
      <c r="D64537">
        <v>3689</v>
      </c>
      <c r="E64537">
        <v>3698</v>
      </c>
      <c r="F64537">
        <v>3667.5</v>
      </c>
      <c r="G64537">
        <v>3677.15</v>
      </c>
      <c r="H64537">
        <v>286683</v>
      </c>
      <c r="I64537">
        <v>10550.38</v>
      </c>
      <c r="J64537">
        <v>49467</v>
      </c>
      <c r="K64537">
        <v>148466</v>
      </c>
      <c r="L64537">
        <v>51.79</v>
      </c>
    </row>
    <row r="64538" spans="1:12" x14ac:dyDescent="0.35">
      <c r="A64538" s="5" t="s">
        <v>1636</v>
      </c>
      <c r="B64538" s="6">
        <v>45292</v>
      </c>
      <c r="C64538">
        <v>504.45</v>
      </c>
      <c r="D64538">
        <v>510</v>
      </c>
      <c r="E64538">
        <v>512</v>
      </c>
      <c r="F64538">
        <v>502.85</v>
      </c>
      <c r="G64538">
        <v>503.85</v>
      </c>
      <c r="H64538">
        <v>101232</v>
      </c>
      <c r="I64538">
        <v>512.24</v>
      </c>
      <c r="J64538">
        <v>7133</v>
      </c>
      <c r="K64538">
        <v>68215</v>
      </c>
      <c r="L64538">
        <v>67.38</v>
      </c>
    </row>
    <row r="64539" spans="1:12" x14ac:dyDescent="0.35">
      <c r="A64539" s="5" t="s">
        <v>1637</v>
      </c>
      <c r="B64539" s="6">
        <v>45292</v>
      </c>
      <c r="C64539">
        <v>75.03</v>
      </c>
      <c r="D64539">
        <v>75.05</v>
      </c>
      <c r="E64539">
        <v>75.88</v>
      </c>
      <c r="F64539">
        <v>74.8</v>
      </c>
      <c r="G64539">
        <v>75.150000000000006</v>
      </c>
      <c r="H64539">
        <v>43236</v>
      </c>
      <c r="I64539">
        <v>32.46</v>
      </c>
      <c r="J64539">
        <v>555</v>
      </c>
      <c r="K64539">
        <v>29514</v>
      </c>
      <c r="L64539">
        <v>68.260000000000005</v>
      </c>
    </row>
    <row r="64540" spans="1:12" x14ac:dyDescent="0.35">
      <c r="A64540" s="5" t="s">
        <v>1638</v>
      </c>
      <c r="B64540" s="6">
        <v>45292</v>
      </c>
      <c r="C64540">
        <v>100.3</v>
      </c>
      <c r="D64540">
        <v>100.6</v>
      </c>
      <c r="E64540">
        <v>102.65</v>
      </c>
      <c r="F64540">
        <v>100.55</v>
      </c>
      <c r="G64540">
        <v>101.5</v>
      </c>
      <c r="H64540">
        <v>440741</v>
      </c>
      <c r="I64540">
        <v>448.69</v>
      </c>
      <c r="J64540">
        <v>4571</v>
      </c>
      <c r="K64540">
        <v>186863</v>
      </c>
      <c r="L64540">
        <v>42.4</v>
      </c>
    </row>
    <row r="64541" spans="1:12" x14ac:dyDescent="0.35">
      <c r="A64541" s="5" t="s">
        <v>1639</v>
      </c>
      <c r="B64541" s="6">
        <v>45292</v>
      </c>
      <c r="C64541">
        <v>299.35000000000002</v>
      </c>
      <c r="D64541">
        <v>298.25</v>
      </c>
      <c r="E64541">
        <v>306.5</v>
      </c>
      <c r="F64541">
        <v>295.85000000000002</v>
      </c>
      <c r="G64541">
        <v>300</v>
      </c>
      <c r="H64541">
        <v>281631</v>
      </c>
      <c r="I64541">
        <v>848.14</v>
      </c>
      <c r="J64541">
        <v>9392</v>
      </c>
      <c r="K64541">
        <v>138300</v>
      </c>
      <c r="L64541">
        <v>49.11</v>
      </c>
    </row>
    <row r="64542" spans="1:12" x14ac:dyDescent="0.35">
      <c r="A64542" s="5" t="s">
        <v>1932</v>
      </c>
      <c r="B64542" s="6">
        <v>45292</v>
      </c>
      <c r="C64542">
        <v>9.0500000000000007</v>
      </c>
      <c r="D64542">
        <v>9.0500000000000007</v>
      </c>
      <c r="E64542">
        <v>9.5</v>
      </c>
      <c r="F64542">
        <v>8.9</v>
      </c>
      <c r="G64542">
        <v>9.5</v>
      </c>
      <c r="H64542">
        <v>70369</v>
      </c>
      <c r="I64542">
        <v>6.57</v>
      </c>
      <c r="J64542">
        <v>713</v>
      </c>
      <c r="K64542">
        <v>55797</v>
      </c>
      <c r="L64542">
        <v>79.290000000000006</v>
      </c>
    </row>
    <row r="64543" spans="1:12" x14ac:dyDescent="0.35">
      <c r="A64543" s="5" t="s">
        <v>1640</v>
      </c>
      <c r="B64543" s="6">
        <v>45292</v>
      </c>
      <c r="C64543">
        <v>118.25</v>
      </c>
      <c r="D64543">
        <v>120</v>
      </c>
      <c r="E64543">
        <v>120</v>
      </c>
      <c r="F64543">
        <v>115.55</v>
      </c>
      <c r="G64543">
        <v>116.75</v>
      </c>
      <c r="H64543">
        <v>10795</v>
      </c>
      <c r="I64543">
        <v>12.69</v>
      </c>
      <c r="J64543">
        <v>222</v>
      </c>
      <c r="K64543">
        <v>7605</v>
      </c>
      <c r="L64543">
        <v>70.45</v>
      </c>
    </row>
    <row r="64544" spans="1:12" x14ac:dyDescent="0.35">
      <c r="A64544" s="5" t="s">
        <v>1641</v>
      </c>
      <c r="B64544" s="6">
        <v>45292</v>
      </c>
      <c r="C64544">
        <v>2305.5500000000002</v>
      </c>
      <c r="D64544">
        <v>2325</v>
      </c>
      <c r="E64544">
        <v>2331.6999999999998</v>
      </c>
      <c r="F64544">
        <v>2288.6999999999998</v>
      </c>
      <c r="G64544">
        <v>2296.3000000000002</v>
      </c>
      <c r="H64544">
        <v>99208</v>
      </c>
      <c r="I64544">
        <v>2284.5100000000002</v>
      </c>
      <c r="J64544">
        <v>13603</v>
      </c>
      <c r="K64544">
        <v>32706</v>
      </c>
      <c r="L64544">
        <v>32.97</v>
      </c>
    </row>
    <row r="64545" spans="1:12" x14ac:dyDescent="0.35">
      <c r="A64545" s="5" t="s">
        <v>1642</v>
      </c>
      <c r="B64545" s="6">
        <v>45292</v>
      </c>
      <c r="C64545">
        <v>933.85</v>
      </c>
      <c r="D64545">
        <v>944.8</v>
      </c>
      <c r="E64545">
        <v>949.7</v>
      </c>
      <c r="F64545">
        <v>936</v>
      </c>
      <c r="G64545">
        <v>942.45</v>
      </c>
      <c r="H64545">
        <v>329025</v>
      </c>
      <c r="I64545">
        <v>3097.66</v>
      </c>
      <c r="J64545">
        <v>17637</v>
      </c>
      <c r="K64545">
        <v>117454</v>
      </c>
      <c r="L64545">
        <v>35.700000000000003</v>
      </c>
    </row>
    <row r="64546" spans="1:12" x14ac:dyDescent="0.35">
      <c r="A64546" s="5" t="s">
        <v>1643</v>
      </c>
      <c r="B64546" s="6">
        <v>45292</v>
      </c>
      <c r="C64546">
        <v>129.65</v>
      </c>
      <c r="D64546">
        <v>129.65</v>
      </c>
      <c r="E64546">
        <v>135</v>
      </c>
      <c r="F64546">
        <v>128.05000000000001</v>
      </c>
      <c r="G64546">
        <v>133.1</v>
      </c>
      <c r="H64546">
        <v>131809</v>
      </c>
      <c r="I64546">
        <v>175.18</v>
      </c>
      <c r="J64546">
        <v>1431</v>
      </c>
      <c r="K64546">
        <v>56732</v>
      </c>
      <c r="L64546">
        <v>43.04</v>
      </c>
    </row>
    <row r="64547" spans="1:12" x14ac:dyDescent="0.35">
      <c r="A64547" s="5" t="s">
        <v>1645</v>
      </c>
      <c r="B64547" s="6">
        <v>45292</v>
      </c>
      <c r="C64547">
        <v>51.65</v>
      </c>
      <c r="D64547">
        <v>51.8</v>
      </c>
      <c r="E64547">
        <v>52.7</v>
      </c>
      <c r="F64547">
        <v>50.25</v>
      </c>
      <c r="G64547">
        <v>51.25</v>
      </c>
      <c r="H64547">
        <v>211418</v>
      </c>
      <c r="I64547">
        <v>109.37</v>
      </c>
      <c r="J64547">
        <v>1301</v>
      </c>
      <c r="K64547">
        <v>67841</v>
      </c>
      <c r="L64547">
        <v>32.090000000000003</v>
      </c>
    </row>
    <row r="64548" spans="1:12" x14ac:dyDescent="0.35">
      <c r="A64548" s="5" t="s">
        <v>1646</v>
      </c>
      <c r="B64548" s="6">
        <v>45292</v>
      </c>
      <c r="C64548">
        <v>109.1</v>
      </c>
      <c r="D64548">
        <v>108.6</v>
      </c>
      <c r="E64548">
        <v>112</v>
      </c>
      <c r="F64548">
        <v>108.55</v>
      </c>
      <c r="G64548">
        <v>108.95</v>
      </c>
      <c r="H64548">
        <v>1848437</v>
      </c>
      <c r="I64548">
        <v>2036.23</v>
      </c>
      <c r="J64548">
        <v>12530</v>
      </c>
      <c r="K64548">
        <v>823396</v>
      </c>
      <c r="L64548">
        <v>44.55</v>
      </c>
    </row>
    <row r="64549" spans="1:12" x14ac:dyDescent="0.35">
      <c r="A64549" s="5" t="s">
        <v>1647</v>
      </c>
      <c r="B64549" s="6">
        <v>45292</v>
      </c>
      <c r="C64549">
        <v>21</v>
      </c>
      <c r="D64549">
        <v>21.45</v>
      </c>
      <c r="E64549">
        <v>21.9</v>
      </c>
      <c r="F64549">
        <v>20.85</v>
      </c>
      <c r="G64549">
        <v>21.15</v>
      </c>
      <c r="H64549">
        <v>71710</v>
      </c>
      <c r="I64549">
        <v>15.2</v>
      </c>
      <c r="J64549">
        <v>432</v>
      </c>
      <c r="K64549">
        <v>56739</v>
      </c>
      <c r="L64549">
        <v>79.12</v>
      </c>
    </row>
    <row r="64550" spans="1:12" x14ac:dyDescent="0.35">
      <c r="A64550" s="5" t="s">
        <v>1648</v>
      </c>
      <c r="B64550" s="6">
        <v>45292</v>
      </c>
      <c r="C64550">
        <v>45.4</v>
      </c>
      <c r="D64550">
        <v>45.5</v>
      </c>
      <c r="E64550">
        <v>45.8</v>
      </c>
      <c r="F64550">
        <v>44.55</v>
      </c>
      <c r="G64550">
        <v>44.65</v>
      </c>
      <c r="H64550">
        <v>561335</v>
      </c>
      <c r="I64550">
        <v>252.45</v>
      </c>
      <c r="J64550">
        <v>2865</v>
      </c>
      <c r="K64550">
        <v>388310</v>
      </c>
      <c r="L64550">
        <v>69.180000000000007</v>
      </c>
    </row>
    <row r="64551" spans="1:12" x14ac:dyDescent="0.35">
      <c r="A64551" s="5" t="s">
        <v>1649</v>
      </c>
      <c r="B64551" s="6">
        <v>45292</v>
      </c>
      <c r="C64551">
        <v>3054.95</v>
      </c>
      <c r="D64551">
        <v>3061.8</v>
      </c>
      <c r="E64551">
        <v>3067</v>
      </c>
      <c r="F64551">
        <v>2995.5</v>
      </c>
      <c r="G64551">
        <v>3002.1</v>
      </c>
      <c r="H64551">
        <v>421730</v>
      </c>
      <c r="I64551">
        <v>12720.18</v>
      </c>
      <c r="J64551">
        <v>35942</v>
      </c>
      <c r="K64551">
        <v>233544</v>
      </c>
      <c r="L64551">
        <v>55.38</v>
      </c>
    </row>
    <row r="64552" spans="1:12" x14ac:dyDescent="0.35">
      <c r="A64552" s="5" t="s">
        <v>1819</v>
      </c>
      <c r="B64552" s="6">
        <v>45292</v>
      </c>
      <c r="C64552">
        <v>253.65</v>
      </c>
      <c r="D64552">
        <v>252.05</v>
      </c>
      <c r="E64552">
        <v>257.5</v>
      </c>
      <c r="F64552">
        <v>252.05</v>
      </c>
      <c r="G64552">
        <v>254.05</v>
      </c>
      <c r="H64552">
        <v>54275</v>
      </c>
      <c r="I64552">
        <v>138.33000000000001</v>
      </c>
      <c r="J64552">
        <v>1438</v>
      </c>
      <c r="K64552">
        <v>30283</v>
      </c>
      <c r="L64552">
        <v>55.8</v>
      </c>
    </row>
    <row r="64553" spans="1:12" x14ac:dyDescent="0.35">
      <c r="A64553" s="5" t="s">
        <v>1650</v>
      </c>
      <c r="B64553" s="6">
        <v>45292</v>
      </c>
      <c r="C64553">
        <v>36.299999999999997</v>
      </c>
      <c r="D64553">
        <v>36.700000000000003</v>
      </c>
      <c r="E64553">
        <v>36.950000000000003</v>
      </c>
      <c r="F64553">
        <v>36.049999999999997</v>
      </c>
      <c r="G64553">
        <v>36.549999999999997</v>
      </c>
      <c r="H64553">
        <v>8865901</v>
      </c>
      <c r="I64553">
        <v>3246.92</v>
      </c>
      <c r="J64553">
        <v>31666</v>
      </c>
      <c r="K64553">
        <v>3932934</v>
      </c>
      <c r="L64553">
        <v>44.36</v>
      </c>
    </row>
    <row r="64554" spans="1:12" x14ac:dyDescent="0.35">
      <c r="A64554" s="5" t="s">
        <v>1651</v>
      </c>
      <c r="B64554" s="6">
        <v>45292</v>
      </c>
      <c r="C64554">
        <v>134.55000000000001</v>
      </c>
      <c r="D64554">
        <v>134</v>
      </c>
      <c r="E64554">
        <v>136.85</v>
      </c>
      <c r="F64554">
        <v>130</v>
      </c>
      <c r="G64554">
        <v>133.05000000000001</v>
      </c>
      <c r="H64554">
        <v>200856</v>
      </c>
      <c r="I64554">
        <v>269.94</v>
      </c>
      <c r="J64554">
        <v>4494</v>
      </c>
      <c r="K64554">
        <v>103348</v>
      </c>
      <c r="L64554">
        <v>51.45</v>
      </c>
    </row>
    <row r="64555" spans="1:12" x14ac:dyDescent="0.35">
      <c r="A64555" s="5" t="s">
        <v>1933</v>
      </c>
      <c r="B64555" s="6">
        <v>45292</v>
      </c>
      <c r="C64555">
        <v>231.35</v>
      </c>
      <c r="D64555">
        <v>232.35</v>
      </c>
      <c r="E64555">
        <v>245</v>
      </c>
      <c r="F64555">
        <v>229.25</v>
      </c>
      <c r="G64555">
        <v>238.1</v>
      </c>
      <c r="H64555">
        <v>784680</v>
      </c>
      <c r="I64555">
        <v>1871.4</v>
      </c>
      <c r="J64555">
        <v>24297</v>
      </c>
      <c r="K64555">
        <v>244006</v>
      </c>
      <c r="L64555">
        <v>31.1</v>
      </c>
    </row>
    <row r="64556" spans="1:12" x14ac:dyDescent="0.35">
      <c r="A64556" s="5" t="s">
        <v>1652</v>
      </c>
      <c r="B64556" s="6">
        <v>45292</v>
      </c>
      <c r="C64556">
        <v>424.15</v>
      </c>
      <c r="D64556">
        <v>424.15</v>
      </c>
      <c r="E64556">
        <v>426.75</v>
      </c>
      <c r="F64556">
        <v>417.55</v>
      </c>
      <c r="G64556">
        <v>420.15</v>
      </c>
      <c r="H64556">
        <v>148288</v>
      </c>
      <c r="I64556">
        <v>625.6</v>
      </c>
      <c r="J64556">
        <v>6871</v>
      </c>
      <c r="K64556">
        <v>58121</v>
      </c>
      <c r="L64556">
        <v>39.19</v>
      </c>
    </row>
    <row r="64557" spans="1:12" x14ac:dyDescent="0.35">
      <c r="A64557" s="5" t="s">
        <v>1653</v>
      </c>
      <c r="B64557" s="6">
        <v>45292</v>
      </c>
      <c r="C64557">
        <v>344.7</v>
      </c>
      <c r="D64557">
        <v>345.05</v>
      </c>
      <c r="E64557">
        <v>349</v>
      </c>
      <c r="F64557">
        <v>342.1</v>
      </c>
      <c r="G64557">
        <v>345.1</v>
      </c>
      <c r="H64557">
        <v>518097</v>
      </c>
      <c r="I64557">
        <v>1794.48</v>
      </c>
      <c r="J64557">
        <v>11017</v>
      </c>
      <c r="K64557">
        <v>185136</v>
      </c>
      <c r="L64557">
        <v>35.729999999999997</v>
      </c>
    </row>
    <row r="64558" spans="1:12" x14ac:dyDescent="0.35">
      <c r="A64558" s="5" t="s">
        <v>1654</v>
      </c>
      <c r="B64558" s="6">
        <v>45292</v>
      </c>
      <c r="C64558">
        <v>77.5</v>
      </c>
      <c r="D64558">
        <v>77.5</v>
      </c>
      <c r="E64558">
        <v>84</v>
      </c>
      <c r="F64558">
        <v>75.650000000000006</v>
      </c>
      <c r="G64558">
        <v>80.05</v>
      </c>
      <c r="H64558">
        <v>4202718</v>
      </c>
      <c r="I64558">
        <v>3374</v>
      </c>
      <c r="J64558">
        <v>32984</v>
      </c>
      <c r="K64558">
        <v>1085318</v>
      </c>
      <c r="L64558">
        <v>25.82</v>
      </c>
    </row>
    <row r="64559" spans="1:12" x14ac:dyDescent="0.35">
      <c r="A64559" s="5" t="s">
        <v>1655</v>
      </c>
      <c r="B64559" s="6">
        <v>45292</v>
      </c>
      <c r="C64559">
        <v>1417.35</v>
      </c>
      <c r="D64559">
        <v>1423</v>
      </c>
      <c r="E64559">
        <v>1440</v>
      </c>
      <c r="F64559">
        <v>1380.2</v>
      </c>
      <c r="G64559">
        <v>1387.75</v>
      </c>
      <c r="H64559">
        <v>6990</v>
      </c>
      <c r="I64559">
        <v>97.8</v>
      </c>
      <c r="J64559">
        <v>1614</v>
      </c>
      <c r="K64559">
        <v>4274</v>
      </c>
      <c r="L64559">
        <v>61.14</v>
      </c>
    </row>
    <row r="64560" spans="1:12" x14ac:dyDescent="0.35">
      <c r="A64560" s="5" t="s">
        <v>1656</v>
      </c>
      <c r="B64560" s="6">
        <v>45292</v>
      </c>
      <c r="C64560">
        <v>741.3</v>
      </c>
      <c r="D64560">
        <v>741.3</v>
      </c>
      <c r="E64560">
        <v>749.6</v>
      </c>
      <c r="F64560">
        <v>740.05</v>
      </c>
      <c r="G64560">
        <v>746.9</v>
      </c>
      <c r="H64560">
        <v>53318</v>
      </c>
      <c r="I64560">
        <v>397.19</v>
      </c>
      <c r="J64560">
        <v>6758</v>
      </c>
      <c r="K64560">
        <v>29908</v>
      </c>
      <c r="L64560">
        <v>56.09</v>
      </c>
    </row>
    <row r="64561" spans="1:12" x14ac:dyDescent="0.35">
      <c r="A64561" s="5" t="s">
        <v>1657</v>
      </c>
      <c r="B64561" s="6">
        <v>45292</v>
      </c>
      <c r="C64561">
        <v>100.1</v>
      </c>
      <c r="D64561">
        <v>99.3</v>
      </c>
      <c r="E64561">
        <v>111</v>
      </c>
      <c r="F64561">
        <v>99.3</v>
      </c>
      <c r="G64561">
        <v>109.55</v>
      </c>
      <c r="H64561">
        <v>174632</v>
      </c>
      <c r="I64561">
        <v>188.04</v>
      </c>
      <c r="J64561">
        <v>1875</v>
      </c>
      <c r="K64561">
        <v>105091</v>
      </c>
      <c r="L64561">
        <v>60.18</v>
      </c>
    </row>
    <row r="64562" spans="1:12" x14ac:dyDescent="0.35">
      <c r="A64562" s="5" t="s">
        <v>1658</v>
      </c>
      <c r="B64562" s="6">
        <v>45292</v>
      </c>
      <c r="C64562">
        <v>91.65</v>
      </c>
      <c r="D64562">
        <v>91.7</v>
      </c>
      <c r="E64562">
        <v>92.75</v>
      </c>
      <c r="F64562">
        <v>91.1</v>
      </c>
      <c r="G64562">
        <v>91.4</v>
      </c>
      <c r="H64562">
        <v>2624139</v>
      </c>
      <c r="I64562">
        <v>2407.5100000000002</v>
      </c>
      <c r="J64562">
        <v>14323</v>
      </c>
      <c r="K64562">
        <v>1166997</v>
      </c>
      <c r="L64562">
        <v>44.47</v>
      </c>
    </row>
    <row r="64563" spans="1:12" x14ac:dyDescent="0.35">
      <c r="A64563" s="5" t="s">
        <v>1934</v>
      </c>
      <c r="B64563" s="6">
        <v>45292</v>
      </c>
      <c r="C64563">
        <v>50.5</v>
      </c>
      <c r="D64563">
        <v>51</v>
      </c>
      <c r="E64563">
        <v>52.85</v>
      </c>
      <c r="F64563">
        <v>51</v>
      </c>
      <c r="G64563">
        <v>52.05</v>
      </c>
      <c r="H64563">
        <v>15907631</v>
      </c>
      <c r="I64563">
        <v>8291.23</v>
      </c>
      <c r="J64563">
        <v>29774</v>
      </c>
      <c r="K64563">
        <v>5754816</v>
      </c>
      <c r="L64563">
        <v>36.18</v>
      </c>
    </row>
    <row r="64564" spans="1:12" x14ac:dyDescent="0.35">
      <c r="A64564" s="5" t="s">
        <v>1659</v>
      </c>
      <c r="B64564" s="6">
        <v>45292</v>
      </c>
      <c r="C64564">
        <v>356.15</v>
      </c>
      <c r="D64564">
        <v>356.15</v>
      </c>
      <c r="E64564">
        <v>364.8</v>
      </c>
      <c r="F64564">
        <v>355.25</v>
      </c>
      <c r="G64564">
        <v>359.2</v>
      </c>
      <c r="H64564">
        <v>93155</v>
      </c>
      <c r="I64564">
        <v>336.01</v>
      </c>
      <c r="J64564">
        <v>6267</v>
      </c>
      <c r="K64564">
        <v>35264</v>
      </c>
      <c r="L64564">
        <v>37.86</v>
      </c>
    </row>
    <row r="64565" spans="1:12" x14ac:dyDescent="0.35">
      <c r="A64565" s="5" t="s">
        <v>1660</v>
      </c>
      <c r="B64565" s="6">
        <v>45292</v>
      </c>
      <c r="C64565">
        <v>7720.35</v>
      </c>
      <c r="D64565">
        <v>7888</v>
      </c>
      <c r="E64565">
        <v>7999.95</v>
      </c>
      <c r="F64565">
        <v>7562.5</v>
      </c>
      <c r="G64565">
        <v>7938.65</v>
      </c>
      <c r="H64565">
        <v>9432</v>
      </c>
      <c r="I64565">
        <v>743.44</v>
      </c>
      <c r="J64565">
        <v>5037</v>
      </c>
      <c r="K64565">
        <v>4724</v>
      </c>
      <c r="L64565">
        <v>50.08</v>
      </c>
    </row>
    <row r="64566" spans="1:12" x14ac:dyDescent="0.35">
      <c r="A64566" s="5" t="s">
        <v>1661</v>
      </c>
      <c r="B64566" s="6">
        <v>45292</v>
      </c>
      <c r="C64566">
        <v>2025.8</v>
      </c>
      <c r="D64566">
        <v>2032</v>
      </c>
      <c r="E64566">
        <v>2046.55</v>
      </c>
      <c r="F64566">
        <v>2012</v>
      </c>
      <c r="G64566">
        <v>2019.05</v>
      </c>
      <c r="H64566">
        <v>474552</v>
      </c>
      <c r="I64566">
        <v>9633.7000000000007</v>
      </c>
      <c r="J64566">
        <v>34969</v>
      </c>
      <c r="K64566">
        <v>186136</v>
      </c>
      <c r="L64566">
        <v>39.22</v>
      </c>
    </row>
    <row r="64567" spans="1:12" x14ac:dyDescent="0.35">
      <c r="A64567" s="5" t="s">
        <v>1662</v>
      </c>
      <c r="B64567" s="6">
        <v>45292</v>
      </c>
      <c r="C64567">
        <v>198.2</v>
      </c>
      <c r="D64567">
        <v>198.2</v>
      </c>
      <c r="E64567">
        <v>200.2</v>
      </c>
      <c r="F64567">
        <v>198.2</v>
      </c>
      <c r="G64567">
        <v>198.9</v>
      </c>
      <c r="H64567">
        <v>453389</v>
      </c>
      <c r="I64567">
        <v>904.12</v>
      </c>
      <c r="J64567">
        <v>8666</v>
      </c>
      <c r="K64567">
        <v>241020</v>
      </c>
      <c r="L64567">
        <v>53.16</v>
      </c>
    </row>
    <row r="64568" spans="1:12" x14ac:dyDescent="0.35">
      <c r="A64568" s="5" t="s">
        <v>1663</v>
      </c>
      <c r="B64568" s="6">
        <v>45292</v>
      </c>
      <c r="C64568">
        <v>4524.2</v>
      </c>
      <c r="D64568">
        <v>4524.2</v>
      </c>
      <c r="E64568">
        <v>4577.1000000000004</v>
      </c>
      <c r="F64568">
        <v>4490</v>
      </c>
      <c r="G64568">
        <v>4513.3999999999996</v>
      </c>
      <c r="H64568">
        <v>4152</v>
      </c>
      <c r="I64568">
        <v>188.42</v>
      </c>
      <c r="J64568">
        <v>969</v>
      </c>
      <c r="K64568">
        <v>2351</v>
      </c>
      <c r="L64568">
        <v>56.62</v>
      </c>
    </row>
    <row r="64569" spans="1:12" x14ac:dyDescent="0.35">
      <c r="A64569" s="5" t="s">
        <v>1664</v>
      </c>
      <c r="B64569" s="6">
        <v>45292</v>
      </c>
      <c r="C64569">
        <v>214.15</v>
      </c>
      <c r="D64569">
        <v>214.15</v>
      </c>
      <c r="E64569">
        <v>219.65</v>
      </c>
      <c r="F64569">
        <v>212.55</v>
      </c>
      <c r="G64569">
        <v>217.35</v>
      </c>
      <c r="H64569">
        <v>202009</v>
      </c>
      <c r="I64569">
        <v>438.51</v>
      </c>
      <c r="J64569">
        <v>7075</v>
      </c>
      <c r="K64569">
        <v>111458</v>
      </c>
      <c r="L64569">
        <v>55.17</v>
      </c>
    </row>
    <row r="64570" spans="1:12" x14ac:dyDescent="0.35">
      <c r="A64570" s="5" t="s">
        <v>1666</v>
      </c>
      <c r="B64570" s="6">
        <v>45292</v>
      </c>
      <c r="C64570">
        <v>1785.15</v>
      </c>
      <c r="D64570">
        <v>1793.2</v>
      </c>
      <c r="E64570">
        <v>1807.95</v>
      </c>
      <c r="F64570">
        <v>1772.1</v>
      </c>
      <c r="G64570">
        <v>1792.7</v>
      </c>
      <c r="H64570">
        <v>364690</v>
      </c>
      <c r="I64570">
        <v>6548.56</v>
      </c>
      <c r="J64570">
        <v>28897</v>
      </c>
      <c r="K64570">
        <v>172365</v>
      </c>
      <c r="L64570">
        <v>47.26</v>
      </c>
    </row>
    <row r="64571" spans="1:12" x14ac:dyDescent="0.35">
      <c r="A64571" s="5" t="s">
        <v>1667</v>
      </c>
      <c r="B64571" s="6">
        <v>45292</v>
      </c>
      <c r="C64571">
        <v>146.85</v>
      </c>
      <c r="D64571">
        <v>146.85</v>
      </c>
      <c r="E64571">
        <v>151.69999999999999</v>
      </c>
      <c r="F64571">
        <v>144.9</v>
      </c>
      <c r="G64571">
        <v>148.1</v>
      </c>
      <c r="H64571">
        <v>49648</v>
      </c>
      <c r="I64571">
        <v>73.83</v>
      </c>
      <c r="J64571">
        <v>785</v>
      </c>
      <c r="K64571">
        <v>26486</v>
      </c>
      <c r="L64571">
        <v>53.35</v>
      </c>
    </row>
    <row r="64572" spans="1:12" x14ac:dyDescent="0.35">
      <c r="A64572" s="5" t="s">
        <v>1668</v>
      </c>
      <c r="B64572" s="6">
        <v>45292</v>
      </c>
      <c r="C64572">
        <v>39.75</v>
      </c>
      <c r="D64572">
        <v>39.85</v>
      </c>
      <c r="E64572">
        <v>40.35</v>
      </c>
      <c r="F64572">
        <v>39.6</v>
      </c>
      <c r="G64572">
        <v>40</v>
      </c>
      <c r="H64572">
        <v>8350081</v>
      </c>
      <c r="I64572">
        <v>3340.79</v>
      </c>
      <c r="J64572">
        <v>22863</v>
      </c>
      <c r="K64572">
        <v>2525205</v>
      </c>
      <c r="L64572">
        <v>30.24</v>
      </c>
    </row>
    <row r="64573" spans="1:12" x14ac:dyDescent="0.35">
      <c r="A64573" s="5" t="s">
        <v>1669</v>
      </c>
      <c r="B64573" s="6">
        <v>45292</v>
      </c>
      <c r="C64573">
        <v>336.95</v>
      </c>
      <c r="D64573">
        <v>338.85</v>
      </c>
      <c r="E64573">
        <v>341.4</v>
      </c>
      <c r="F64573">
        <v>321.10000000000002</v>
      </c>
      <c r="G64573">
        <v>326</v>
      </c>
      <c r="H64573">
        <v>308195</v>
      </c>
      <c r="I64573">
        <v>1023.6</v>
      </c>
      <c r="J64573">
        <v>12906</v>
      </c>
      <c r="K64573">
        <v>177862</v>
      </c>
      <c r="L64573">
        <v>57.71</v>
      </c>
    </row>
    <row r="64574" spans="1:12" x14ac:dyDescent="0.35">
      <c r="A64574" s="5" t="s">
        <v>1670</v>
      </c>
      <c r="B64574" s="6">
        <v>45292</v>
      </c>
      <c r="C64574">
        <v>482.9</v>
      </c>
      <c r="D64574">
        <v>482.9</v>
      </c>
      <c r="E64574">
        <v>491.7</v>
      </c>
      <c r="F64574">
        <v>482</v>
      </c>
      <c r="G64574">
        <v>485.6</v>
      </c>
      <c r="H64574">
        <v>150138</v>
      </c>
      <c r="I64574">
        <v>730.55</v>
      </c>
      <c r="J64574">
        <v>7406</v>
      </c>
      <c r="K64574">
        <v>63019</v>
      </c>
      <c r="L64574">
        <v>41.97</v>
      </c>
    </row>
    <row r="64575" spans="1:12" x14ac:dyDescent="0.35">
      <c r="A64575" s="5" t="s">
        <v>1671</v>
      </c>
      <c r="B64575" s="6">
        <v>45292</v>
      </c>
      <c r="C64575">
        <v>112</v>
      </c>
      <c r="D64575">
        <v>112</v>
      </c>
      <c r="E64575">
        <v>115.4</v>
      </c>
      <c r="F64575">
        <v>112</v>
      </c>
      <c r="G64575">
        <v>113.65</v>
      </c>
      <c r="H64575">
        <v>222899</v>
      </c>
      <c r="I64575">
        <v>253.38</v>
      </c>
      <c r="J64575">
        <v>3563</v>
      </c>
      <c r="K64575">
        <v>133762</v>
      </c>
      <c r="L64575">
        <v>60.01</v>
      </c>
    </row>
    <row r="64576" spans="1:12" x14ac:dyDescent="0.35">
      <c r="A64576" s="5" t="s">
        <v>1672</v>
      </c>
      <c r="B64576" s="6">
        <v>45292</v>
      </c>
      <c r="C64576">
        <v>81.900000000000006</v>
      </c>
      <c r="D64576">
        <v>81.55</v>
      </c>
      <c r="E64576">
        <v>83.45</v>
      </c>
      <c r="F64576">
        <v>81.5</v>
      </c>
      <c r="G64576">
        <v>82.2</v>
      </c>
      <c r="H64576">
        <v>348072</v>
      </c>
      <c r="I64576">
        <v>287.51</v>
      </c>
      <c r="J64576">
        <v>3583</v>
      </c>
      <c r="K64576">
        <v>151581</v>
      </c>
      <c r="L64576">
        <v>43.55</v>
      </c>
    </row>
    <row r="64577" spans="1:12" x14ac:dyDescent="0.35">
      <c r="A64577" s="5" t="s">
        <v>1673</v>
      </c>
      <c r="B64577" s="6">
        <v>45292</v>
      </c>
      <c r="C64577">
        <v>269.64999999999998</v>
      </c>
      <c r="D64577">
        <v>275.10000000000002</v>
      </c>
      <c r="E64577">
        <v>275.10000000000002</v>
      </c>
      <c r="F64577">
        <v>271</v>
      </c>
      <c r="G64577">
        <v>272.60000000000002</v>
      </c>
      <c r="H64577">
        <v>176084</v>
      </c>
      <c r="I64577">
        <v>480.17</v>
      </c>
      <c r="J64577">
        <v>5956</v>
      </c>
      <c r="K64577">
        <v>112581</v>
      </c>
      <c r="L64577">
        <v>63.94</v>
      </c>
    </row>
    <row r="64578" spans="1:12" x14ac:dyDescent="0.35">
      <c r="A64578" s="5" t="s">
        <v>1674</v>
      </c>
      <c r="B64578" s="6">
        <v>45292</v>
      </c>
      <c r="C64578">
        <v>565.04999999999995</v>
      </c>
      <c r="D64578">
        <v>565.1</v>
      </c>
      <c r="E64578">
        <v>574.20000000000005</v>
      </c>
      <c r="F64578">
        <v>564.79999999999995</v>
      </c>
      <c r="G64578">
        <v>567.9</v>
      </c>
      <c r="H64578">
        <v>444423</v>
      </c>
      <c r="I64578">
        <v>2528.34</v>
      </c>
      <c r="J64578">
        <v>10289</v>
      </c>
      <c r="K64578">
        <v>231928</v>
      </c>
      <c r="L64578">
        <v>52.19</v>
      </c>
    </row>
    <row r="64579" spans="1:12" x14ac:dyDescent="0.35">
      <c r="A64579" s="5" t="s">
        <v>1675</v>
      </c>
      <c r="B64579" s="6">
        <v>45292</v>
      </c>
      <c r="C64579">
        <v>56.9</v>
      </c>
      <c r="D64579">
        <v>56.9</v>
      </c>
      <c r="E64579">
        <v>57.3</v>
      </c>
      <c r="F64579">
        <v>56.65</v>
      </c>
      <c r="G64579">
        <v>57</v>
      </c>
      <c r="H64579">
        <v>6284431</v>
      </c>
      <c r="I64579">
        <v>3579.26</v>
      </c>
      <c r="J64579">
        <v>23625</v>
      </c>
      <c r="K64579">
        <v>3028392</v>
      </c>
      <c r="L64579">
        <v>48.19</v>
      </c>
    </row>
    <row r="64580" spans="1:12" x14ac:dyDescent="0.35">
      <c r="A64580" s="5" t="s">
        <v>1676</v>
      </c>
      <c r="B64580" s="6">
        <v>45292</v>
      </c>
      <c r="C64580">
        <v>10503.05</v>
      </c>
      <c r="D64580">
        <v>10503.05</v>
      </c>
      <c r="E64580">
        <v>10520</v>
      </c>
      <c r="F64580">
        <v>10414.6</v>
      </c>
      <c r="G64580">
        <v>10464</v>
      </c>
      <c r="H64580">
        <v>97677</v>
      </c>
      <c r="I64580">
        <v>10223.26</v>
      </c>
      <c r="J64580">
        <v>21414</v>
      </c>
      <c r="K64580">
        <v>31571</v>
      </c>
      <c r="L64580">
        <v>32.32</v>
      </c>
    </row>
    <row r="64581" spans="1:12" x14ac:dyDescent="0.35">
      <c r="A64581" s="5" t="s">
        <v>1935</v>
      </c>
      <c r="B64581" s="6">
        <v>45292</v>
      </c>
      <c r="C64581">
        <v>53.25</v>
      </c>
      <c r="D64581">
        <v>53</v>
      </c>
      <c r="E64581">
        <v>56.75</v>
      </c>
      <c r="F64581">
        <v>52.5</v>
      </c>
      <c r="G64581">
        <v>55.95</v>
      </c>
      <c r="H64581">
        <v>492711</v>
      </c>
      <c r="I64581">
        <v>271.74</v>
      </c>
      <c r="J64581">
        <v>3968</v>
      </c>
      <c r="K64581">
        <v>275014</v>
      </c>
      <c r="L64581">
        <v>55.82</v>
      </c>
    </row>
    <row r="64582" spans="1:12" x14ac:dyDescent="0.35">
      <c r="A64582" s="5" t="s">
        <v>1677</v>
      </c>
      <c r="B64582" s="6">
        <v>45292</v>
      </c>
      <c r="C64582">
        <v>75.7</v>
      </c>
      <c r="D64582">
        <v>77</v>
      </c>
      <c r="E64582">
        <v>78</v>
      </c>
      <c r="F64582">
        <v>75.900000000000006</v>
      </c>
      <c r="G64582">
        <v>77</v>
      </c>
      <c r="H64582">
        <v>76584</v>
      </c>
      <c r="I64582">
        <v>58.92</v>
      </c>
      <c r="J64582">
        <v>681</v>
      </c>
      <c r="K64582">
        <v>47301</v>
      </c>
      <c r="L64582">
        <v>61.76</v>
      </c>
    </row>
    <row r="64583" spans="1:12" x14ac:dyDescent="0.35">
      <c r="A64583" s="5" t="s">
        <v>1678</v>
      </c>
      <c r="B64583" s="6">
        <v>45292</v>
      </c>
      <c r="C64583">
        <v>405.9</v>
      </c>
      <c r="D64583">
        <v>409.35</v>
      </c>
      <c r="E64583">
        <v>416.9</v>
      </c>
      <c r="F64583">
        <v>407.05</v>
      </c>
      <c r="G64583">
        <v>413.2</v>
      </c>
      <c r="H64583">
        <v>23267</v>
      </c>
      <c r="I64583">
        <v>96.29</v>
      </c>
      <c r="J64583">
        <v>5370</v>
      </c>
      <c r="K64583">
        <v>12319</v>
      </c>
      <c r="L64583">
        <v>52.95</v>
      </c>
    </row>
    <row r="64584" spans="1:12" x14ac:dyDescent="0.35">
      <c r="A64584" s="5" t="s">
        <v>1679</v>
      </c>
      <c r="B64584" s="6">
        <v>45292</v>
      </c>
      <c r="C64584">
        <v>270</v>
      </c>
      <c r="D64584">
        <v>271</v>
      </c>
      <c r="E64584">
        <v>293.55</v>
      </c>
      <c r="F64584">
        <v>268.3</v>
      </c>
      <c r="G64584">
        <v>288.5</v>
      </c>
      <c r="H64584">
        <v>189698</v>
      </c>
      <c r="I64584">
        <v>541.69000000000005</v>
      </c>
      <c r="J64584">
        <v>11152</v>
      </c>
      <c r="K64584">
        <v>81287</v>
      </c>
      <c r="L64584">
        <v>42.85</v>
      </c>
    </row>
    <row r="64585" spans="1:12" x14ac:dyDescent="0.35">
      <c r="A64585" s="5" t="s">
        <v>1680</v>
      </c>
      <c r="B64585" s="6">
        <v>45292</v>
      </c>
      <c r="C64585">
        <v>158.85</v>
      </c>
      <c r="D64585">
        <v>158.80000000000001</v>
      </c>
      <c r="E64585">
        <v>165.8</v>
      </c>
      <c r="F64585">
        <v>158.80000000000001</v>
      </c>
      <c r="G64585">
        <v>162.5</v>
      </c>
      <c r="H64585">
        <v>24795</v>
      </c>
      <c r="I64585">
        <v>40.53</v>
      </c>
      <c r="J64585">
        <v>567</v>
      </c>
      <c r="K64585">
        <v>7759</v>
      </c>
      <c r="L64585">
        <v>31.29</v>
      </c>
    </row>
    <row r="64586" spans="1:12" x14ac:dyDescent="0.35">
      <c r="A64586" s="5" t="s">
        <v>1682</v>
      </c>
      <c r="B64586" s="6">
        <v>45292</v>
      </c>
      <c r="C64586">
        <v>119.1</v>
      </c>
      <c r="D64586">
        <v>119.65</v>
      </c>
      <c r="E64586">
        <v>121.5</v>
      </c>
      <c r="F64586">
        <v>119.1</v>
      </c>
      <c r="G64586">
        <v>120.75</v>
      </c>
      <c r="H64586">
        <v>8090321</v>
      </c>
      <c r="I64586">
        <v>9762.74</v>
      </c>
      <c r="J64586">
        <v>31226</v>
      </c>
      <c r="K64586">
        <v>3701573</v>
      </c>
      <c r="L64586">
        <v>45.75</v>
      </c>
    </row>
    <row r="64587" spans="1:12" x14ac:dyDescent="0.35">
      <c r="A64587" s="5" t="s">
        <v>1683</v>
      </c>
      <c r="B64587" s="6">
        <v>45292</v>
      </c>
      <c r="C64587">
        <v>577.95000000000005</v>
      </c>
      <c r="D64587">
        <v>579</v>
      </c>
      <c r="E64587">
        <v>585.04999999999995</v>
      </c>
      <c r="F64587">
        <v>574</v>
      </c>
      <c r="G64587">
        <v>575.70000000000005</v>
      </c>
      <c r="H64587">
        <v>144244</v>
      </c>
      <c r="I64587">
        <v>833.71</v>
      </c>
      <c r="J64587">
        <v>8486</v>
      </c>
      <c r="K64587">
        <v>76275</v>
      </c>
      <c r="L64587">
        <v>52.88</v>
      </c>
    </row>
    <row r="64588" spans="1:12" x14ac:dyDescent="0.35">
      <c r="A64588" s="5" t="s">
        <v>1684</v>
      </c>
      <c r="B64588" s="6">
        <v>45292</v>
      </c>
      <c r="C64588">
        <v>94.15</v>
      </c>
      <c r="D64588">
        <v>96.95</v>
      </c>
      <c r="E64588">
        <v>100</v>
      </c>
      <c r="F64588">
        <v>93.4</v>
      </c>
      <c r="G64588">
        <v>98.3</v>
      </c>
      <c r="H64588">
        <v>19845</v>
      </c>
      <c r="I64588">
        <v>19.02</v>
      </c>
      <c r="J64588">
        <v>871</v>
      </c>
      <c r="K64588">
        <v>8151</v>
      </c>
      <c r="L64588">
        <v>41.07</v>
      </c>
    </row>
    <row r="64589" spans="1:12" x14ac:dyDescent="0.35">
      <c r="A64589" s="5" t="s">
        <v>1685</v>
      </c>
      <c r="B64589" s="6">
        <v>45292</v>
      </c>
      <c r="C64589">
        <v>323.75</v>
      </c>
      <c r="D64589">
        <v>323.75</v>
      </c>
      <c r="E64589">
        <v>328</v>
      </c>
      <c r="F64589">
        <v>321.10000000000002</v>
      </c>
      <c r="G64589">
        <v>325.55</v>
      </c>
      <c r="H64589">
        <v>4729</v>
      </c>
      <c r="I64589">
        <v>15.38</v>
      </c>
      <c r="J64589">
        <v>161</v>
      </c>
      <c r="K64589">
        <v>3994</v>
      </c>
      <c r="L64589">
        <v>84.46</v>
      </c>
    </row>
    <row r="64590" spans="1:12" x14ac:dyDescent="0.35">
      <c r="A64590" s="5" t="s">
        <v>1687</v>
      </c>
      <c r="B64590" s="6">
        <v>45292</v>
      </c>
      <c r="C64590">
        <v>517.6</v>
      </c>
      <c r="D64590">
        <v>517.6</v>
      </c>
      <c r="E64590">
        <v>527</v>
      </c>
      <c r="F64590">
        <v>511.55</v>
      </c>
      <c r="G64590">
        <v>519.85</v>
      </c>
      <c r="H64590">
        <v>19291</v>
      </c>
      <c r="I64590">
        <v>100.2</v>
      </c>
      <c r="J64590">
        <v>3078</v>
      </c>
      <c r="K64590">
        <v>8498</v>
      </c>
      <c r="L64590">
        <v>44.05</v>
      </c>
    </row>
    <row r="64591" spans="1:12" x14ac:dyDescent="0.35">
      <c r="A64591" s="5" t="s">
        <v>1688</v>
      </c>
      <c r="B64591" s="6">
        <v>45292</v>
      </c>
      <c r="C64591">
        <v>431</v>
      </c>
      <c r="D64591">
        <v>439</v>
      </c>
      <c r="E64591">
        <v>439</v>
      </c>
      <c r="F64591">
        <v>420</v>
      </c>
      <c r="G64591">
        <v>422.4</v>
      </c>
      <c r="H64591">
        <v>8230</v>
      </c>
      <c r="I64591">
        <v>34.869999999999997</v>
      </c>
      <c r="J64591">
        <v>486</v>
      </c>
      <c r="K64591">
        <v>5273</v>
      </c>
      <c r="L64591">
        <v>64.069999999999993</v>
      </c>
    </row>
    <row r="64592" spans="1:12" x14ac:dyDescent="0.35">
      <c r="A64592" s="5" t="s">
        <v>1689</v>
      </c>
      <c r="B64592" s="6">
        <v>45292</v>
      </c>
      <c r="C64592">
        <v>687.65</v>
      </c>
      <c r="D64592">
        <v>695.3</v>
      </c>
      <c r="E64592">
        <v>697.6</v>
      </c>
      <c r="F64592">
        <v>675</v>
      </c>
      <c r="G64592">
        <v>682.2</v>
      </c>
      <c r="H64592">
        <v>398958</v>
      </c>
      <c r="I64592">
        <v>2751.15</v>
      </c>
      <c r="J64592">
        <v>20714</v>
      </c>
      <c r="K64592">
        <v>182134</v>
      </c>
      <c r="L64592">
        <v>45.65</v>
      </c>
    </row>
    <row r="64593" spans="1:12" x14ac:dyDescent="0.35">
      <c r="A64593" s="5" t="s">
        <v>1690</v>
      </c>
      <c r="B64593" s="6">
        <v>45292</v>
      </c>
      <c r="C64593">
        <v>587.25</v>
      </c>
      <c r="D64593">
        <v>588</v>
      </c>
      <c r="E64593">
        <v>599.9</v>
      </c>
      <c r="F64593">
        <v>587.20000000000005</v>
      </c>
      <c r="G64593">
        <v>592.70000000000005</v>
      </c>
      <c r="H64593">
        <v>2825708</v>
      </c>
      <c r="I64593">
        <v>16831.87</v>
      </c>
      <c r="J64593">
        <v>52899</v>
      </c>
      <c r="K64593">
        <v>1218085</v>
      </c>
      <c r="L64593">
        <v>43.11</v>
      </c>
    </row>
    <row r="64594" spans="1:12" x14ac:dyDescent="0.35">
      <c r="A64594" s="5" t="s">
        <v>1691</v>
      </c>
      <c r="B64594" s="6">
        <v>45292</v>
      </c>
      <c r="C64594">
        <v>323.60000000000002</v>
      </c>
      <c r="D64594">
        <v>328.2</v>
      </c>
      <c r="E64594">
        <v>329.85</v>
      </c>
      <c r="F64594">
        <v>310.35000000000002</v>
      </c>
      <c r="G64594">
        <v>315.25</v>
      </c>
      <c r="H64594">
        <v>4210</v>
      </c>
      <c r="I64594">
        <v>13.59</v>
      </c>
      <c r="J64594">
        <v>677</v>
      </c>
      <c r="K64594">
        <v>1305</v>
      </c>
      <c r="L64594">
        <v>31</v>
      </c>
    </row>
    <row r="64595" spans="1:12" x14ac:dyDescent="0.35">
      <c r="A64595" s="5" t="s">
        <v>1936</v>
      </c>
      <c r="B64595" s="6">
        <v>45292</v>
      </c>
      <c r="C64595">
        <v>14.7</v>
      </c>
      <c r="D64595">
        <v>14.9</v>
      </c>
      <c r="E64595">
        <v>15.25</v>
      </c>
      <c r="F64595">
        <v>14.75</v>
      </c>
      <c r="G64595">
        <v>14.85</v>
      </c>
      <c r="H64595">
        <v>13101751</v>
      </c>
      <c r="I64595">
        <v>1961.52</v>
      </c>
      <c r="J64595">
        <v>15086</v>
      </c>
      <c r="K64595">
        <v>4400747</v>
      </c>
      <c r="L64595">
        <v>33.590000000000003</v>
      </c>
    </row>
    <row r="64596" spans="1:12" x14ac:dyDescent="0.35">
      <c r="A64596" s="5" t="s">
        <v>1692</v>
      </c>
      <c r="B64596" s="6">
        <v>45292</v>
      </c>
      <c r="C64596">
        <v>296.45</v>
      </c>
      <c r="D64596">
        <v>294.3</v>
      </c>
      <c r="E64596">
        <v>298</v>
      </c>
      <c r="F64596">
        <v>288.5</v>
      </c>
      <c r="G64596">
        <v>291.39999999999998</v>
      </c>
      <c r="H64596">
        <v>1013803</v>
      </c>
      <c r="I64596">
        <v>2954.92</v>
      </c>
      <c r="J64596">
        <v>26532</v>
      </c>
      <c r="K64596">
        <v>448402</v>
      </c>
      <c r="L64596">
        <v>44.23</v>
      </c>
    </row>
    <row r="64597" spans="1:12" x14ac:dyDescent="0.35">
      <c r="A64597" s="5" t="s">
        <v>1693</v>
      </c>
      <c r="B64597" s="6">
        <v>45292</v>
      </c>
      <c r="C64597">
        <v>38.549999999999997</v>
      </c>
      <c r="D64597">
        <v>39.35</v>
      </c>
      <c r="E64597">
        <v>41.45</v>
      </c>
      <c r="F64597">
        <v>39.35</v>
      </c>
      <c r="G64597">
        <v>40.700000000000003</v>
      </c>
      <c r="H64597">
        <v>1088784</v>
      </c>
      <c r="I64597">
        <v>442.87</v>
      </c>
      <c r="J64597">
        <v>5655</v>
      </c>
      <c r="K64597">
        <v>488085</v>
      </c>
      <c r="L64597">
        <v>44.83</v>
      </c>
    </row>
    <row r="64598" spans="1:12" x14ac:dyDescent="0.35">
      <c r="A64598" s="5" t="s">
        <v>1694</v>
      </c>
      <c r="B64598" s="6">
        <v>45292</v>
      </c>
      <c r="C64598">
        <v>866.6</v>
      </c>
      <c r="D64598">
        <v>869.9</v>
      </c>
      <c r="E64598">
        <v>873.95</v>
      </c>
      <c r="F64598">
        <v>860.15</v>
      </c>
      <c r="G64598">
        <v>869.7</v>
      </c>
      <c r="H64598">
        <v>86351</v>
      </c>
      <c r="I64598">
        <v>749.79</v>
      </c>
      <c r="J64598">
        <v>6130</v>
      </c>
      <c r="K64598">
        <v>44233</v>
      </c>
      <c r="L64598">
        <v>51.22</v>
      </c>
    </row>
    <row r="64599" spans="1:12" x14ac:dyDescent="0.35">
      <c r="A64599" s="5" t="s">
        <v>1695</v>
      </c>
      <c r="B64599" s="6">
        <v>45292</v>
      </c>
      <c r="C64599">
        <v>49.04</v>
      </c>
      <c r="D64599">
        <v>49.7</v>
      </c>
      <c r="E64599">
        <v>49.7</v>
      </c>
      <c r="F64599">
        <v>48.03</v>
      </c>
      <c r="G64599">
        <v>49.09</v>
      </c>
      <c r="H64599">
        <v>873162</v>
      </c>
      <c r="I64599">
        <v>428</v>
      </c>
      <c r="J64599">
        <v>892</v>
      </c>
      <c r="K64599">
        <v>848828</v>
      </c>
      <c r="L64599">
        <v>97.21</v>
      </c>
    </row>
    <row r="64600" spans="1:12" x14ac:dyDescent="0.35">
      <c r="A64600" s="5" t="s">
        <v>1696</v>
      </c>
      <c r="B64600" s="6">
        <v>45292</v>
      </c>
      <c r="C64600">
        <v>56.64</v>
      </c>
      <c r="D64600">
        <v>57.28</v>
      </c>
      <c r="E64600">
        <v>57.28</v>
      </c>
      <c r="F64600">
        <v>55.83</v>
      </c>
      <c r="G64600">
        <v>56.17</v>
      </c>
      <c r="H64600">
        <v>44131</v>
      </c>
      <c r="I64600">
        <v>24.92</v>
      </c>
      <c r="J64600">
        <v>438</v>
      </c>
      <c r="K64600">
        <v>27667</v>
      </c>
      <c r="L64600">
        <v>62.69</v>
      </c>
    </row>
    <row r="64601" spans="1:12" x14ac:dyDescent="0.35">
      <c r="A64601" s="5" t="s">
        <v>1697</v>
      </c>
      <c r="B64601" s="6">
        <v>45292</v>
      </c>
      <c r="C64601">
        <v>235.26</v>
      </c>
      <c r="D64601">
        <v>242.3</v>
      </c>
      <c r="E64601">
        <v>242.3</v>
      </c>
      <c r="F64601">
        <v>232.1</v>
      </c>
      <c r="G64601">
        <v>234.18</v>
      </c>
      <c r="H64601">
        <v>116965</v>
      </c>
      <c r="I64601">
        <v>274.02999999999997</v>
      </c>
      <c r="J64601">
        <v>914</v>
      </c>
      <c r="K64601">
        <v>97027</v>
      </c>
      <c r="L64601">
        <v>82.95</v>
      </c>
    </row>
    <row r="64602" spans="1:12" x14ac:dyDescent="0.35">
      <c r="A64602" s="5" t="s">
        <v>1698</v>
      </c>
      <c r="B64602" s="6">
        <v>45292</v>
      </c>
      <c r="C64602">
        <v>777.14</v>
      </c>
      <c r="D64602">
        <v>769</v>
      </c>
      <c r="E64602">
        <v>781.99</v>
      </c>
      <c r="F64602">
        <v>769</v>
      </c>
      <c r="G64602">
        <v>770.63</v>
      </c>
      <c r="H64602">
        <v>1126</v>
      </c>
      <c r="I64602">
        <v>8.7200000000000006</v>
      </c>
      <c r="J64602">
        <v>121</v>
      </c>
      <c r="K64602">
        <v>998</v>
      </c>
      <c r="L64602">
        <v>88.63</v>
      </c>
    </row>
    <row r="64603" spans="1:12" x14ac:dyDescent="0.35">
      <c r="A64603" s="5" t="s">
        <v>1699</v>
      </c>
      <c r="B64603" s="6">
        <v>45292</v>
      </c>
      <c r="C64603">
        <v>68.510000000000005</v>
      </c>
      <c r="D64603">
        <v>70.55</v>
      </c>
      <c r="E64603">
        <v>70.55</v>
      </c>
      <c r="F64603">
        <v>66.790000000000006</v>
      </c>
      <c r="G64603">
        <v>68.900000000000006</v>
      </c>
      <c r="H64603">
        <v>1178</v>
      </c>
      <c r="I64603">
        <v>0.81</v>
      </c>
      <c r="J64603">
        <v>58</v>
      </c>
      <c r="K64603">
        <v>1117</v>
      </c>
      <c r="L64603">
        <v>94.82</v>
      </c>
    </row>
    <row r="64604" spans="1:12" x14ac:dyDescent="0.35">
      <c r="A64604" s="5" t="s">
        <v>1700</v>
      </c>
      <c r="B64604" s="6">
        <v>45292</v>
      </c>
      <c r="C64604">
        <v>53.85</v>
      </c>
      <c r="D64604">
        <v>53.95</v>
      </c>
      <c r="E64604">
        <v>54.5</v>
      </c>
      <c r="F64604">
        <v>53</v>
      </c>
      <c r="G64604">
        <v>53.35</v>
      </c>
      <c r="H64604">
        <v>3444701</v>
      </c>
      <c r="I64604">
        <v>1849.27</v>
      </c>
      <c r="J64604">
        <v>9670</v>
      </c>
      <c r="K64604">
        <v>1703593</v>
      </c>
      <c r="L64604">
        <v>49.46</v>
      </c>
    </row>
    <row r="64605" spans="1:12" x14ac:dyDescent="0.35">
      <c r="A64605" s="5" t="s">
        <v>1701</v>
      </c>
      <c r="B64605" s="6">
        <v>45292</v>
      </c>
      <c r="C64605">
        <v>405.6</v>
      </c>
      <c r="D64605">
        <v>406</v>
      </c>
      <c r="E64605">
        <v>417</v>
      </c>
      <c r="F64605">
        <v>404.55</v>
      </c>
      <c r="G64605">
        <v>412.6</v>
      </c>
      <c r="H64605">
        <v>289912</v>
      </c>
      <c r="I64605">
        <v>1193.45</v>
      </c>
      <c r="J64605">
        <v>13399</v>
      </c>
      <c r="K64605">
        <v>102533</v>
      </c>
      <c r="L64605">
        <v>35.369999999999997</v>
      </c>
    </row>
    <row r="64606" spans="1:12" x14ac:dyDescent="0.35">
      <c r="A64606" s="5" t="s">
        <v>1702</v>
      </c>
      <c r="B64606" s="6">
        <v>45292</v>
      </c>
      <c r="C64606">
        <v>300.39999999999998</v>
      </c>
      <c r="D64606">
        <v>300.5</v>
      </c>
      <c r="E64606">
        <v>315.39999999999998</v>
      </c>
      <c r="F64606">
        <v>300.5</v>
      </c>
      <c r="G64606">
        <v>315.39999999999998</v>
      </c>
      <c r="H64606">
        <v>59893</v>
      </c>
      <c r="I64606">
        <v>187.51</v>
      </c>
      <c r="J64606">
        <v>644</v>
      </c>
      <c r="K64606">
        <v>51429</v>
      </c>
      <c r="L64606">
        <v>85.87</v>
      </c>
    </row>
    <row r="64607" spans="1:12" x14ac:dyDescent="0.35">
      <c r="A64607" s="5" t="s">
        <v>1703</v>
      </c>
      <c r="B64607" s="6">
        <v>45292</v>
      </c>
      <c r="C64607">
        <v>2529.1999999999998</v>
      </c>
      <c r="D64607">
        <v>2530</v>
      </c>
      <c r="E64607">
        <v>2625.95</v>
      </c>
      <c r="F64607">
        <v>2482.5</v>
      </c>
      <c r="G64607">
        <v>2514.6999999999998</v>
      </c>
      <c r="H64607">
        <v>25289</v>
      </c>
      <c r="I64607">
        <v>646.99</v>
      </c>
      <c r="J64607">
        <v>4777</v>
      </c>
      <c r="K64607">
        <v>6761</v>
      </c>
      <c r="L64607">
        <v>26.73</v>
      </c>
    </row>
    <row r="64608" spans="1:12" x14ac:dyDescent="0.35">
      <c r="A64608" s="5" t="s">
        <v>1704</v>
      </c>
      <c r="B64608" s="6">
        <v>45292</v>
      </c>
      <c r="C64608">
        <v>396.85</v>
      </c>
      <c r="D64608">
        <v>396.85</v>
      </c>
      <c r="E64608">
        <v>398.75</v>
      </c>
      <c r="F64608">
        <v>393.15</v>
      </c>
      <c r="G64608">
        <v>394.9</v>
      </c>
      <c r="H64608">
        <v>195171</v>
      </c>
      <c r="I64608">
        <v>771.93</v>
      </c>
      <c r="J64608">
        <v>10269</v>
      </c>
      <c r="K64608">
        <v>107435</v>
      </c>
      <c r="L64608">
        <v>55.05</v>
      </c>
    </row>
    <row r="64609" spans="1:12" x14ac:dyDescent="0.35">
      <c r="A64609" s="5" t="s">
        <v>1705</v>
      </c>
      <c r="B64609" s="6">
        <v>45292</v>
      </c>
      <c r="C64609">
        <v>181.95</v>
      </c>
      <c r="D64609">
        <v>181.95</v>
      </c>
      <c r="E64609">
        <v>189</v>
      </c>
      <c r="F64609">
        <v>174.15</v>
      </c>
      <c r="G64609">
        <v>186.5</v>
      </c>
      <c r="H64609">
        <v>79552</v>
      </c>
      <c r="I64609">
        <v>147.32</v>
      </c>
      <c r="J64609">
        <v>912</v>
      </c>
      <c r="K64609">
        <v>51797</v>
      </c>
      <c r="L64609">
        <v>65.11</v>
      </c>
    </row>
    <row r="64610" spans="1:12" x14ac:dyDescent="0.35">
      <c r="A64610" s="5" t="s">
        <v>1706</v>
      </c>
      <c r="B64610" s="6">
        <v>45292</v>
      </c>
      <c r="C64610">
        <v>18.95</v>
      </c>
      <c r="D64610">
        <v>19</v>
      </c>
      <c r="E64610">
        <v>19.399999999999999</v>
      </c>
      <c r="F64610">
        <v>18.95</v>
      </c>
      <c r="G64610">
        <v>19.2</v>
      </c>
      <c r="H64610">
        <v>14403036</v>
      </c>
      <c r="I64610">
        <v>2765.49</v>
      </c>
      <c r="J64610">
        <v>10837</v>
      </c>
      <c r="K64610">
        <v>5650373</v>
      </c>
      <c r="L64610">
        <v>39.229999999999997</v>
      </c>
    </row>
    <row r="64611" spans="1:12" x14ac:dyDescent="0.35">
      <c r="A64611" s="5" t="s">
        <v>1707</v>
      </c>
      <c r="B64611" s="6">
        <v>45292</v>
      </c>
      <c r="C64611">
        <v>173.2</v>
      </c>
      <c r="D64611">
        <v>175.75</v>
      </c>
      <c r="E64611">
        <v>179</v>
      </c>
      <c r="F64611">
        <v>173.5</v>
      </c>
      <c r="G64611">
        <v>175.2</v>
      </c>
      <c r="H64611">
        <v>155446</v>
      </c>
      <c r="I64611">
        <v>273.64999999999998</v>
      </c>
      <c r="J64611">
        <v>4327</v>
      </c>
      <c r="K64611">
        <v>101755</v>
      </c>
      <c r="L64611">
        <v>65.459999999999994</v>
      </c>
    </row>
    <row r="64612" spans="1:12" x14ac:dyDescent="0.35">
      <c r="A64612" s="5" t="s">
        <v>1708</v>
      </c>
      <c r="B64612" s="6">
        <v>45292</v>
      </c>
      <c r="C64612">
        <v>503.95</v>
      </c>
      <c r="D64612">
        <v>504</v>
      </c>
      <c r="E64612">
        <v>516.1</v>
      </c>
      <c r="F64612">
        <v>501.55</v>
      </c>
      <c r="G64612">
        <v>508.9</v>
      </c>
      <c r="H64612">
        <v>72095</v>
      </c>
      <c r="I64612">
        <v>368.97</v>
      </c>
      <c r="J64612">
        <v>6758</v>
      </c>
      <c r="K64612">
        <v>36785</v>
      </c>
      <c r="L64612">
        <v>51.02</v>
      </c>
    </row>
    <row r="64613" spans="1:12" x14ac:dyDescent="0.35">
      <c r="A64613" s="5" t="s">
        <v>1709</v>
      </c>
      <c r="B64613" s="6">
        <v>45292</v>
      </c>
      <c r="C64613">
        <v>59.35</v>
      </c>
      <c r="D64613">
        <v>60</v>
      </c>
      <c r="E64613">
        <v>63</v>
      </c>
      <c r="F64613">
        <v>58.65</v>
      </c>
      <c r="G64613">
        <v>61.2</v>
      </c>
      <c r="H64613">
        <v>287292</v>
      </c>
      <c r="I64613">
        <v>176.63</v>
      </c>
      <c r="J64613">
        <v>1430</v>
      </c>
      <c r="K64613">
        <v>107111</v>
      </c>
      <c r="L64613">
        <v>37.28</v>
      </c>
    </row>
    <row r="64614" spans="1:12" x14ac:dyDescent="0.35">
      <c r="A64614" s="5" t="s">
        <v>1710</v>
      </c>
      <c r="B64614" s="6">
        <v>45292</v>
      </c>
      <c r="C64614">
        <v>554.20000000000005</v>
      </c>
      <c r="D64614">
        <v>554.20000000000005</v>
      </c>
      <c r="E64614">
        <v>564.20000000000005</v>
      </c>
      <c r="F64614">
        <v>552</v>
      </c>
      <c r="G64614">
        <v>559.6</v>
      </c>
      <c r="H64614">
        <v>316566</v>
      </c>
      <c r="I64614">
        <v>1772.09</v>
      </c>
      <c r="J64614">
        <v>14800</v>
      </c>
      <c r="K64614">
        <v>140979</v>
      </c>
      <c r="L64614">
        <v>44.53</v>
      </c>
    </row>
    <row r="64615" spans="1:12" x14ac:dyDescent="0.35">
      <c r="A64615" s="5" t="s">
        <v>1711</v>
      </c>
      <c r="B64615" s="6">
        <v>45292</v>
      </c>
      <c r="C64615">
        <v>70.099999999999994</v>
      </c>
      <c r="D64615">
        <v>70</v>
      </c>
      <c r="E64615">
        <v>75.8</v>
      </c>
      <c r="F64615">
        <v>70</v>
      </c>
      <c r="G64615">
        <v>74.55</v>
      </c>
      <c r="H64615">
        <v>3633251</v>
      </c>
      <c r="I64615">
        <v>2696.83</v>
      </c>
      <c r="J64615">
        <v>14225</v>
      </c>
      <c r="K64615">
        <v>1920730</v>
      </c>
      <c r="L64615">
        <v>52.87</v>
      </c>
    </row>
    <row r="64616" spans="1:12" x14ac:dyDescent="0.35">
      <c r="A64616" s="5" t="s">
        <v>1712</v>
      </c>
      <c r="B64616" s="6">
        <v>45292</v>
      </c>
      <c r="C64616">
        <v>28.7</v>
      </c>
      <c r="D64616">
        <v>30</v>
      </c>
      <c r="E64616">
        <v>33.5</v>
      </c>
      <c r="F64616">
        <v>29.6</v>
      </c>
      <c r="G64616">
        <v>30.75</v>
      </c>
      <c r="H64616">
        <v>834627</v>
      </c>
      <c r="I64616">
        <v>260.58999999999997</v>
      </c>
      <c r="J64616">
        <v>3428</v>
      </c>
      <c r="K64616">
        <v>408556</v>
      </c>
      <c r="L64616">
        <v>48.95</v>
      </c>
    </row>
    <row r="64617" spans="1:12" x14ac:dyDescent="0.35">
      <c r="A64617" s="5" t="s">
        <v>1713</v>
      </c>
      <c r="B64617" s="6">
        <v>45292</v>
      </c>
      <c r="C64617">
        <v>1236.9000000000001</v>
      </c>
      <c r="D64617">
        <v>1241.8</v>
      </c>
      <c r="E64617">
        <v>1254</v>
      </c>
      <c r="F64617">
        <v>1237</v>
      </c>
      <c r="G64617">
        <v>1242.5</v>
      </c>
      <c r="H64617">
        <v>789487</v>
      </c>
      <c r="I64617">
        <v>9844.3799999999992</v>
      </c>
      <c r="J64617">
        <v>36781</v>
      </c>
      <c r="K64617">
        <v>389456</v>
      </c>
      <c r="L64617">
        <v>49.33</v>
      </c>
    </row>
    <row r="64618" spans="1:12" x14ac:dyDescent="0.35">
      <c r="A64618" s="5" t="s">
        <v>1937</v>
      </c>
      <c r="B64618" s="6">
        <v>45292</v>
      </c>
      <c r="C64618">
        <v>1.45</v>
      </c>
      <c r="D64618">
        <v>1.45</v>
      </c>
      <c r="E64618">
        <v>1.45</v>
      </c>
      <c r="F64618">
        <v>1.4</v>
      </c>
      <c r="G64618">
        <v>1.45</v>
      </c>
      <c r="H64618">
        <v>949953</v>
      </c>
      <c r="I64618">
        <v>13.65</v>
      </c>
      <c r="J64618">
        <v>737</v>
      </c>
      <c r="K64618">
        <v>612537</v>
      </c>
      <c r="L64618">
        <v>64.48</v>
      </c>
    </row>
    <row r="64619" spans="1:12" x14ac:dyDescent="0.35">
      <c r="A64619" s="5" t="s">
        <v>1714</v>
      </c>
      <c r="B64619" s="6">
        <v>45292</v>
      </c>
      <c r="C64619">
        <v>258.55</v>
      </c>
      <c r="D64619">
        <v>258.55</v>
      </c>
      <c r="E64619">
        <v>260.3</v>
      </c>
      <c r="F64619">
        <v>256</v>
      </c>
      <c r="G64619">
        <v>257.14999999999998</v>
      </c>
      <c r="H64619">
        <v>6352734</v>
      </c>
      <c r="I64619">
        <v>16425.8</v>
      </c>
      <c r="J64619">
        <v>50791</v>
      </c>
      <c r="K64619">
        <v>2928439</v>
      </c>
      <c r="L64619">
        <v>46.1</v>
      </c>
    </row>
    <row r="64620" spans="1:12" x14ac:dyDescent="0.35">
      <c r="A64620" s="5" t="s">
        <v>1715</v>
      </c>
      <c r="B64620" s="6">
        <v>45292</v>
      </c>
      <c r="C64620">
        <v>1951.4</v>
      </c>
      <c r="D64620">
        <v>1973.7</v>
      </c>
      <c r="E64620">
        <v>1982.25</v>
      </c>
      <c r="F64620">
        <v>1952.3</v>
      </c>
      <c r="G64620">
        <v>1960.9</v>
      </c>
      <c r="H64620">
        <v>25220</v>
      </c>
      <c r="I64620">
        <v>496.56</v>
      </c>
      <c r="J64620">
        <v>3251</v>
      </c>
      <c r="K64620">
        <v>10845</v>
      </c>
      <c r="L64620">
        <v>43</v>
      </c>
    </row>
    <row r="64621" spans="1:12" x14ac:dyDescent="0.35">
      <c r="A64621" s="5" t="s">
        <v>1716</v>
      </c>
      <c r="B64621" s="6">
        <v>45292</v>
      </c>
      <c r="C64621">
        <v>1400.55</v>
      </c>
      <c r="D64621">
        <v>1421</v>
      </c>
      <c r="E64621">
        <v>1435.05</v>
      </c>
      <c r="F64621">
        <v>1405.05</v>
      </c>
      <c r="G64621">
        <v>1423.35</v>
      </c>
      <c r="H64621">
        <v>78648</v>
      </c>
      <c r="I64621">
        <v>1118.96</v>
      </c>
      <c r="J64621">
        <v>8639</v>
      </c>
      <c r="K64621">
        <v>37252</v>
      </c>
      <c r="L64621">
        <v>47.37</v>
      </c>
    </row>
    <row r="64622" spans="1:12" x14ac:dyDescent="0.35">
      <c r="A64622" s="5" t="s">
        <v>1717</v>
      </c>
      <c r="B64622" s="6">
        <v>45292</v>
      </c>
      <c r="C64622">
        <v>406.25</v>
      </c>
      <c r="D64622">
        <v>409.95</v>
      </c>
      <c r="E64622">
        <v>413.95</v>
      </c>
      <c r="F64622">
        <v>403</v>
      </c>
      <c r="G64622">
        <v>405.1</v>
      </c>
      <c r="H64622">
        <v>96527</v>
      </c>
      <c r="I64622">
        <v>393.49</v>
      </c>
      <c r="J64622">
        <v>6651</v>
      </c>
      <c r="K64622">
        <v>48958</v>
      </c>
      <c r="L64622">
        <v>50.72</v>
      </c>
    </row>
    <row r="64623" spans="1:12" x14ac:dyDescent="0.35">
      <c r="A64623" s="5" t="s">
        <v>1718</v>
      </c>
      <c r="B64623" s="6">
        <v>45292</v>
      </c>
      <c r="C64623">
        <v>287</v>
      </c>
      <c r="D64623">
        <v>291.35000000000002</v>
      </c>
      <c r="E64623">
        <v>297</v>
      </c>
      <c r="F64623">
        <v>285</v>
      </c>
      <c r="G64623">
        <v>286.45</v>
      </c>
      <c r="H64623">
        <v>132471</v>
      </c>
      <c r="I64623">
        <v>385.6</v>
      </c>
      <c r="J64623">
        <v>8965</v>
      </c>
      <c r="K64623">
        <v>49254</v>
      </c>
      <c r="L64623">
        <v>37.18</v>
      </c>
    </row>
    <row r="64624" spans="1:12" x14ac:dyDescent="0.35">
      <c r="A64624" s="5" t="s">
        <v>1938</v>
      </c>
      <c r="B64624" s="6">
        <v>45292</v>
      </c>
      <c r="C64624">
        <v>473.85</v>
      </c>
      <c r="D64624">
        <v>465</v>
      </c>
      <c r="E64624">
        <v>489</v>
      </c>
      <c r="F64624">
        <v>465</v>
      </c>
      <c r="G64624">
        <v>475.35</v>
      </c>
      <c r="H64624">
        <v>189093</v>
      </c>
      <c r="I64624">
        <v>905.64</v>
      </c>
      <c r="J64624">
        <v>1527</v>
      </c>
      <c r="K64624">
        <v>15734</v>
      </c>
      <c r="L64624">
        <v>8.32</v>
      </c>
    </row>
    <row r="64625" spans="1:12" x14ac:dyDescent="0.35">
      <c r="A64625" s="5" t="s">
        <v>1719</v>
      </c>
      <c r="B64625" s="6">
        <v>45292</v>
      </c>
      <c r="C64625">
        <v>3591.4</v>
      </c>
      <c r="D64625">
        <v>3598</v>
      </c>
      <c r="E64625">
        <v>3633.85</v>
      </c>
      <c r="F64625">
        <v>3590</v>
      </c>
      <c r="G64625">
        <v>3600.7</v>
      </c>
      <c r="H64625">
        <v>4007</v>
      </c>
      <c r="I64625">
        <v>144.61000000000001</v>
      </c>
      <c r="J64625">
        <v>1544</v>
      </c>
      <c r="K64625">
        <v>1995</v>
      </c>
      <c r="L64625">
        <v>49.79</v>
      </c>
    </row>
    <row r="64626" spans="1:12" x14ac:dyDescent="0.35">
      <c r="A64626" s="5" t="s">
        <v>1720</v>
      </c>
      <c r="B64626" s="6">
        <v>45292</v>
      </c>
      <c r="C64626">
        <v>115.05</v>
      </c>
      <c r="D64626">
        <v>115.9</v>
      </c>
      <c r="E64626">
        <v>118.45</v>
      </c>
      <c r="F64626">
        <v>114.35</v>
      </c>
      <c r="G64626">
        <v>115.95</v>
      </c>
      <c r="H64626">
        <v>82134</v>
      </c>
      <c r="I64626">
        <v>95.45</v>
      </c>
      <c r="J64626">
        <v>988</v>
      </c>
      <c r="K64626">
        <v>43760</v>
      </c>
      <c r="L64626">
        <v>53.28</v>
      </c>
    </row>
    <row r="64627" spans="1:12" x14ac:dyDescent="0.35">
      <c r="A64627" s="5" t="s">
        <v>1721</v>
      </c>
      <c r="B64627" s="6">
        <v>45292</v>
      </c>
      <c r="C64627">
        <v>292.35000000000002</v>
      </c>
      <c r="D64627">
        <v>293.3</v>
      </c>
      <c r="E64627">
        <v>294.60000000000002</v>
      </c>
      <c r="F64627">
        <v>289.89999999999998</v>
      </c>
      <c r="G64627">
        <v>291.39999999999998</v>
      </c>
      <c r="H64627">
        <v>229908</v>
      </c>
      <c r="I64627">
        <v>669.18</v>
      </c>
      <c r="J64627">
        <v>12621</v>
      </c>
      <c r="K64627">
        <v>129142</v>
      </c>
      <c r="L64627">
        <v>56.17</v>
      </c>
    </row>
    <row r="64628" spans="1:12" x14ac:dyDescent="0.35">
      <c r="A64628" s="5" t="s">
        <v>1722</v>
      </c>
      <c r="B64628" s="6">
        <v>45292</v>
      </c>
      <c r="C64628">
        <v>3151.45</v>
      </c>
      <c r="D64628">
        <v>3184.4</v>
      </c>
      <c r="E64628">
        <v>3215</v>
      </c>
      <c r="F64628">
        <v>3150</v>
      </c>
      <c r="G64628">
        <v>3163.55</v>
      </c>
      <c r="H64628">
        <v>981</v>
      </c>
      <c r="I64628">
        <v>31.17</v>
      </c>
      <c r="J64628">
        <v>314</v>
      </c>
      <c r="K64628">
        <v>578</v>
      </c>
      <c r="L64628">
        <v>58.92</v>
      </c>
    </row>
    <row r="64629" spans="1:12" x14ac:dyDescent="0.35">
      <c r="A64629" s="5" t="s">
        <v>1723</v>
      </c>
      <c r="B64629" s="6">
        <v>45292</v>
      </c>
      <c r="C64629">
        <v>415.4</v>
      </c>
      <c r="D64629">
        <v>415.65</v>
      </c>
      <c r="E64629">
        <v>418.7</v>
      </c>
      <c r="F64629">
        <v>410.55</v>
      </c>
      <c r="G64629">
        <v>413.7</v>
      </c>
      <c r="H64629">
        <v>12486</v>
      </c>
      <c r="I64629">
        <v>51.78</v>
      </c>
      <c r="J64629">
        <v>1932</v>
      </c>
      <c r="K64629">
        <v>7466</v>
      </c>
      <c r="L64629">
        <v>59.79</v>
      </c>
    </row>
    <row r="64630" spans="1:12" x14ac:dyDescent="0.35">
      <c r="A64630" s="5" t="s">
        <v>1724</v>
      </c>
      <c r="B64630" s="6">
        <v>45292</v>
      </c>
      <c r="C64630">
        <v>675.7</v>
      </c>
      <c r="D64630">
        <v>675</v>
      </c>
      <c r="E64630">
        <v>684.15</v>
      </c>
      <c r="F64630">
        <v>645.35</v>
      </c>
      <c r="G64630">
        <v>675.5</v>
      </c>
      <c r="H64630">
        <v>304374</v>
      </c>
      <c r="I64630">
        <v>2046.41</v>
      </c>
      <c r="J64630">
        <v>17266</v>
      </c>
      <c r="K64630">
        <v>125129</v>
      </c>
      <c r="L64630">
        <v>41.11</v>
      </c>
    </row>
    <row r="64631" spans="1:12" x14ac:dyDescent="0.35">
      <c r="A64631" s="5" t="s">
        <v>1939</v>
      </c>
      <c r="B64631" s="6">
        <v>45292</v>
      </c>
      <c r="C64631">
        <v>1.9</v>
      </c>
      <c r="D64631">
        <v>1.95</v>
      </c>
      <c r="E64631">
        <v>1.95</v>
      </c>
      <c r="F64631">
        <v>1.9</v>
      </c>
      <c r="G64631">
        <v>1.95</v>
      </c>
      <c r="H64631">
        <v>143742</v>
      </c>
      <c r="I64631">
        <v>2.79</v>
      </c>
      <c r="J64631">
        <v>429</v>
      </c>
      <c r="K64631">
        <v>130280</v>
      </c>
      <c r="L64631">
        <v>90.63</v>
      </c>
    </row>
    <row r="64632" spans="1:12" x14ac:dyDescent="0.35">
      <c r="A64632" s="5" t="s">
        <v>1725</v>
      </c>
      <c r="B64632" s="6">
        <v>45292</v>
      </c>
      <c r="C64632">
        <v>3.65</v>
      </c>
      <c r="D64632">
        <v>3.65</v>
      </c>
      <c r="E64632">
        <v>3.75</v>
      </c>
      <c r="F64632">
        <v>3.6</v>
      </c>
      <c r="G64632">
        <v>3.7</v>
      </c>
      <c r="H64632">
        <v>13961721</v>
      </c>
      <c r="I64632">
        <v>511.42</v>
      </c>
      <c r="J64632">
        <v>6266</v>
      </c>
      <c r="K64632">
        <v>7447791</v>
      </c>
      <c r="L64632">
        <v>53.34</v>
      </c>
    </row>
    <row r="64633" spans="1:12" x14ac:dyDescent="0.35">
      <c r="A64633" s="5" t="s">
        <v>1940</v>
      </c>
      <c r="B64633" s="6">
        <v>45292</v>
      </c>
      <c r="C64633">
        <v>4.95</v>
      </c>
      <c r="D64633">
        <v>4.95</v>
      </c>
      <c r="E64633">
        <v>5</v>
      </c>
      <c r="F64633">
        <v>4.9000000000000004</v>
      </c>
      <c r="G64633">
        <v>4.95</v>
      </c>
      <c r="H64633">
        <v>9114828</v>
      </c>
      <c r="I64633">
        <v>452.46</v>
      </c>
      <c r="J64633">
        <v>6720</v>
      </c>
      <c r="K64633">
        <v>4319008</v>
      </c>
      <c r="L64633">
        <v>47.38</v>
      </c>
    </row>
    <row r="64634" spans="1:12" x14ac:dyDescent="0.35">
      <c r="A64634" s="5" t="s">
        <v>1726</v>
      </c>
      <c r="B64634" s="6">
        <v>45292</v>
      </c>
      <c r="C64634">
        <v>403.55</v>
      </c>
      <c r="D64634">
        <v>405.25</v>
      </c>
      <c r="E64634">
        <v>408.65</v>
      </c>
      <c r="F64634">
        <v>404.1</v>
      </c>
      <c r="G64634">
        <v>405.3</v>
      </c>
      <c r="H64634">
        <v>23744</v>
      </c>
      <c r="I64634">
        <v>96.4</v>
      </c>
      <c r="J64634">
        <v>1473</v>
      </c>
      <c r="K64634">
        <v>11635</v>
      </c>
      <c r="L64634">
        <v>49</v>
      </c>
    </row>
    <row r="64635" spans="1:12" x14ac:dyDescent="0.35">
      <c r="A64635" s="5" t="s">
        <v>1727</v>
      </c>
      <c r="B64635" s="6">
        <v>45292</v>
      </c>
      <c r="C64635">
        <v>1743.45</v>
      </c>
      <c r="D64635">
        <v>1748</v>
      </c>
      <c r="E64635">
        <v>1765.9</v>
      </c>
      <c r="F64635">
        <v>1742.05</v>
      </c>
      <c r="G64635">
        <v>1755.3</v>
      </c>
      <c r="H64635">
        <v>68272</v>
      </c>
      <c r="I64635">
        <v>1197.67</v>
      </c>
      <c r="J64635">
        <v>7909</v>
      </c>
      <c r="K64635">
        <v>34133</v>
      </c>
      <c r="L64635">
        <v>50</v>
      </c>
    </row>
    <row r="64636" spans="1:12" x14ac:dyDescent="0.35">
      <c r="A64636" s="5" t="s">
        <v>1728</v>
      </c>
      <c r="B64636" s="6">
        <v>45292</v>
      </c>
      <c r="C64636">
        <v>2189.15</v>
      </c>
      <c r="D64636">
        <v>2200</v>
      </c>
      <c r="E64636">
        <v>2249.9</v>
      </c>
      <c r="F64636">
        <v>2190</v>
      </c>
      <c r="G64636">
        <v>2235</v>
      </c>
      <c r="H64636">
        <v>8994</v>
      </c>
      <c r="I64636">
        <v>200.97</v>
      </c>
      <c r="J64636">
        <v>1460</v>
      </c>
      <c r="K64636">
        <v>4630</v>
      </c>
      <c r="L64636">
        <v>51.48</v>
      </c>
    </row>
    <row r="64637" spans="1:12" x14ac:dyDescent="0.35">
      <c r="A64637" s="5" t="s">
        <v>1941</v>
      </c>
      <c r="B64637" s="6">
        <v>45292</v>
      </c>
      <c r="C64637">
        <v>81.650000000000006</v>
      </c>
      <c r="D64637">
        <v>80.5</v>
      </c>
      <c r="E64637">
        <v>83.7</v>
      </c>
      <c r="F64637">
        <v>79.150000000000006</v>
      </c>
      <c r="G64637">
        <v>81.75</v>
      </c>
      <c r="H64637">
        <v>248631</v>
      </c>
      <c r="I64637">
        <v>202.46</v>
      </c>
      <c r="J64637">
        <v>3397</v>
      </c>
      <c r="K64637">
        <v>99570</v>
      </c>
      <c r="L64637">
        <v>40.049999999999997</v>
      </c>
    </row>
    <row r="64638" spans="1:12" x14ac:dyDescent="0.35">
      <c r="A64638" s="5" t="s">
        <v>1729</v>
      </c>
      <c r="B64638" s="6">
        <v>45292</v>
      </c>
      <c r="C64638">
        <v>455.2</v>
      </c>
      <c r="D64638">
        <v>457.3</v>
      </c>
      <c r="E64638">
        <v>464.7</v>
      </c>
      <c r="F64638">
        <v>453.05</v>
      </c>
      <c r="G64638">
        <v>455.7</v>
      </c>
      <c r="H64638">
        <v>41356</v>
      </c>
      <c r="I64638">
        <v>189.76</v>
      </c>
      <c r="J64638">
        <v>5242</v>
      </c>
      <c r="K64638">
        <v>14304</v>
      </c>
      <c r="L64638">
        <v>34.590000000000003</v>
      </c>
    </row>
    <row r="64639" spans="1:12" x14ac:dyDescent="0.35">
      <c r="A64639" s="5" t="s">
        <v>1730</v>
      </c>
      <c r="B64639" s="6">
        <v>45292</v>
      </c>
      <c r="C64639">
        <v>46.25</v>
      </c>
      <c r="D64639">
        <v>46.5</v>
      </c>
      <c r="E64639">
        <v>48.9</v>
      </c>
      <c r="F64639">
        <v>44.9</v>
      </c>
      <c r="G64639">
        <v>47.7</v>
      </c>
      <c r="H64639">
        <v>947129</v>
      </c>
      <c r="I64639">
        <v>448.65</v>
      </c>
      <c r="J64639">
        <v>3828</v>
      </c>
      <c r="K64639">
        <v>461540</v>
      </c>
      <c r="L64639">
        <v>48.73</v>
      </c>
    </row>
    <row r="64640" spans="1:12" x14ac:dyDescent="0.35">
      <c r="A64640" s="5" t="s">
        <v>1731</v>
      </c>
      <c r="B64640" s="6">
        <v>45292</v>
      </c>
      <c r="C64640">
        <v>597.65</v>
      </c>
      <c r="D64640">
        <v>599</v>
      </c>
      <c r="E64640">
        <v>613.79999999999995</v>
      </c>
      <c r="F64640">
        <v>597.20000000000005</v>
      </c>
      <c r="G64640">
        <v>609.95000000000005</v>
      </c>
      <c r="H64640">
        <v>868087</v>
      </c>
      <c r="I64640">
        <v>5278.67</v>
      </c>
      <c r="J64640">
        <v>28038</v>
      </c>
      <c r="K64640">
        <v>401128</v>
      </c>
      <c r="L64640">
        <v>46.21</v>
      </c>
    </row>
    <row r="64641" spans="1:12" x14ac:dyDescent="0.35">
      <c r="A64641" s="5" t="s">
        <v>1732</v>
      </c>
      <c r="B64641" s="6">
        <v>45292</v>
      </c>
      <c r="C64641">
        <v>17.25</v>
      </c>
      <c r="D64641">
        <v>17.399999999999999</v>
      </c>
      <c r="E64641">
        <v>17.95</v>
      </c>
      <c r="F64641">
        <v>17.399999999999999</v>
      </c>
      <c r="G64641">
        <v>17.600000000000001</v>
      </c>
      <c r="H64641">
        <v>64272</v>
      </c>
      <c r="I64641">
        <v>11.37</v>
      </c>
      <c r="J64641">
        <v>381</v>
      </c>
      <c r="K64641">
        <v>51070</v>
      </c>
      <c r="L64641">
        <v>79.459999999999994</v>
      </c>
    </row>
    <row r="64642" spans="1:12" x14ac:dyDescent="0.35">
      <c r="A64642" s="5" t="s">
        <v>1733</v>
      </c>
      <c r="B64642" s="6">
        <v>45292</v>
      </c>
      <c r="C64642">
        <v>32.15</v>
      </c>
      <c r="D64642">
        <v>32.65</v>
      </c>
      <c r="E64642">
        <v>32.9</v>
      </c>
      <c r="F64642">
        <v>32.299999999999997</v>
      </c>
      <c r="G64642">
        <v>32.450000000000003</v>
      </c>
      <c r="H64642">
        <v>204238</v>
      </c>
      <c r="I64642">
        <v>66.58</v>
      </c>
      <c r="J64642">
        <v>992</v>
      </c>
      <c r="K64642">
        <v>151936</v>
      </c>
      <c r="L64642">
        <v>74.39</v>
      </c>
    </row>
    <row r="64643" spans="1:12" x14ac:dyDescent="0.35">
      <c r="A64643" s="5" t="s">
        <v>1734</v>
      </c>
      <c r="B64643" s="6">
        <v>45292</v>
      </c>
      <c r="C64643">
        <v>86.35</v>
      </c>
      <c r="D64643">
        <v>87.65</v>
      </c>
      <c r="E64643">
        <v>89.8</v>
      </c>
      <c r="F64643">
        <v>86</v>
      </c>
      <c r="G64643">
        <v>88.45</v>
      </c>
      <c r="H64643">
        <v>633488</v>
      </c>
      <c r="I64643">
        <v>558.92999999999995</v>
      </c>
      <c r="J64643">
        <v>6069</v>
      </c>
      <c r="K64643">
        <v>295330</v>
      </c>
      <c r="L64643">
        <v>46.62</v>
      </c>
    </row>
    <row r="64644" spans="1:12" x14ac:dyDescent="0.35">
      <c r="A64644" s="5" t="s">
        <v>1735</v>
      </c>
      <c r="B64644" s="6">
        <v>45292</v>
      </c>
      <c r="C64644">
        <v>356.4</v>
      </c>
      <c r="D64644">
        <v>357.7</v>
      </c>
      <c r="E64644">
        <v>361.55</v>
      </c>
      <c r="F64644">
        <v>346.9</v>
      </c>
      <c r="G64644">
        <v>347.9</v>
      </c>
      <c r="H64644">
        <v>149225</v>
      </c>
      <c r="I64644">
        <v>525.67999999999995</v>
      </c>
      <c r="J64644">
        <v>6996</v>
      </c>
      <c r="K64644">
        <v>89189</v>
      </c>
      <c r="L64644">
        <v>59.77</v>
      </c>
    </row>
    <row r="64645" spans="1:12" x14ac:dyDescent="0.35">
      <c r="A64645" s="5" t="s">
        <v>1736</v>
      </c>
      <c r="B64645" s="6">
        <v>45292</v>
      </c>
      <c r="C64645">
        <v>16.600000000000001</v>
      </c>
      <c r="D64645">
        <v>16.7</v>
      </c>
      <c r="E64645">
        <v>17.149999999999999</v>
      </c>
      <c r="F64645">
        <v>16.649999999999999</v>
      </c>
      <c r="G64645">
        <v>16.850000000000001</v>
      </c>
      <c r="H64645">
        <v>1435351</v>
      </c>
      <c r="I64645">
        <v>242.55</v>
      </c>
      <c r="J64645">
        <v>3039</v>
      </c>
      <c r="K64645">
        <v>671563</v>
      </c>
      <c r="L64645">
        <v>46.79</v>
      </c>
    </row>
    <row r="64646" spans="1:12" x14ac:dyDescent="0.35">
      <c r="A64646" s="5" t="s">
        <v>1942</v>
      </c>
      <c r="B64646" s="6">
        <v>45292</v>
      </c>
      <c r="C64646">
        <v>1.1000000000000001</v>
      </c>
      <c r="D64646">
        <v>1.1000000000000001</v>
      </c>
      <c r="E64646">
        <v>1.1499999999999999</v>
      </c>
      <c r="F64646">
        <v>1.05</v>
      </c>
      <c r="G64646">
        <v>1.1000000000000001</v>
      </c>
      <c r="H64646">
        <v>2118383</v>
      </c>
      <c r="I64646">
        <v>23.49</v>
      </c>
      <c r="J64646">
        <v>1571</v>
      </c>
      <c r="K64646">
        <v>1078224</v>
      </c>
      <c r="L64646">
        <v>50.9</v>
      </c>
    </row>
    <row r="64647" spans="1:12" x14ac:dyDescent="0.35">
      <c r="A64647" s="5" t="s">
        <v>1943</v>
      </c>
      <c r="B64647" s="6">
        <v>45292</v>
      </c>
      <c r="C64647">
        <v>60.3</v>
      </c>
      <c r="D64647">
        <v>64.7</v>
      </c>
      <c r="E64647">
        <v>66.3</v>
      </c>
      <c r="F64647">
        <v>58.65</v>
      </c>
      <c r="G64647">
        <v>66.3</v>
      </c>
      <c r="H64647">
        <v>3129648</v>
      </c>
      <c r="I64647">
        <v>2045.55</v>
      </c>
      <c r="J64647">
        <v>7136</v>
      </c>
      <c r="K64647">
        <v>1420716</v>
      </c>
      <c r="L64647">
        <v>45.4</v>
      </c>
    </row>
    <row r="64648" spans="1:12" x14ac:dyDescent="0.35">
      <c r="A64648" s="5" t="s">
        <v>1737</v>
      </c>
      <c r="B64648" s="6">
        <v>45292</v>
      </c>
      <c r="C64648">
        <v>203.5</v>
      </c>
      <c r="D64648">
        <v>203.6</v>
      </c>
      <c r="E64648">
        <v>208.5</v>
      </c>
      <c r="F64648">
        <v>203.55</v>
      </c>
      <c r="G64648">
        <v>207.15</v>
      </c>
      <c r="H64648">
        <v>62505</v>
      </c>
      <c r="I64648">
        <v>129</v>
      </c>
      <c r="J64648">
        <v>2794</v>
      </c>
      <c r="K64648">
        <v>34606</v>
      </c>
      <c r="L64648">
        <v>55.37</v>
      </c>
    </row>
    <row r="64649" spans="1:12" x14ac:dyDescent="0.35">
      <c r="A64649" s="5" t="s">
        <v>1738</v>
      </c>
      <c r="B64649" s="6">
        <v>45292</v>
      </c>
      <c r="C64649">
        <v>2004.7</v>
      </c>
      <c r="D64649">
        <v>2015</v>
      </c>
      <c r="E64649">
        <v>2031</v>
      </c>
      <c r="F64649">
        <v>2005.05</v>
      </c>
      <c r="G64649">
        <v>2024.35</v>
      </c>
      <c r="H64649">
        <v>17595</v>
      </c>
      <c r="I64649">
        <v>355.97</v>
      </c>
      <c r="J64649">
        <v>2989</v>
      </c>
      <c r="K64649">
        <v>12353</v>
      </c>
      <c r="L64649">
        <v>70.209999999999994</v>
      </c>
    </row>
    <row r="64650" spans="1:12" x14ac:dyDescent="0.35">
      <c r="A64650" s="5" t="s">
        <v>1739</v>
      </c>
      <c r="B64650" s="6">
        <v>45292</v>
      </c>
      <c r="C64650">
        <v>6520.6</v>
      </c>
      <c r="D64650">
        <v>6553.25</v>
      </c>
      <c r="E64650">
        <v>6770</v>
      </c>
      <c r="F64650">
        <v>6544.25</v>
      </c>
      <c r="G64650">
        <v>6718.45</v>
      </c>
      <c r="H64650">
        <v>31720</v>
      </c>
      <c r="I64650">
        <v>2118.36</v>
      </c>
      <c r="J64650">
        <v>7854</v>
      </c>
      <c r="K64650">
        <v>8245</v>
      </c>
      <c r="L64650">
        <v>25.99</v>
      </c>
    </row>
    <row r="64651" spans="1:12" x14ac:dyDescent="0.35">
      <c r="A64651" s="5" t="s">
        <v>1740</v>
      </c>
      <c r="B64651" s="6">
        <v>45292</v>
      </c>
      <c r="C64651">
        <v>978.35</v>
      </c>
      <c r="D64651">
        <v>979</v>
      </c>
      <c r="E64651">
        <v>982.35</v>
      </c>
      <c r="F64651">
        <v>972.5</v>
      </c>
      <c r="G64651">
        <v>977.95</v>
      </c>
      <c r="H64651">
        <v>764752</v>
      </c>
      <c r="I64651">
        <v>7475.3</v>
      </c>
      <c r="J64651">
        <v>29892</v>
      </c>
      <c r="K64651">
        <v>410672</v>
      </c>
      <c r="L64651">
        <v>53.7</v>
      </c>
    </row>
    <row r="64652" spans="1:12" x14ac:dyDescent="0.35">
      <c r="A64652" s="5" t="s">
        <v>1741</v>
      </c>
      <c r="B64652" s="6">
        <v>45292</v>
      </c>
      <c r="C64652">
        <v>215.95</v>
      </c>
      <c r="D64652">
        <v>217.7</v>
      </c>
      <c r="E64652">
        <v>222</v>
      </c>
      <c r="F64652">
        <v>215.95</v>
      </c>
      <c r="G64652">
        <v>217.4</v>
      </c>
      <c r="H64652">
        <v>1462415</v>
      </c>
      <c r="I64652">
        <v>3196.88</v>
      </c>
      <c r="J64652">
        <v>19048</v>
      </c>
      <c r="K64652">
        <v>652510</v>
      </c>
      <c r="L64652">
        <v>44.62</v>
      </c>
    </row>
    <row r="64653" spans="1:12" x14ac:dyDescent="0.35">
      <c r="A64653" s="5" t="s">
        <v>1742</v>
      </c>
      <c r="B64653" s="6">
        <v>45292</v>
      </c>
      <c r="C64653">
        <v>770.45</v>
      </c>
      <c r="D64653">
        <v>770</v>
      </c>
      <c r="E64653">
        <v>772</v>
      </c>
      <c r="F64653">
        <v>756.65</v>
      </c>
      <c r="G64653">
        <v>760</v>
      </c>
      <c r="H64653">
        <v>33120</v>
      </c>
      <c r="I64653">
        <v>252.94</v>
      </c>
      <c r="J64653">
        <v>3334</v>
      </c>
      <c r="K64653">
        <v>15787</v>
      </c>
      <c r="L64653">
        <v>47.67</v>
      </c>
    </row>
    <row r="64654" spans="1:12" x14ac:dyDescent="0.35">
      <c r="A64654" s="5" t="s">
        <v>1743</v>
      </c>
      <c r="B64654" s="6">
        <v>45292</v>
      </c>
      <c r="C64654">
        <v>218.6</v>
      </c>
      <c r="D64654">
        <v>219</v>
      </c>
      <c r="E64654">
        <v>225.95</v>
      </c>
      <c r="F64654">
        <v>218.8</v>
      </c>
      <c r="G64654">
        <v>224.8</v>
      </c>
      <c r="H64654">
        <v>97660</v>
      </c>
      <c r="I64654">
        <v>218.31</v>
      </c>
      <c r="J64654">
        <v>5707</v>
      </c>
      <c r="K64654">
        <v>43921</v>
      </c>
      <c r="L64654">
        <v>44.97</v>
      </c>
    </row>
    <row r="64655" spans="1:12" x14ac:dyDescent="0.35">
      <c r="A64655" s="5" t="s">
        <v>1744</v>
      </c>
      <c r="B64655" s="6">
        <v>45292</v>
      </c>
      <c r="C64655">
        <v>3406.75</v>
      </c>
      <c r="D64655">
        <v>3406.75</v>
      </c>
      <c r="E64655">
        <v>3423.8</v>
      </c>
      <c r="F64655">
        <v>3374.15</v>
      </c>
      <c r="G64655">
        <v>3383.45</v>
      </c>
      <c r="H64655">
        <v>4001</v>
      </c>
      <c r="I64655">
        <v>135.78</v>
      </c>
      <c r="J64655">
        <v>1578</v>
      </c>
      <c r="K64655">
        <v>2217</v>
      </c>
      <c r="L64655">
        <v>55.41</v>
      </c>
    </row>
    <row r="64656" spans="1:12" x14ac:dyDescent="0.35">
      <c r="A64656" s="5" t="s">
        <v>1745</v>
      </c>
      <c r="B64656" s="6">
        <v>45292</v>
      </c>
      <c r="C64656">
        <v>3778.3</v>
      </c>
      <c r="D64656">
        <v>3778.3</v>
      </c>
      <c r="E64656">
        <v>3827.4</v>
      </c>
      <c r="F64656">
        <v>3683</v>
      </c>
      <c r="G64656">
        <v>3700.8</v>
      </c>
      <c r="H64656">
        <v>22870</v>
      </c>
      <c r="I64656">
        <v>852.82</v>
      </c>
      <c r="J64656">
        <v>3912</v>
      </c>
      <c r="K64656">
        <v>6791</v>
      </c>
      <c r="L64656">
        <v>29.69</v>
      </c>
    </row>
    <row r="64657" spans="1:12" x14ac:dyDescent="0.35">
      <c r="A64657" s="5" t="s">
        <v>1746</v>
      </c>
      <c r="B64657" s="6">
        <v>45292</v>
      </c>
      <c r="C64657">
        <v>386.15</v>
      </c>
      <c r="D64657">
        <v>386.1</v>
      </c>
      <c r="E64657">
        <v>394.95</v>
      </c>
      <c r="F64657">
        <v>386.05</v>
      </c>
      <c r="G64657">
        <v>392.9</v>
      </c>
      <c r="H64657">
        <v>178750</v>
      </c>
      <c r="I64657">
        <v>697.87</v>
      </c>
      <c r="J64657">
        <v>6367</v>
      </c>
      <c r="K64657">
        <v>97165</v>
      </c>
      <c r="L64657">
        <v>54.36</v>
      </c>
    </row>
    <row r="64658" spans="1:12" x14ac:dyDescent="0.35">
      <c r="A64658" s="5" t="s">
        <v>1747</v>
      </c>
      <c r="B64658" s="6">
        <v>45292</v>
      </c>
      <c r="C64658">
        <v>627.79999999999995</v>
      </c>
      <c r="D64658">
        <v>629.85</v>
      </c>
      <c r="E64658">
        <v>645.6</v>
      </c>
      <c r="F64658">
        <v>626.35</v>
      </c>
      <c r="G64658">
        <v>638.54999999999995</v>
      </c>
      <c r="H64658">
        <v>195845</v>
      </c>
      <c r="I64658">
        <v>1244.18</v>
      </c>
      <c r="J64658">
        <v>11821</v>
      </c>
      <c r="K64658">
        <v>70783</v>
      </c>
      <c r="L64658">
        <v>36.14</v>
      </c>
    </row>
    <row r="64659" spans="1:12" x14ac:dyDescent="0.35">
      <c r="A64659" s="5" t="s">
        <v>1820</v>
      </c>
      <c r="B64659" s="6">
        <v>45292</v>
      </c>
      <c r="C64659">
        <v>188.55</v>
      </c>
      <c r="D64659">
        <v>188</v>
      </c>
      <c r="E64659">
        <v>195.45</v>
      </c>
      <c r="F64659">
        <v>185.95</v>
      </c>
      <c r="G64659">
        <v>193.25</v>
      </c>
      <c r="H64659">
        <v>151342</v>
      </c>
      <c r="I64659">
        <v>290.25</v>
      </c>
      <c r="J64659">
        <v>2252</v>
      </c>
      <c r="K64659">
        <v>101424</v>
      </c>
      <c r="L64659">
        <v>67.02</v>
      </c>
    </row>
    <row r="64660" spans="1:12" x14ac:dyDescent="0.35">
      <c r="A64660" s="5" t="s">
        <v>1749</v>
      </c>
      <c r="B64660" s="6">
        <v>45292</v>
      </c>
      <c r="C64660">
        <v>245.35</v>
      </c>
      <c r="D64660">
        <v>246.55</v>
      </c>
      <c r="E64660">
        <v>258.3</v>
      </c>
      <c r="F64660">
        <v>246.5</v>
      </c>
      <c r="G64660">
        <v>249.1</v>
      </c>
      <c r="H64660">
        <v>293638</v>
      </c>
      <c r="I64660">
        <v>740.2</v>
      </c>
      <c r="J64660">
        <v>5107</v>
      </c>
      <c r="K64660">
        <v>162053</v>
      </c>
      <c r="L64660">
        <v>55.19</v>
      </c>
    </row>
    <row r="64661" spans="1:12" x14ac:dyDescent="0.35">
      <c r="A64661" s="5" t="s">
        <v>1751</v>
      </c>
      <c r="B64661" s="6">
        <v>45292</v>
      </c>
      <c r="C64661">
        <v>406.35</v>
      </c>
      <c r="D64661">
        <v>413.45</v>
      </c>
      <c r="E64661">
        <v>413.45</v>
      </c>
      <c r="F64661">
        <v>398</v>
      </c>
      <c r="G64661">
        <v>399.9</v>
      </c>
      <c r="H64661">
        <v>5661</v>
      </c>
      <c r="I64661">
        <v>22.86</v>
      </c>
      <c r="J64661">
        <v>416</v>
      </c>
      <c r="K64661">
        <v>3727</v>
      </c>
      <c r="L64661">
        <v>65.84</v>
      </c>
    </row>
    <row r="64662" spans="1:12" x14ac:dyDescent="0.35">
      <c r="A64662" s="5" t="s">
        <v>1752</v>
      </c>
      <c r="B64662" s="6">
        <v>45292</v>
      </c>
      <c r="C64662">
        <v>548.15</v>
      </c>
      <c r="D64662">
        <v>548</v>
      </c>
      <c r="E64662">
        <v>579.29999999999995</v>
      </c>
      <c r="F64662">
        <v>543.85</v>
      </c>
      <c r="G64662">
        <v>570.79999999999995</v>
      </c>
      <c r="H64662">
        <v>1790229</v>
      </c>
      <c r="I64662">
        <v>10195.84</v>
      </c>
      <c r="J64662">
        <v>22741</v>
      </c>
      <c r="K64662">
        <v>781853</v>
      </c>
      <c r="L64662">
        <v>43.67</v>
      </c>
    </row>
    <row r="64663" spans="1:12" x14ac:dyDescent="0.35">
      <c r="A64663" s="5" t="s">
        <v>1753</v>
      </c>
      <c r="B64663" s="6">
        <v>45292</v>
      </c>
      <c r="C64663">
        <v>326.25</v>
      </c>
      <c r="D64663">
        <v>326.25</v>
      </c>
      <c r="E64663">
        <v>343</v>
      </c>
      <c r="F64663">
        <v>325.10000000000002</v>
      </c>
      <c r="G64663">
        <v>326.05</v>
      </c>
      <c r="H64663">
        <v>327076</v>
      </c>
      <c r="I64663">
        <v>1088.6500000000001</v>
      </c>
      <c r="J64663">
        <v>16143</v>
      </c>
      <c r="K64663">
        <v>165961</v>
      </c>
      <c r="L64663">
        <v>50.74</v>
      </c>
    </row>
    <row r="64664" spans="1:12" x14ac:dyDescent="0.35">
      <c r="A64664" s="5" t="s">
        <v>1755</v>
      </c>
      <c r="B64664" s="6">
        <v>45292</v>
      </c>
      <c r="C64664">
        <v>144.44999999999999</v>
      </c>
      <c r="D64664">
        <v>145.9</v>
      </c>
      <c r="E64664">
        <v>147.4</v>
      </c>
      <c r="F64664">
        <v>144.44999999999999</v>
      </c>
      <c r="G64664">
        <v>145.65</v>
      </c>
      <c r="H64664">
        <v>1426474</v>
      </c>
      <c r="I64664">
        <v>2081.52</v>
      </c>
      <c r="J64664">
        <v>14202</v>
      </c>
      <c r="K64664">
        <v>718550</v>
      </c>
      <c r="L64664">
        <v>50.37</v>
      </c>
    </row>
    <row r="64665" spans="1:12" x14ac:dyDescent="0.35">
      <c r="A64665" s="5" t="s">
        <v>1756</v>
      </c>
      <c r="B64665" s="6">
        <v>45292</v>
      </c>
      <c r="C64665">
        <v>14662.75</v>
      </c>
      <c r="D64665">
        <v>14879.9</v>
      </c>
      <c r="E64665">
        <v>14879.9</v>
      </c>
      <c r="F64665">
        <v>14249.35</v>
      </c>
      <c r="G64665">
        <v>14389.35</v>
      </c>
      <c r="H64665">
        <v>860</v>
      </c>
      <c r="I64665">
        <v>125.73</v>
      </c>
      <c r="J64665">
        <v>536</v>
      </c>
      <c r="K64665">
        <v>407</v>
      </c>
      <c r="L64665">
        <v>47.33</v>
      </c>
    </row>
    <row r="64666" spans="1:12" x14ac:dyDescent="0.35">
      <c r="A64666" s="5" t="s">
        <v>1757</v>
      </c>
      <c r="B64666" s="6">
        <v>45292</v>
      </c>
      <c r="C64666">
        <v>816.85</v>
      </c>
      <c r="D64666">
        <v>820.05</v>
      </c>
      <c r="E64666">
        <v>822.6</v>
      </c>
      <c r="F64666">
        <v>813.7</v>
      </c>
      <c r="G64666">
        <v>819.2</v>
      </c>
      <c r="H64666">
        <v>44169</v>
      </c>
      <c r="I64666">
        <v>361.35</v>
      </c>
      <c r="J64666">
        <v>4143</v>
      </c>
      <c r="K64666">
        <v>24634</v>
      </c>
      <c r="L64666">
        <v>55.77</v>
      </c>
    </row>
    <row r="64667" spans="1:12" x14ac:dyDescent="0.35">
      <c r="A64667" s="5" t="s">
        <v>1758</v>
      </c>
      <c r="B64667" s="6">
        <v>45292</v>
      </c>
      <c r="C64667">
        <v>694.3</v>
      </c>
      <c r="D64667">
        <v>695.45</v>
      </c>
      <c r="E64667">
        <v>703.9</v>
      </c>
      <c r="F64667">
        <v>684.95</v>
      </c>
      <c r="G64667">
        <v>686.95</v>
      </c>
      <c r="H64667">
        <v>24459</v>
      </c>
      <c r="I64667">
        <v>169.21</v>
      </c>
      <c r="J64667">
        <v>2129</v>
      </c>
      <c r="K64667">
        <v>17966</v>
      </c>
      <c r="L64667">
        <v>73.45</v>
      </c>
    </row>
    <row r="64668" spans="1:12" x14ac:dyDescent="0.35">
      <c r="A64668" s="5" t="s">
        <v>1759</v>
      </c>
      <c r="B64668" s="6">
        <v>45292</v>
      </c>
      <c r="C64668">
        <v>1366.85</v>
      </c>
      <c r="D64668">
        <v>1369</v>
      </c>
      <c r="E64668">
        <v>1375.3</v>
      </c>
      <c r="F64668">
        <v>1360.25</v>
      </c>
      <c r="G64668">
        <v>1363.55</v>
      </c>
      <c r="H64668">
        <v>44624</v>
      </c>
      <c r="I64668">
        <v>608.79</v>
      </c>
      <c r="J64668">
        <v>6821</v>
      </c>
      <c r="K64668">
        <v>17751</v>
      </c>
      <c r="L64668">
        <v>39.78</v>
      </c>
    </row>
    <row r="64669" spans="1:12" x14ac:dyDescent="0.35">
      <c r="A64669" s="5" t="s">
        <v>1760</v>
      </c>
      <c r="B64669" s="6">
        <v>45292</v>
      </c>
      <c r="C64669">
        <v>428.75</v>
      </c>
      <c r="D64669">
        <v>432</v>
      </c>
      <c r="E64669">
        <v>500.85</v>
      </c>
      <c r="F64669">
        <v>431.95</v>
      </c>
      <c r="G64669">
        <v>476.5</v>
      </c>
      <c r="H64669">
        <v>1265833</v>
      </c>
      <c r="I64669">
        <v>6038.65</v>
      </c>
      <c r="J64669">
        <v>63704</v>
      </c>
      <c r="K64669">
        <v>297143</v>
      </c>
      <c r="L64669">
        <v>23.47</v>
      </c>
    </row>
    <row r="64670" spans="1:12" x14ac:dyDescent="0.35">
      <c r="A64670" s="5" t="s">
        <v>1761</v>
      </c>
      <c r="B64670" s="6">
        <v>45292</v>
      </c>
      <c r="C64670">
        <v>85.3</v>
      </c>
      <c r="D64670">
        <v>84.2</v>
      </c>
      <c r="E64670">
        <v>89.3</v>
      </c>
      <c r="F64670">
        <v>84.2</v>
      </c>
      <c r="G64670">
        <v>86.75</v>
      </c>
      <c r="H64670">
        <v>188506</v>
      </c>
      <c r="I64670">
        <v>164.91</v>
      </c>
      <c r="J64670">
        <v>724</v>
      </c>
      <c r="K64670">
        <v>174543</v>
      </c>
      <c r="L64670">
        <v>92.59</v>
      </c>
    </row>
    <row r="64671" spans="1:12" x14ac:dyDescent="0.35">
      <c r="A64671" s="5" t="s">
        <v>1762</v>
      </c>
      <c r="B64671" s="6">
        <v>45292</v>
      </c>
      <c r="C64671">
        <v>471.3</v>
      </c>
      <c r="D64671">
        <v>473</v>
      </c>
      <c r="E64671">
        <v>483.5</v>
      </c>
      <c r="F64671">
        <v>468.3</v>
      </c>
      <c r="G64671">
        <v>477.15</v>
      </c>
      <c r="H64671">
        <v>10173639</v>
      </c>
      <c r="I64671">
        <v>48562.84</v>
      </c>
      <c r="J64671">
        <v>139809</v>
      </c>
      <c r="K64671">
        <v>3043928</v>
      </c>
      <c r="L64671">
        <v>29.92</v>
      </c>
    </row>
    <row r="64672" spans="1:12" x14ac:dyDescent="0.35">
      <c r="A64672" s="5" t="s">
        <v>1763</v>
      </c>
      <c r="B64672" s="6">
        <v>45292</v>
      </c>
      <c r="C64672">
        <v>424.35</v>
      </c>
      <c r="D64672">
        <v>428.95</v>
      </c>
      <c r="E64672">
        <v>474.2</v>
      </c>
      <c r="F64672">
        <v>427.05</v>
      </c>
      <c r="G64672">
        <v>469.7</v>
      </c>
      <c r="H64672">
        <v>6942255</v>
      </c>
      <c r="I64672">
        <v>31819.24</v>
      </c>
      <c r="J64672">
        <v>113492</v>
      </c>
      <c r="K64672">
        <v>1781736</v>
      </c>
      <c r="L64672">
        <v>25.67</v>
      </c>
    </row>
    <row r="64673" spans="1:12" x14ac:dyDescent="0.35">
      <c r="A64673" s="5" t="s">
        <v>1764</v>
      </c>
      <c r="B64673" s="6">
        <v>45292</v>
      </c>
      <c r="C64673">
        <v>843.05</v>
      </c>
      <c r="D64673">
        <v>846</v>
      </c>
      <c r="E64673">
        <v>876.95</v>
      </c>
      <c r="F64673">
        <v>845</v>
      </c>
      <c r="G64673">
        <v>864.85</v>
      </c>
      <c r="H64673">
        <v>94391</v>
      </c>
      <c r="I64673">
        <v>811.89</v>
      </c>
      <c r="J64673">
        <v>8735</v>
      </c>
      <c r="K64673">
        <v>56545</v>
      </c>
      <c r="L64673">
        <v>59.91</v>
      </c>
    </row>
    <row r="64674" spans="1:12" x14ac:dyDescent="0.35">
      <c r="A64674" s="5" t="s">
        <v>1765</v>
      </c>
      <c r="B64674" s="6">
        <v>45292</v>
      </c>
      <c r="C64674">
        <v>109.35</v>
      </c>
      <c r="D64674">
        <v>109.35</v>
      </c>
      <c r="E64674">
        <v>113.5</v>
      </c>
      <c r="F64674">
        <v>108</v>
      </c>
      <c r="G64674">
        <v>112.6</v>
      </c>
      <c r="H64674">
        <v>28036</v>
      </c>
      <c r="I64674">
        <v>31.31</v>
      </c>
      <c r="J64674">
        <v>384</v>
      </c>
      <c r="K64674">
        <v>19021</v>
      </c>
      <c r="L64674">
        <v>67.84</v>
      </c>
    </row>
    <row r="64675" spans="1:12" x14ac:dyDescent="0.35">
      <c r="A64675" s="5" t="s">
        <v>1767</v>
      </c>
      <c r="B64675" s="6">
        <v>45292</v>
      </c>
      <c r="C64675">
        <v>729.4</v>
      </c>
      <c r="D64675">
        <v>731.2</v>
      </c>
      <c r="E64675">
        <v>735</v>
      </c>
      <c r="F64675">
        <v>722.1</v>
      </c>
      <c r="G64675">
        <v>724.95</v>
      </c>
      <c r="H64675">
        <v>101480</v>
      </c>
      <c r="I64675">
        <v>738.19</v>
      </c>
      <c r="J64675">
        <v>6093</v>
      </c>
      <c r="K64675">
        <v>52271</v>
      </c>
      <c r="L64675">
        <v>51.51</v>
      </c>
    </row>
    <row r="64676" spans="1:12" x14ac:dyDescent="0.35">
      <c r="A64676" s="5" t="s">
        <v>1768</v>
      </c>
      <c r="B64676" s="6">
        <v>45292</v>
      </c>
      <c r="C64676">
        <v>107.75</v>
      </c>
      <c r="D64676">
        <v>107.85</v>
      </c>
      <c r="E64676">
        <v>112</v>
      </c>
      <c r="F64676">
        <v>107</v>
      </c>
      <c r="G64676">
        <v>108.95</v>
      </c>
      <c r="H64676">
        <v>443112</v>
      </c>
      <c r="I64676">
        <v>485.9</v>
      </c>
      <c r="J64676">
        <v>5707</v>
      </c>
      <c r="K64676">
        <v>160946</v>
      </c>
      <c r="L64676">
        <v>36.32</v>
      </c>
    </row>
    <row r="64677" spans="1:12" x14ac:dyDescent="0.35">
      <c r="A64677" s="5" t="s">
        <v>1944</v>
      </c>
      <c r="B64677" s="6">
        <v>45292</v>
      </c>
      <c r="C64677">
        <v>114.9</v>
      </c>
      <c r="D64677">
        <v>115</v>
      </c>
      <c r="E64677">
        <v>116.7</v>
      </c>
      <c r="F64677">
        <v>109.7</v>
      </c>
      <c r="G64677">
        <v>110.25</v>
      </c>
      <c r="H64677">
        <v>176022</v>
      </c>
      <c r="I64677">
        <v>196.6</v>
      </c>
      <c r="J64677">
        <v>2707</v>
      </c>
      <c r="K64677">
        <v>85561</v>
      </c>
      <c r="L64677">
        <v>48.61</v>
      </c>
    </row>
    <row r="64678" spans="1:12" x14ac:dyDescent="0.35">
      <c r="A64678" s="5" t="s">
        <v>1769</v>
      </c>
      <c r="B64678" s="6">
        <v>45292</v>
      </c>
      <c r="C64678">
        <v>1037.7</v>
      </c>
      <c r="D64678">
        <v>1045</v>
      </c>
      <c r="E64678">
        <v>1079.95</v>
      </c>
      <c r="F64678">
        <v>1039.05</v>
      </c>
      <c r="G64678">
        <v>1047.0999999999999</v>
      </c>
      <c r="H64678">
        <v>63810</v>
      </c>
      <c r="I64678">
        <v>673.91</v>
      </c>
      <c r="J64678">
        <v>10238</v>
      </c>
      <c r="K64678">
        <v>23777</v>
      </c>
      <c r="L64678">
        <v>37.26</v>
      </c>
    </row>
    <row r="64679" spans="1:12" x14ac:dyDescent="0.35">
      <c r="A64679" s="5" t="s">
        <v>1945</v>
      </c>
      <c r="B64679" s="6">
        <v>45292</v>
      </c>
      <c r="C64679">
        <v>10.65</v>
      </c>
      <c r="D64679">
        <v>10.5</v>
      </c>
      <c r="E64679">
        <v>11.4</v>
      </c>
      <c r="F64679">
        <v>10.5</v>
      </c>
      <c r="G64679">
        <v>11.15</v>
      </c>
      <c r="H64679">
        <v>610186</v>
      </c>
      <c r="I64679">
        <v>67.069999999999993</v>
      </c>
      <c r="J64679">
        <v>1532</v>
      </c>
      <c r="K64679">
        <v>426421</v>
      </c>
      <c r="L64679">
        <v>69.88</v>
      </c>
    </row>
    <row r="64680" spans="1:12" x14ac:dyDescent="0.35">
      <c r="A64680" s="5" t="s">
        <v>1770</v>
      </c>
      <c r="B64680" s="6">
        <v>45292</v>
      </c>
      <c r="C64680">
        <v>1630.2</v>
      </c>
      <c r="D64680">
        <v>1656</v>
      </c>
      <c r="E64680">
        <v>1754.95</v>
      </c>
      <c r="F64680">
        <v>1651</v>
      </c>
      <c r="G64680">
        <v>1720.4</v>
      </c>
      <c r="H64680">
        <v>67788</v>
      </c>
      <c r="I64680">
        <v>1160.1500000000001</v>
      </c>
      <c r="J64680">
        <v>11618</v>
      </c>
      <c r="K64680">
        <v>41305</v>
      </c>
      <c r="L64680">
        <v>60.93</v>
      </c>
    </row>
    <row r="64681" spans="1:12" x14ac:dyDescent="0.35">
      <c r="A64681" s="5" t="s">
        <v>1771</v>
      </c>
      <c r="B64681" s="6">
        <v>45292</v>
      </c>
      <c r="C64681">
        <v>377.35</v>
      </c>
      <c r="D64681">
        <v>382</v>
      </c>
      <c r="E64681">
        <v>382</v>
      </c>
      <c r="F64681">
        <v>372.4</v>
      </c>
      <c r="G64681">
        <v>374</v>
      </c>
      <c r="H64681">
        <v>158176</v>
      </c>
      <c r="I64681">
        <v>595.14</v>
      </c>
      <c r="J64681">
        <v>5634</v>
      </c>
      <c r="K64681">
        <v>92852</v>
      </c>
      <c r="L64681">
        <v>58.7</v>
      </c>
    </row>
    <row r="64682" spans="1:12" x14ac:dyDescent="0.35">
      <c r="A64682" s="5" t="s">
        <v>1772</v>
      </c>
      <c r="B64682" s="6">
        <v>45292</v>
      </c>
      <c r="C64682">
        <v>144.6</v>
      </c>
      <c r="D64682">
        <v>145.9</v>
      </c>
      <c r="E64682">
        <v>151.25</v>
      </c>
      <c r="F64682">
        <v>144.15</v>
      </c>
      <c r="G64682">
        <v>149.65</v>
      </c>
      <c r="H64682">
        <v>496684</v>
      </c>
      <c r="I64682">
        <v>737.92</v>
      </c>
      <c r="J64682">
        <v>10095</v>
      </c>
      <c r="K64682">
        <v>267089</v>
      </c>
      <c r="L64682">
        <v>53.77</v>
      </c>
    </row>
    <row r="64683" spans="1:12" x14ac:dyDescent="0.35">
      <c r="A64683" s="5" t="s">
        <v>1773</v>
      </c>
      <c r="B64683" s="6">
        <v>45292</v>
      </c>
      <c r="C64683">
        <v>21.45</v>
      </c>
      <c r="D64683">
        <v>21.5</v>
      </c>
      <c r="E64683">
        <v>23</v>
      </c>
      <c r="F64683">
        <v>21.4</v>
      </c>
      <c r="G64683">
        <v>22.65</v>
      </c>
      <c r="H64683">
        <v>577972312</v>
      </c>
      <c r="I64683">
        <v>130200.79</v>
      </c>
      <c r="J64683">
        <v>203747</v>
      </c>
      <c r="K64683">
        <v>150412934</v>
      </c>
      <c r="L64683">
        <v>26.02</v>
      </c>
    </row>
    <row r="64684" spans="1:12" x14ac:dyDescent="0.35">
      <c r="A64684" s="5" t="s">
        <v>1774</v>
      </c>
      <c r="B64684" s="6">
        <v>45292</v>
      </c>
      <c r="C64684">
        <v>715.1</v>
      </c>
      <c r="D64684">
        <v>719.55</v>
      </c>
      <c r="E64684">
        <v>724.4</v>
      </c>
      <c r="F64684">
        <v>695.95</v>
      </c>
      <c r="G64684">
        <v>699.5</v>
      </c>
      <c r="H64684">
        <v>7413</v>
      </c>
      <c r="I64684">
        <v>52.8</v>
      </c>
      <c r="J64684">
        <v>879</v>
      </c>
      <c r="K64684">
        <v>4338</v>
      </c>
      <c r="L64684">
        <v>58.52</v>
      </c>
    </row>
    <row r="64685" spans="1:12" x14ac:dyDescent="0.35">
      <c r="A64685" s="5" t="s">
        <v>1775</v>
      </c>
      <c r="B64685" s="6">
        <v>45292</v>
      </c>
      <c r="C64685">
        <v>222.85</v>
      </c>
      <c r="D64685">
        <v>223.8</v>
      </c>
      <c r="E64685">
        <v>223.8</v>
      </c>
      <c r="F64685">
        <v>216.3</v>
      </c>
      <c r="G64685">
        <v>217.3</v>
      </c>
      <c r="H64685">
        <v>383089</v>
      </c>
      <c r="I64685">
        <v>841.83</v>
      </c>
      <c r="J64685">
        <v>13517</v>
      </c>
      <c r="K64685">
        <v>230867</v>
      </c>
      <c r="L64685">
        <v>60.26</v>
      </c>
    </row>
    <row r="64686" spans="1:12" x14ac:dyDescent="0.35">
      <c r="A64686" s="5" t="s">
        <v>1776</v>
      </c>
      <c r="B64686" s="6">
        <v>45292</v>
      </c>
      <c r="C64686">
        <v>274.7</v>
      </c>
      <c r="D64686">
        <v>275.10000000000002</v>
      </c>
      <c r="E64686">
        <v>287.64999999999998</v>
      </c>
      <c r="F64686">
        <v>274.14999999999998</v>
      </c>
      <c r="G64686">
        <v>285.05</v>
      </c>
      <c r="H64686">
        <v>17805173</v>
      </c>
      <c r="I64686">
        <v>50060.97</v>
      </c>
      <c r="J64686">
        <v>79930</v>
      </c>
      <c r="K64686">
        <v>6394129</v>
      </c>
      <c r="L64686">
        <v>35.909999999999997</v>
      </c>
    </row>
    <row r="64687" spans="1:12" x14ac:dyDescent="0.35">
      <c r="A64687" s="5" t="s">
        <v>1777</v>
      </c>
      <c r="B64687" s="6">
        <v>45292</v>
      </c>
      <c r="C64687">
        <v>15.1</v>
      </c>
      <c r="D64687">
        <v>15.15</v>
      </c>
      <c r="E64687">
        <v>16.399999999999999</v>
      </c>
      <c r="F64687">
        <v>15.15</v>
      </c>
      <c r="G64687">
        <v>16.25</v>
      </c>
      <c r="H64687">
        <v>14213632</v>
      </c>
      <c r="I64687">
        <v>2244.15</v>
      </c>
      <c r="J64687">
        <v>7719</v>
      </c>
      <c r="K64687">
        <v>5088048</v>
      </c>
      <c r="L64687">
        <v>35.799999999999997</v>
      </c>
    </row>
    <row r="64688" spans="1:12" x14ac:dyDescent="0.35">
      <c r="A64688" s="5" t="s">
        <v>1778</v>
      </c>
      <c r="B64688" s="6">
        <v>45292</v>
      </c>
      <c r="C64688">
        <v>160.44999999999999</v>
      </c>
      <c r="D64688">
        <v>163.75</v>
      </c>
      <c r="E64688">
        <v>164.4</v>
      </c>
      <c r="F64688">
        <v>154.4</v>
      </c>
      <c r="G64688">
        <v>161.5</v>
      </c>
      <c r="H64688">
        <v>2940</v>
      </c>
      <c r="I64688">
        <v>4.75</v>
      </c>
      <c r="J64688">
        <v>151</v>
      </c>
      <c r="K64688">
        <v>1551</v>
      </c>
      <c r="L64688">
        <v>52.76</v>
      </c>
    </row>
    <row r="64689" spans="1:12" x14ac:dyDescent="0.35">
      <c r="A64689" s="5" t="s">
        <v>1779</v>
      </c>
      <c r="B64689" s="6">
        <v>45292</v>
      </c>
      <c r="C64689">
        <v>610.65</v>
      </c>
      <c r="D64689">
        <v>613.4</v>
      </c>
      <c r="E64689">
        <v>626.65</v>
      </c>
      <c r="F64689">
        <v>605.15</v>
      </c>
      <c r="G64689">
        <v>607.20000000000005</v>
      </c>
      <c r="H64689">
        <v>1269873</v>
      </c>
      <c r="I64689">
        <v>7806.18</v>
      </c>
      <c r="J64689">
        <v>35951</v>
      </c>
      <c r="K64689">
        <v>499877</v>
      </c>
      <c r="L64689">
        <v>39.36</v>
      </c>
    </row>
    <row r="64690" spans="1:12" x14ac:dyDescent="0.35">
      <c r="A64690" s="5" t="s">
        <v>1781</v>
      </c>
      <c r="B64690" s="6">
        <v>45292</v>
      </c>
      <c r="C64690">
        <v>16006.9</v>
      </c>
      <c r="D64690">
        <v>15860.1</v>
      </c>
      <c r="E64690">
        <v>16338.85</v>
      </c>
      <c r="F64690">
        <v>15800</v>
      </c>
      <c r="G64690">
        <v>16307.05</v>
      </c>
      <c r="H64690">
        <v>7327</v>
      </c>
      <c r="I64690">
        <v>1181.6099999999999</v>
      </c>
      <c r="J64690">
        <v>3347</v>
      </c>
      <c r="K64690">
        <v>3154</v>
      </c>
      <c r="L64690">
        <v>43.05</v>
      </c>
    </row>
    <row r="64691" spans="1:12" x14ac:dyDescent="0.35">
      <c r="A64691" s="5" t="s">
        <v>1782</v>
      </c>
      <c r="B64691" s="6">
        <v>45292</v>
      </c>
      <c r="C64691">
        <v>115.35</v>
      </c>
      <c r="D64691">
        <v>115.9</v>
      </c>
      <c r="E64691">
        <v>123.8</v>
      </c>
      <c r="F64691">
        <v>115</v>
      </c>
      <c r="G64691">
        <v>118.15</v>
      </c>
      <c r="H64691">
        <v>1152396</v>
      </c>
      <c r="I64691">
        <v>1389.58</v>
      </c>
      <c r="J64691">
        <v>9309</v>
      </c>
      <c r="K64691">
        <v>522890</v>
      </c>
      <c r="L64691">
        <v>45.37</v>
      </c>
    </row>
    <row r="64692" spans="1:12" x14ac:dyDescent="0.35">
      <c r="A64692" s="5" t="s">
        <v>1783</v>
      </c>
      <c r="B64692" s="6">
        <v>45292</v>
      </c>
      <c r="C64692">
        <v>126.25</v>
      </c>
      <c r="D64692">
        <v>125.65</v>
      </c>
      <c r="E64692">
        <v>130</v>
      </c>
      <c r="F64692">
        <v>125.65</v>
      </c>
      <c r="G64692">
        <v>129.6</v>
      </c>
      <c r="H64692">
        <v>32843</v>
      </c>
      <c r="I64692">
        <v>42.24</v>
      </c>
      <c r="J64692">
        <v>1024</v>
      </c>
      <c r="K64692">
        <v>20406</v>
      </c>
      <c r="L64692">
        <v>62.13</v>
      </c>
    </row>
    <row r="64693" spans="1:12" x14ac:dyDescent="0.35">
      <c r="A64693" s="5" t="s">
        <v>1784</v>
      </c>
      <c r="B64693" s="6">
        <v>45292</v>
      </c>
      <c r="C64693">
        <v>123.7</v>
      </c>
      <c r="D64693">
        <v>124.45</v>
      </c>
      <c r="E64693">
        <v>125.6</v>
      </c>
      <c r="F64693">
        <v>122.85</v>
      </c>
      <c r="G64693">
        <v>124.5</v>
      </c>
      <c r="H64693">
        <v>24228685</v>
      </c>
      <c r="I64693">
        <v>30229.72</v>
      </c>
      <c r="J64693">
        <v>108031</v>
      </c>
      <c r="K64693">
        <v>10497396</v>
      </c>
      <c r="L64693">
        <v>43.33</v>
      </c>
    </row>
    <row r="64694" spans="1:12" x14ac:dyDescent="0.35">
      <c r="A64694" s="5" t="s">
        <v>1785</v>
      </c>
      <c r="B64694" s="6">
        <v>45292</v>
      </c>
      <c r="C64694">
        <v>472.45</v>
      </c>
      <c r="D64694">
        <v>473</v>
      </c>
      <c r="E64694">
        <v>483.95</v>
      </c>
      <c r="F64694">
        <v>471.45</v>
      </c>
      <c r="G64694">
        <v>480.6</v>
      </c>
      <c r="H64694">
        <v>20854</v>
      </c>
      <c r="I64694">
        <v>99.42</v>
      </c>
      <c r="J64694">
        <v>1906</v>
      </c>
      <c r="K64694">
        <v>11097</v>
      </c>
      <c r="L64694">
        <v>53.21</v>
      </c>
    </row>
    <row r="64695" spans="1:12" x14ac:dyDescent="0.35">
      <c r="A64695" s="5" t="s">
        <v>1786</v>
      </c>
      <c r="B64695" s="6">
        <v>45292</v>
      </c>
      <c r="C64695">
        <v>188.95</v>
      </c>
      <c r="D64695">
        <v>189.65</v>
      </c>
      <c r="E64695">
        <v>202.4</v>
      </c>
      <c r="F64695">
        <v>188.55</v>
      </c>
      <c r="G64695">
        <v>196.8</v>
      </c>
      <c r="H64695">
        <v>2073314</v>
      </c>
      <c r="I64695">
        <v>4097.58</v>
      </c>
      <c r="J64695">
        <v>32253</v>
      </c>
      <c r="K64695">
        <v>791630</v>
      </c>
      <c r="L64695">
        <v>38.18</v>
      </c>
    </row>
    <row r="64696" spans="1:12" x14ac:dyDescent="0.35">
      <c r="A64696" s="5" t="s">
        <v>1787</v>
      </c>
      <c r="B64696" s="6">
        <v>45292</v>
      </c>
      <c r="C64696">
        <v>197.35</v>
      </c>
      <c r="D64696">
        <v>197.35</v>
      </c>
      <c r="E64696">
        <v>207.9</v>
      </c>
      <c r="F64696">
        <v>197.1</v>
      </c>
      <c r="G64696">
        <v>203</v>
      </c>
      <c r="H64696">
        <v>283300</v>
      </c>
      <c r="I64696">
        <v>574.65</v>
      </c>
      <c r="J64696">
        <v>12769</v>
      </c>
      <c r="K64696">
        <v>121140</v>
      </c>
      <c r="L64696">
        <v>42.76</v>
      </c>
    </row>
    <row r="64697" spans="1:12" x14ac:dyDescent="0.35">
      <c r="A64697" s="5" t="s">
        <v>1788</v>
      </c>
      <c r="B64697" s="6">
        <v>45292</v>
      </c>
      <c r="C64697">
        <v>689.2</v>
      </c>
      <c r="D64697">
        <v>688.1</v>
      </c>
      <c r="E64697">
        <v>707.2</v>
      </c>
      <c r="F64697">
        <v>685</v>
      </c>
      <c r="G64697">
        <v>699.15</v>
      </c>
      <c r="H64697">
        <v>2371842</v>
      </c>
      <c r="I64697">
        <v>16566.93</v>
      </c>
      <c r="J64697">
        <v>45713</v>
      </c>
      <c r="K64697">
        <v>1009028</v>
      </c>
      <c r="L64697">
        <v>42.54</v>
      </c>
    </row>
    <row r="64698" spans="1:12" x14ac:dyDescent="0.35">
      <c r="A64698" s="5" t="s">
        <v>1789</v>
      </c>
      <c r="B64698" s="6">
        <v>45292</v>
      </c>
      <c r="C64698">
        <v>1681.1</v>
      </c>
      <c r="D64698">
        <v>1693.1</v>
      </c>
      <c r="E64698">
        <v>1700</v>
      </c>
      <c r="F64698">
        <v>1660</v>
      </c>
      <c r="G64698">
        <v>1681</v>
      </c>
      <c r="H64698">
        <v>47546</v>
      </c>
      <c r="I64698">
        <v>799.4</v>
      </c>
      <c r="J64698">
        <v>5721</v>
      </c>
      <c r="K64698">
        <v>24542</v>
      </c>
      <c r="L64698">
        <v>51.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AE0-65F8-48BA-8D62-E38BE916F6B4}">
  <dimension ref="A1:P28"/>
  <sheetViews>
    <sheetView topLeftCell="B1" workbookViewId="0">
      <selection activeCell="C5" sqref="C5"/>
    </sheetView>
  </sheetViews>
  <sheetFormatPr defaultRowHeight="14.5" x14ac:dyDescent="0.35"/>
  <cols>
    <col min="1" max="1" width="1.81640625" bestFit="1" customWidth="1"/>
    <col min="2" max="2" width="15.453125" bestFit="1" customWidth="1"/>
    <col min="3" max="4" width="10.08984375" bestFit="1" customWidth="1"/>
    <col min="5" max="5" width="7.81640625" bestFit="1" customWidth="1"/>
    <col min="6" max="6" width="10.08984375" style="6" bestFit="1" customWidth="1"/>
    <col min="7" max="7" width="9.7265625" bestFit="1" customWidth="1"/>
    <col min="8" max="8" width="10.1796875" bestFit="1" customWidth="1"/>
    <col min="9" max="9" width="9.453125" bestFit="1" customWidth="1"/>
    <col min="10" max="10" width="8.90625" bestFit="1" customWidth="1"/>
    <col min="11" max="11" width="10.08984375" bestFit="1" customWidth="1"/>
    <col min="12" max="12" width="10.7265625" bestFit="1" customWidth="1"/>
    <col min="13" max="13" width="12.1796875" bestFit="1" customWidth="1"/>
    <col min="14" max="14" width="12" bestFit="1" customWidth="1"/>
    <col min="15" max="15" width="8.36328125" bestFit="1" customWidth="1"/>
    <col min="16" max="16" width="8.54296875" bestFit="1" customWidth="1"/>
  </cols>
  <sheetData>
    <row r="1" spans="1:16" x14ac:dyDescent="0.35">
      <c r="C1" t="s">
        <v>1824</v>
      </c>
      <c r="D1" t="s">
        <v>1825</v>
      </c>
    </row>
    <row r="2" spans="1:16" x14ac:dyDescent="0.35">
      <c r="A2" cm="1">
        <f t="array" aca="1" ref="A2" ca="1">_xlfn.UNIQUE(Sheet3!A2:A14289)</f>
        <v>0</v>
      </c>
      <c r="B2" t="s">
        <v>1821</v>
      </c>
      <c r="C2" s="6">
        <f ca="1">TODAY()</f>
        <v>45342</v>
      </c>
      <c r="D2" s="6">
        <f ca="1">TODAY() - 30</f>
        <v>45312</v>
      </c>
    </row>
    <row r="3" spans="1:16" x14ac:dyDescent="0.35">
      <c r="B3" t="s">
        <v>31</v>
      </c>
      <c r="E3" s="7" t="s">
        <v>1790</v>
      </c>
      <c r="F3" s="11" t="s">
        <v>1791</v>
      </c>
      <c r="G3" s="7" t="s">
        <v>1792</v>
      </c>
      <c r="H3" s="7" t="s">
        <v>1793</v>
      </c>
      <c r="I3" s="7" t="s">
        <v>1794</v>
      </c>
      <c r="J3" s="7" t="s">
        <v>1795</v>
      </c>
      <c r="K3" s="7" t="s">
        <v>1796</v>
      </c>
      <c r="L3" s="7" t="s">
        <v>1797</v>
      </c>
      <c r="M3" s="7" t="s">
        <v>1798</v>
      </c>
      <c r="N3" s="7" t="s">
        <v>1799</v>
      </c>
      <c r="O3" s="7" t="s">
        <v>1800</v>
      </c>
      <c r="P3" s="7" t="s">
        <v>1801</v>
      </c>
    </row>
    <row r="4" spans="1:16" x14ac:dyDescent="0.35">
      <c r="B4" t="str">
        <f>B3</f>
        <v>ADANIENT</v>
      </c>
      <c r="D4" t="s">
        <v>1822</v>
      </c>
      <c r="F4"/>
    </row>
    <row r="5" spans="1:16" x14ac:dyDescent="0.35">
      <c r="D5" t="s">
        <v>1823</v>
      </c>
      <c r="F5"/>
    </row>
    <row r="6" spans="1:16" x14ac:dyDescent="0.35">
      <c r="B6" s="9"/>
      <c r="E6" t="e" cm="1" vm="1">
        <f t="array" aca="1" ref="E6" ca="1">_xlfn._xlws.FILTER(Sheet2!A:L,Sheet2!A:A=B3,"nope")</f>
        <v>#VALUE!</v>
      </c>
      <c r="F6"/>
    </row>
    <row r="7" spans="1:16" x14ac:dyDescent="0.35">
      <c r="B7" s="10"/>
      <c r="F7"/>
    </row>
    <row r="8" spans="1:16" x14ac:dyDescent="0.35">
      <c r="B8" s="8">
        <f>VLOOKUP($B$3,nse_data[],3,0)</f>
        <v>3223.6</v>
      </c>
      <c r="E8" t="str" cm="1">
        <f t="array" aca="1" ref="E8" ca="1">_xlfn._xlws.FILTER(Sheet3!A5:L14292,Sheet3!C5:C14292=Sheet3!B5,"")</f>
        <v/>
      </c>
      <c r="F8"/>
    </row>
    <row r="9" spans="1:16" x14ac:dyDescent="0.35">
      <c r="B9" s="9"/>
      <c r="E9" t="str" cm="1">
        <f t="array" aca="1" ref="E9" ca="1">_xlfn._xlws.FILTER(Sheet3!A6:L14293,Sheet3!C6:C14293=Sheet3!B6,"")</f>
        <v/>
      </c>
      <c r="F9"/>
    </row>
    <row r="10" spans="1:16" x14ac:dyDescent="0.35">
      <c r="B10" s="10">
        <v>45338</v>
      </c>
      <c r="E10" t="str" cm="1">
        <f t="array" aca="1" ref="E10" ca="1">_xlfn._xlws.FILTER(Sheet3!A7:L14294,Sheet3!C7:C14294=Sheet3!B7,"")</f>
        <v/>
      </c>
      <c r="F10"/>
    </row>
    <row r="11" spans="1:16" x14ac:dyDescent="0.35">
      <c r="B11" s="9">
        <v>45337</v>
      </c>
      <c r="F11"/>
    </row>
    <row r="12" spans="1:16" x14ac:dyDescent="0.35">
      <c r="B12" s="9">
        <v>45336</v>
      </c>
      <c r="F12"/>
    </row>
    <row r="13" spans="1:16" x14ac:dyDescent="0.35">
      <c r="B13" s="9">
        <v>45335</v>
      </c>
      <c r="F13"/>
    </row>
    <row r="14" spans="1:16" x14ac:dyDescent="0.35">
      <c r="B14" s="10">
        <v>45334</v>
      </c>
      <c r="F14"/>
    </row>
    <row r="15" spans="1:16" x14ac:dyDescent="0.35">
      <c r="F15"/>
    </row>
    <row r="16" spans="1:16" x14ac:dyDescent="0.35">
      <c r="F16"/>
    </row>
    <row r="17" spans="6:6" x14ac:dyDescent="0.35">
      <c r="F17"/>
    </row>
    <row r="18" spans="6:6" x14ac:dyDescent="0.35">
      <c r="F18"/>
    </row>
    <row r="19" spans="6:6" x14ac:dyDescent="0.35">
      <c r="F19"/>
    </row>
    <row r="20" spans="6:6" x14ac:dyDescent="0.35">
      <c r="F20"/>
    </row>
    <row r="21" spans="6:6" x14ac:dyDescent="0.35">
      <c r="F21"/>
    </row>
    <row r="22" spans="6:6" x14ac:dyDescent="0.35">
      <c r="F22"/>
    </row>
    <row r="23" spans="6:6" x14ac:dyDescent="0.35">
      <c r="F23"/>
    </row>
    <row r="24" spans="6:6" x14ac:dyDescent="0.35">
      <c r="F24"/>
    </row>
    <row r="25" spans="6:6" x14ac:dyDescent="0.35">
      <c r="F25"/>
    </row>
    <row r="26" spans="6:6" x14ac:dyDescent="0.35">
      <c r="F26"/>
    </row>
    <row r="27" spans="6:6" x14ac:dyDescent="0.35">
      <c r="F27"/>
    </row>
    <row r="28" spans="6:6" x14ac:dyDescent="0.35">
      <c r="F28"/>
    </row>
  </sheetData>
  <dataConsolidate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A2D2ECD-4440-4C86-9430-B61DC2B6EE88}">
          <x14:formula1>
            <xm:f>Sheet2!$A$2:$A$64698</xm:f>
          </x14:formula1>
          <xm:sqref>B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1A868-0642-4F3E-AF74-BFD2F9678643}">
  <dimension ref="A1:N41"/>
  <sheetViews>
    <sheetView tabSelected="1" workbookViewId="0">
      <pane ySplit="1" topLeftCell="A17" activePane="bottomLeft" state="frozen"/>
      <selection pane="bottomLeft"/>
    </sheetView>
  </sheetViews>
  <sheetFormatPr defaultRowHeight="14.5" x14ac:dyDescent="0.35"/>
  <cols>
    <col min="1" max="1" width="11.36328125" bestFit="1" customWidth="1"/>
    <col min="2" max="2" width="10.90625" bestFit="1" customWidth="1"/>
    <col min="3" max="3" width="10.08984375" style="6" bestFit="1" customWidth="1"/>
    <col min="4" max="8" width="9.36328125" bestFit="1" customWidth="1"/>
    <col min="9" max="9" width="13.54296875" bestFit="1" customWidth="1"/>
    <col min="10" max="10" width="12.54296875" bestFit="1" customWidth="1"/>
    <col min="11" max="11" width="12.36328125" bestFit="1" customWidth="1"/>
    <col min="12" max="12" width="13.453125" bestFit="1" customWidth="1"/>
    <col min="13" max="13" width="14.1796875" customWidth="1"/>
    <col min="14" max="14" width="10.36328125" bestFit="1" customWidth="1"/>
  </cols>
  <sheetData>
    <row r="1" spans="1:14" x14ac:dyDescent="0.35">
      <c r="A1" t="s">
        <v>504</v>
      </c>
      <c r="B1" s="2" t="s">
        <v>1790</v>
      </c>
      <c r="C1" s="3" t="s">
        <v>1791</v>
      </c>
      <c r="D1" s="3" t="s">
        <v>1792</v>
      </c>
      <c r="E1" s="3" t="s">
        <v>1793</v>
      </c>
      <c r="F1" s="3" t="s">
        <v>1794</v>
      </c>
      <c r="G1" s="3" t="s">
        <v>1795</v>
      </c>
      <c r="H1" s="3" t="s">
        <v>1796</v>
      </c>
      <c r="I1" s="3" t="s">
        <v>1797</v>
      </c>
      <c r="J1" s="3" t="s">
        <v>1798</v>
      </c>
      <c r="K1" s="3" t="s">
        <v>1799</v>
      </c>
      <c r="L1" s="3" t="s">
        <v>1800</v>
      </c>
      <c r="M1" s="4" t="s">
        <v>1827</v>
      </c>
      <c r="N1" s="12" t="s">
        <v>1970</v>
      </c>
    </row>
    <row r="3" spans="1:14" x14ac:dyDescent="0.35">
      <c r="A3" s="7" t="s">
        <v>1826</v>
      </c>
      <c r="C3"/>
      <c r="D3" s="13">
        <f>AVERAGE(D6:D26)</f>
        <v>4761.2375000000002</v>
      </c>
      <c r="E3" s="13">
        <f t="shared" ref="E3:N4" si="0">AVERAGE(E6:E26)</f>
        <v>4801.7375000000002</v>
      </c>
      <c r="F3" s="13">
        <f t="shared" si="0"/>
        <v>5279.75</v>
      </c>
      <c r="G3" s="13">
        <f t="shared" si="0"/>
        <v>4757.5249999999996</v>
      </c>
      <c r="H3" s="13">
        <f t="shared" si="0"/>
        <v>5084.6875</v>
      </c>
      <c r="I3" s="13">
        <f t="shared" si="0"/>
        <v>167264.5</v>
      </c>
      <c r="J3" s="13">
        <f t="shared" si="0"/>
        <v>8664.8850000000002</v>
      </c>
      <c r="K3" s="13">
        <f t="shared" si="0"/>
        <v>24322.75</v>
      </c>
      <c r="L3" s="13">
        <f t="shared" si="0"/>
        <v>57605.5</v>
      </c>
      <c r="M3" s="13">
        <f t="shared" si="0"/>
        <v>36.8675</v>
      </c>
      <c r="N3" s="13" t="e">
        <f t="shared" si="0"/>
        <v>#DIV/0!</v>
      </c>
    </row>
    <row r="4" spans="1:14" x14ac:dyDescent="0.35">
      <c r="A4" s="7" t="s">
        <v>1823</v>
      </c>
      <c r="C4"/>
      <c r="D4" s="13">
        <f t="shared" ref="D4:H4" si="1">AVERAGE(D6:D10)</f>
        <v>4761.2375000000002</v>
      </c>
      <c r="E4" s="13">
        <f t="shared" si="1"/>
        <v>4801.7375000000002</v>
      </c>
      <c r="F4" s="13">
        <f t="shared" si="1"/>
        <v>5279.75</v>
      </c>
      <c r="G4" s="13">
        <f t="shared" si="1"/>
        <v>4757.5249999999996</v>
      </c>
      <c r="H4" s="13">
        <f t="shared" si="1"/>
        <v>5084.6875</v>
      </c>
      <c r="I4" s="13">
        <f>AVERAGE(I6:I10)</f>
        <v>167264.5</v>
      </c>
      <c r="J4" s="13">
        <f t="shared" ref="J4:N4" si="2">AVERAGE(J6:J10)</f>
        <v>8664.8850000000002</v>
      </c>
      <c r="K4" s="13">
        <f t="shared" si="2"/>
        <v>24322.75</v>
      </c>
      <c r="L4" s="13">
        <f t="shared" si="2"/>
        <v>57605.5</v>
      </c>
      <c r="M4" s="13">
        <f t="shared" si="2"/>
        <v>36.8675</v>
      </c>
      <c r="N4" s="13" t="e">
        <f t="shared" si="2"/>
        <v>#DIV/0!</v>
      </c>
    </row>
    <row r="6" spans="1:14" x14ac:dyDescent="0.35">
      <c r="B6" t="str" cm="1">
        <f t="array" ref="B6:M9">_xlfn._xlws.FILTER(nse_data[#All],nse_data[[#All],[symbol]]=Sheet8!A1)</f>
        <v>FORCEMOT</v>
      </c>
      <c r="C6" s="6">
        <v>45341</v>
      </c>
      <c r="D6">
        <v>5228.75</v>
      </c>
      <c r="E6">
        <v>5300</v>
      </c>
      <c r="F6">
        <v>5980</v>
      </c>
      <c r="G6">
        <v>5300</v>
      </c>
      <c r="H6">
        <v>5718.6</v>
      </c>
      <c r="I6">
        <v>227739</v>
      </c>
      <c r="J6">
        <v>12925.32</v>
      </c>
      <c r="K6">
        <v>43292</v>
      </c>
      <c r="L6">
        <v>57178</v>
      </c>
      <c r="M6">
        <v>25.11</v>
      </c>
      <c r="N6" s="1">
        <f>J6*100000/I6</f>
        <v>5675.4969504564433</v>
      </c>
    </row>
    <row r="7" spans="1:14" x14ac:dyDescent="0.35">
      <c r="B7" t="str">
        <v>FORCEMOT</v>
      </c>
      <c r="C7" s="6">
        <v>45338</v>
      </c>
      <c r="D7">
        <v>4968.75</v>
      </c>
      <c r="E7">
        <v>5027.95</v>
      </c>
      <c r="F7">
        <v>5365</v>
      </c>
      <c r="G7">
        <v>5001</v>
      </c>
      <c r="H7">
        <v>5228.75</v>
      </c>
      <c r="I7">
        <v>131431</v>
      </c>
      <c r="J7">
        <v>6875.01</v>
      </c>
      <c r="K7">
        <v>16648</v>
      </c>
      <c r="L7">
        <v>49795</v>
      </c>
      <c r="M7">
        <v>37.89</v>
      </c>
      <c r="N7" s="1">
        <f t="shared" ref="N7:N41" si="3">J7*100000/I7</f>
        <v>5230.8892118297817</v>
      </c>
    </row>
    <row r="8" spans="1:14" x14ac:dyDescent="0.35">
      <c r="B8" t="str">
        <v>FORCEMOT</v>
      </c>
      <c r="C8" s="6">
        <v>45337</v>
      </c>
      <c r="D8">
        <v>4422.6499999999996</v>
      </c>
      <c r="E8">
        <v>4479</v>
      </c>
      <c r="F8">
        <v>5187</v>
      </c>
      <c r="G8">
        <v>4479</v>
      </c>
      <c r="H8">
        <v>4968.75</v>
      </c>
      <c r="I8">
        <v>220571</v>
      </c>
      <c r="J8">
        <v>10851.04</v>
      </c>
      <c r="K8">
        <v>24974</v>
      </c>
      <c r="L8">
        <v>80678</v>
      </c>
      <c r="M8">
        <v>36.58</v>
      </c>
      <c r="N8" s="1">
        <f t="shared" si="3"/>
        <v>4919.5225120256064</v>
      </c>
    </row>
    <row r="9" spans="1:14" x14ac:dyDescent="0.35">
      <c r="B9" t="str">
        <v>FORCEMOT</v>
      </c>
      <c r="C9" s="6">
        <v>45336</v>
      </c>
      <c r="D9">
        <v>4424.8</v>
      </c>
      <c r="E9">
        <v>4400</v>
      </c>
      <c r="F9">
        <v>4587</v>
      </c>
      <c r="G9">
        <v>4250.1000000000004</v>
      </c>
      <c r="H9">
        <v>4422.6499999999996</v>
      </c>
      <c r="I9">
        <v>89317</v>
      </c>
      <c r="J9">
        <v>4008.17</v>
      </c>
      <c r="K9">
        <v>12377</v>
      </c>
      <c r="L9">
        <v>42771</v>
      </c>
      <c r="M9">
        <v>47.89</v>
      </c>
      <c r="N9" s="1">
        <f t="shared" si="3"/>
        <v>4487.5779526853794</v>
      </c>
    </row>
    <row r="10" spans="1:14" x14ac:dyDescent="0.35">
      <c r="N10" s="1" t="e">
        <f t="shared" si="3"/>
        <v>#DIV/0!</v>
      </c>
    </row>
    <row r="11" spans="1:14" x14ac:dyDescent="0.35">
      <c r="N11" s="1" t="e">
        <f t="shared" si="3"/>
        <v>#DIV/0!</v>
      </c>
    </row>
    <row r="12" spans="1:14" x14ac:dyDescent="0.35">
      <c r="N12" s="1" t="e">
        <f t="shared" si="3"/>
        <v>#DIV/0!</v>
      </c>
    </row>
    <row r="13" spans="1:14" x14ac:dyDescent="0.35">
      <c r="N13" s="1" t="e">
        <f t="shared" si="3"/>
        <v>#DIV/0!</v>
      </c>
    </row>
    <row r="14" spans="1:14" x14ac:dyDescent="0.35">
      <c r="N14" s="1" t="e">
        <f t="shared" si="3"/>
        <v>#DIV/0!</v>
      </c>
    </row>
    <row r="15" spans="1:14" x14ac:dyDescent="0.35">
      <c r="N15" s="1" t="e">
        <f t="shared" si="3"/>
        <v>#DIV/0!</v>
      </c>
    </row>
    <row r="16" spans="1:14" x14ac:dyDescent="0.35">
      <c r="N16" s="1" t="e">
        <f t="shared" si="3"/>
        <v>#DIV/0!</v>
      </c>
    </row>
    <row r="17" spans="1:14" x14ac:dyDescent="0.35">
      <c r="N17" s="1" t="e">
        <f t="shared" si="3"/>
        <v>#DIV/0!</v>
      </c>
    </row>
    <row r="18" spans="1:14" x14ac:dyDescent="0.35">
      <c r="N18" s="1" t="e">
        <f t="shared" si="3"/>
        <v>#DIV/0!</v>
      </c>
    </row>
    <row r="19" spans="1:14" x14ac:dyDescent="0.35">
      <c r="N19" s="1" t="e">
        <f t="shared" si="3"/>
        <v>#DIV/0!</v>
      </c>
    </row>
    <row r="20" spans="1:14" x14ac:dyDescent="0.35">
      <c r="N20" s="1" t="e">
        <f t="shared" si="3"/>
        <v>#DIV/0!</v>
      </c>
    </row>
    <row r="21" spans="1:14" x14ac:dyDescent="0.35">
      <c r="N21" s="1" t="e">
        <f t="shared" si="3"/>
        <v>#DIV/0!</v>
      </c>
    </row>
    <row r="22" spans="1:14" x14ac:dyDescent="0.35">
      <c r="N22" s="1" t="e">
        <f t="shared" si="3"/>
        <v>#DIV/0!</v>
      </c>
    </row>
    <row r="23" spans="1:14" x14ac:dyDescent="0.35">
      <c r="N23" s="1" t="e">
        <f t="shared" si="3"/>
        <v>#DIV/0!</v>
      </c>
    </row>
    <row r="24" spans="1:14" x14ac:dyDescent="0.35">
      <c r="N24" s="1" t="e">
        <f t="shared" si="3"/>
        <v>#DIV/0!</v>
      </c>
    </row>
    <row r="25" spans="1:14" x14ac:dyDescent="0.35">
      <c r="N25" s="1" t="e">
        <f t="shared" si="3"/>
        <v>#DIV/0!</v>
      </c>
    </row>
    <row r="26" spans="1:14" x14ac:dyDescent="0.35">
      <c r="A26" s="7"/>
      <c r="N26" s="1" t="e">
        <f t="shared" si="3"/>
        <v>#DIV/0!</v>
      </c>
    </row>
    <row r="27" spans="1:14" x14ac:dyDescent="0.35">
      <c r="N27" s="1" t="e">
        <f t="shared" si="3"/>
        <v>#DIV/0!</v>
      </c>
    </row>
    <row r="28" spans="1:14" x14ac:dyDescent="0.35">
      <c r="N28" s="1" t="e">
        <f t="shared" si="3"/>
        <v>#DIV/0!</v>
      </c>
    </row>
    <row r="29" spans="1:14" x14ac:dyDescent="0.35">
      <c r="N29" s="1" t="e">
        <f t="shared" si="3"/>
        <v>#DIV/0!</v>
      </c>
    </row>
    <row r="30" spans="1:14" x14ac:dyDescent="0.35">
      <c r="N30" s="1" t="e">
        <f t="shared" si="3"/>
        <v>#DIV/0!</v>
      </c>
    </row>
    <row r="31" spans="1:14" x14ac:dyDescent="0.35">
      <c r="N31" s="1" t="e">
        <f t="shared" si="3"/>
        <v>#DIV/0!</v>
      </c>
    </row>
    <row r="32" spans="1:14" x14ac:dyDescent="0.35">
      <c r="N32" s="1" t="e">
        <f t="shared" si="3"/>
        <v>#DIV/0!</v>
      </c>
    </row>
    <row r="33" spans="14:14" x14ac:dyDescent="0.35">
      <c r="N33" s="1" t="e">
        <f t="shared" si="3"/>
        <v>#DIV/0!</v>
      </c>
    </row>
    <row r="34" spans="14:14" x14ac:dyDescent="0.35">
      <c r="N34" s="1" t="e">
        <f t="shared" si="3"/>
        <v>#DIV/0!</v>
      </c>
    </row>
    <row r="35" spans="14:14" x14ac:dyDescent="0.35">
      <c r="N35" s="1" t="e">
        <f t="shared" si="3"/>
        <v>#DIV/0!</v>
      </c>
    </row>
    <row r="36" spans="14:14" x14ac:dyDescent="0.35">
      <c r="N36" s="1" t="e">
        <f t="shared" si="3"/>
        <v>#DIV/0!</v>
      </c>
    </row>
    <row r="37" spans="14:14" x14ac:dyDescent="0.35">
      <c r="N37" s="1" t="e">
        <f t="shared" si="3"/>
        <v>#DIV/0!</v>
      </c>
    </row>
    <row r="38" spans="14:14" x14ac:dyDescent="0.35">
      <c r="N38" s="1" t="e">
        <f t="shared" si="3"/>
        <v>#DIV/0!</v>
      </c>
    </row>
    <row r="39" spans="14:14" x14ac:dyDescent="0.35">
      <c r="N39" s="1" t="e">
        <f t="shared" si="3"/>
        <v>#DIV/0!</v>
      </c>
    </row>
    <row r="40" spans="14:14" x14ac:dyDescent="0.35">
      <c r="N40" s="1" t="e">
        <f t="shared" si="3"/>
        <v>#DIV/0!</v>
      </c>
    </row>
    <row r="41" spans="14:14" x14ac:dyDescent="0.35">
      <c r="N41" s="1" t="e">
        <f t="shared" si="3"/>
        <v>#DIV/0!</v>
      </c>
    </row>
  </sheetData>
  <conditionalFormatting sqref="J3:L3">
    <cfRule type="cellIs" dxfId="15" priority="9" operator="greaterThan">
      <formula>$J$6</formula>
    </cfRule>
    <cfRule type="cellIs" dxfId="14" priority="8" operator="lessThan">
      <formula>$J$6</formula>
    </cfRule>
  </conditionalFormatting>
  <conditionalFormatting sqref="D3:L3 D4:N4">
    <cfRule type="cellIs" dxfId="13" priority="6" operator="lessThan">
      <formula>$J$6</formula>
    </cfRule>
    <cfRule type="cellIs" dxfId="12" priority="7" operator="greaterThan">
      <formula>$J$6</formula>
    </cfRule>
  </conditionalFormatting>
  <conditionalFormatting sqref="M3:N3">
    <cfRule type="cellIs" dxfId="11" priority="4" operator="lessThan">
      <formula>$J$6</formula>
    </cfRule>
    <cfRule type="cellIs" dxfId="10" priority="5" operator="greaterThan">
      <formula>$J$6</formula>
    </cfRule>
  </conditionalFormatting>
  <conditionalFormatting sqref="M3:N3">
    <cfRule type="cellIs" dxfId="9" priority="2" operator="lessThan">
      <formula>$J$6</formula>
    </cfRule>
    <cfRule type="cellIs" dxfId="8" priority="3" operator="greaterThan">
      <formula>$J$6</formula>
    </cfRule>
  </conditionalFormatting>
  <conditionalFormatting sqref="J6:J4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6EDB661-D6F4-45AA-8A79-2A1E11A1C84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6EDB661-D6F4-45AA-8A79-2A1E11A1C84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6:J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786348-DFB9-402D-B570-B23FC72E2888}">
          <x14:formula1>
            <xm:f>Sheet2!$A$2:$A$64698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84BF0-C947-4AF4-8B3C-3C6A6CAE179A}">
  <dimension ref="A1:D14"/>
  <sheetViews>
    <sheetView workbookViewId="0">
      <selection activeCell="C7" sqref="C7"/>
    </sheetView>
  </sheetViews>
  <sheetFormatPr defaultRowHeight="14.5" x14ac:dyDescent="0.35"/>
  <cols>
    <col min="2" max="2" width="10.08984375" style="6" bestFit="1" customWidth="1"/>
    <col min="3" max="3" width="15.08984375" bestFit="1" customWidth="1"/>
    <col min="4" max="4" width="10.08984375" style="1" bestFit="1" customWidth="1"/>
  </cols>
  <sheetData>
    <row r="1" spans="1:2" x14ac:dyDescent="0.35">
      <c r="A1" s="7" t="s">
        <v>1971</v>
      </c>
      <c r="B1" s="11">
        <f ca="1">TODAY()</f>
        <v>45342</v>
      </c>
    </row>
    <row r="14" spans="1:2" x14ac:dyDescent="0.35">
      <c r="A14" t="e" cm="1" vm="2">
        <f t="array" aca="1" ref="A14" ca="1">_xlfn._xlws.FILTER(nse_data[#All],nse_data[[#All],[date1]]=B1)</f>
        <v>#VALUE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8 4 e 9 4 b - 6 e 5 5 - 4 9 a 6 - 9 8 1 8 - c 3 b 8 3 1 5 f 5 4 d f "   x m l n s = " h t t p : / / s c h e m a s . m i c r o s o f t . c o m / D a t a M a s h u p " > A A A A A L c E A A B Q S w M E F A A C A A g A o p p T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o p p T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K a U 1 i Z 9 I i t t w E A A E M E A A A T A B w A R m 9 y b X V s Y X M v U 2 V j d G l v b j E u b S C i G A A o o B Q A A A A A A A A A A A A A A A A A A A A A A A A A A A C V k 8 2 K 2 z A U h f e G v I N Q N 0 k x A d O f T c h q u p i h Z d q p U 2 Y R g p D l G 1 s g S x 5 J d h t M 3 r 2 S F W c m T l y o N 7 Z 0 r r 5 z 7 x E 2 w C x X E q X h n a y i y J R U Q 4 6 e G t C H B K 2 R A D u L k H t S 1 W g G b u d 7 n r F l r 8 9 x b u T 6 h z K 2 0 J A + f f v w 6 f m X 5 E z l g G O E U x A O i 9 6 j v V Y V q p t M c L a U B k h O L c W L W c T l W / J q F s 0 G 9 6 F q 2 v + L U 8 P O P 5 v Y 3 n P Q V L O S M y o e a c s L 6 g d d W 9 3 A b h E H s m c 9 O 9 9 S N Q b + E L / M q P F W w a H b P t I K 1 v i y D s d f u c z D r i / H u + P W f + 9 O 1 D A w S V k J l R 9 k w m W A h / I B G k 6 N k U M s Z E M z 4 f u 7 8 B h I 5 4 h P r L 5 4 j H q H f 0 K l W p f 1 n R J N J Q 1 2 u L 5 y G Y T T 9 v z S M + 6 w A c 3 B 4 O P i T L o r q S w c a X O o 4 R W z 0 V S a v d J V I H n R z K 9 t 4 6 7 D j g + J u y 3 r a p B f H G P U 4 V p D S 5 h Q B g Z J N l U G u h d V D Z L U m r N b Y s m L c l I U 6 v d N 7 c 1 A o x 6 T q W x G o 7 t w B D X 2 T M e 0 L U 6 L i b S S / 4 0 r 6 f O y V h C r c / I i 7 c H 5 P E j 7 + e P S n + g H l I q o v d N p 7 q 7 p S s 1 B 8 J a 8 3 D o Y p B r 0 V T K v / + q 4 / 9 V f U E s B A i 0 A F A A C A A g A o p p T W N J 7 y w O n A A A A 9 w A A A B I A A A A A A A A A A A A A A A A A A A A A A E N v b m Z p Z y 9 Q Y W N r Y W d l L n h t b F B L A Q I t A B Q A A g A I A K K a U 1 h T c j g s m w A A A O E A A A A T A A A A A A A A A A A A A A A A A P M A A A B b Q 2 9 u d G V u d F 9 U e X B l c 1 0 u e G 1 s U E s B A i 0 A F A A C A A g A o p p T W J n 0 i K 2 3 A Q A A Q w Q A A B M A A A A A A A A A A A A A A A A A 2 w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E A A A A A A A D l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R m l s b E N v b H V t b k 5 h b W V z I i B W Y W x 1 Z T 0 i c 1 s m c X V v d D t z e W 1 i b 2 w m c X V v d D s s J n F 1 b 3 Q 7 c 2 V y a W V z J n F 1 b 3 Q 7 L C Z x d W 9 0 O 2 R h d G U x J n F 1 b 3 Q 7 L C Z x d W 9 0 O 3 B y Z X Z f Y 2 x v c 2 U m c X V v d D s s J n F 1 b 3 Q 7 b 3 B l b l 9 w c m l j Z S Z x d W 9 0 O y w m c X V v d D t o a W d o X 3 B y a W N l J n F 1 b 3 Q 7 L C Z x d W 9 0 O 2 x v d 1 9 w c m l j Z S Z x d W 9 0 O y w m c X V v d D t s Y X N 0 X 3 B y a W N l J n F 1 b 3 Q 7 L C Z x d W 9 0 O 2 N s b 3 N l X 3 B y a W N l J n F 1 b 3 Q 7 L C Z x d W 9 0 O 2 F 2 Z 1 9 w c m l j Z S Z x d W 9 0 O y w m c X V v d D t 0 d G x f d H J k X 3 F u d H k m c X V v d D s s J n F 1 b 3 Q 7 d H V y b m 9 2 Z X J f b G F j c y Z x d W 9 0 O y w m c X V v d D t u b 1 9 v Z l 9 0 c m F k Z X M m c X V v d D s s J n F 1 b 3 Q 7 Z G V s a X Z f c X R 5 J n F 1 b 3 Q 7 L C Z x d W 9 0 O 2 R l b G l 2 X 3 B l c i Z x d W 9 0 O 1 0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D b 2 x 1 b W 5 U e X B l c y I g V m F s d W U 9 I n N C Z 1 l H Q l F V R k J R W U Z C U U 1 G Q X d Z R y I g L z 4 8 R W 5 0 c n k g V H l w Z T 0 i R m l s b E x h c 3 R V c G R h d G V k I i B W Y W x 1 Z T 0 i Z D I w M j Q t M D I t M T l U M T M 6 N T E 6 M D I u O D E 0 N j E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j Q 2 O T c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E 2 O T A x M T E t Y 2 Y 5 Z i 0 0 N G J k L W E 2 Y T Q t Y 2 U 4 M W Z h O T Y 0 M D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Q W R k Z W R U b 0 R h d G F N b 2 R l b C I g V m F s d W U 9 I m w x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3 N 5 b W J v b C w w f S Z x d W 9 0 O y w m c X V v d D t T Z W N 0 a W 9 u M S 9 R d W V y e T E v U 2 9 1 c m N l L n t z Z X J p Z X M s M X 0 m c X V v d D s s J n F 1 b 3 Q 7 U 2 V j d G l v b j E v U X V l c n k x L 1 N v d X J j Z S 5 7 Z G F 0 Z T E s M n 0 m c X V v d D s s J n F 1 b 3 Q 7 U 2 V j d G l v b j E v U X V l c n k x L 1 N v d X J j Z S 5 7 c H J l d l 9 j b G 9 z Z S w z f S Z x d W 9 0 O y w m c X V v d D t T Z W N 0 a W 9 u M S 9 R d W V y e T E v U 2 9 1 c m N l L n t v c G V u X 3 B y a W N l L D R 9 J n F 1 b 3 Q 7 L C Z x d W 9 0 O 1 N l Y 3 R p b 2 4 x L 1 F 1 Z X J 5 M S 9 T b 3 V y Y 2 U u e 2 h p Z 2 h f c H J p Y 2 U s N X 0 m c X V v d D s s J n F 1 b 3 Q 7 U 2 V j d G l v b j E v U X V l c n k x L 1 N v d X J j Z S 5 7 b G 9 3 X 3 B y a W N l L D Z 9 J n F 1 b 3 Q 7 L C Z x d W 9 0 O 1 N l Y 3 R p b 2 4 x L 1 F 1 Z X J 5 M S 9 T b 3 V y Y 2 U u e 2 x h c 3 R f c H J p Y 2 U s N 3 0 m c X V v d D s s J n F 1 b 3 Q 7 U 2 V j d G l v b j E v U X V l c n k x L 1 N v d X J j Z S 5 7 Y 2 x v c 2 V f c H J p Y 2 U s O H 0 m c X V v d D s s J n F 1 b 3 Q 7 U 2 V j d G l v b j E v U X V l c n k x L 1 N v d X J j Z S 5 7 Y X Z n X 3 B y a W N l L D l 9 J n F 1 b 3 Q 7 L C Z x d W 9 0 O 1 N l Y 3 R p b 2 4 x L 1 F 1 Z X J 5 M S 9 T b 3 V y Y 2 U u e 3 R 0 b F 9 0 c m R f c W 5 0 e S w x M H 0 m c X V v d D s s J n F 1 b 3 Q 7 U 2 V j d G l v b j E v U X V l c n k x L 1 N v d X J j Z S 5 7 d H V y b m 9 2 Z X J f b G F j c y w x M X 0 m c X V v d D s s J n F 1 b 3 Q 7 U 2 V j d G l v b j E v U X V l c n k x L 1 N v d X J j Z S 5 7 b m 9 f b 2 Z f d H J h Z G V z L D E y f S Z x d W 9 0 O y w m c X V v d D t T Z W N 0 a W 9 u M S 9 R d W V y e T E v U 2 9 1 c m N l L n t k Z W x p d l 9 x d H k s M T N 9 J n F 1 b 3 Q 7 L C Z x d W 9 0 O 1 N l Y 3 R p b 2 4 x L 1 F 1 Z X J 5 M S 9 T b 3 V y Y 2 U u e 2 R l b G l 2 X 3 B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9 T b 3 V y Y 2 U u e 3 N 5 b W J v b C w w f S Z x d W 9 0 O y w m c X V v d D t T Z W N 0 a W 9 u M S 9 R d W V y e T E v U 2 9 1 c m N l L n t z Z X J p Z X M s M X 0 m c X V v d D s s J n F 1 b 3 Q 7 U 2 V j d G l v b j E v U X V l c n k x L 1 N v d X J j Z S 5 7 Z G F 0 Z T E s M n 0 m c X V v d D s s J n F 1 b 3 Q 7 U 2 V j d G l v b j E v U X V l c n k x L 1 N v d X J j Z S 5 7 c H J l d l 9 j b G 9 z Z S w z f S Z x d W 9 0 O y w m c X V v d D t T Z W N 0 a W 9 u M S 9 R d W V y e T E v U 2 9 1 c m N l L n t v c G V u X 3 B y a W N l L D R 9 J n F 1 b 3 Q 7 L C Z x d W 9 0 O 1 N l Y 3 R p b 2 4 x L 1 F 1 Z X J 5 M S 9 T b 3 V y Y 2 U u e 2 h p Z 2 h f c H J p Y 2 U s N X 0 m c X V v d D s s J n F 1 b 3 Q 7 U 2 V j d G l v b j E v U X V l c n k x L 1 N v d X J j Z S 5 7 b G 9 3 X 3 B y a W N l L D Z 9 J n F 1 b 3 Q 7 L C Z x d W 9 0 O 1 N l Y 3 R p b 2 4 x L 1 F 1 Z X J 5 M S 9 T b 3 V y Y 2 U u e 2 x h c 3 R f c H J p Y 2 U s N 3 0 m c X V v d D s s J n F 1 b 3 Q 7 U 2 V j d G l v b j E v U X V l c n k x L 1 N v d X J j Z S 5 7 Y 2 x v c 2 V f c H J p Y 2 U s O H 0 m c X V v d D s s J n F 1 b 3 Q 7 U 2 V j d G l v b j E v U X V l c n k x L 1 N v d X J j Z S 5 7 Y X Z n X 3 B y a W N l L D l 9 J n F 1 b 3 Q 7 L C Z x d W 9 0 O 1 N l Y 3 R p b 2 4 x L 1 F 1 Z X J 5 M S 9 T b 3 V y Y 2 U u e 3 R 0 b F 9 0 c m R f c W 5 0 e S w x M H 0 m c X V v d D s s J n F 1 b 3 Q 7 U 2 V j d G l v b j E v U X V l c n k x L 1 N v d X J j Z S 5 7 d H V y b m 9 2 Z X J f b G F j c y w x M X 0 m c X V v d D s s J n F 1 b 3 Q 7 U 2 V j d G l v b j E v U X V l c n k x L 1 N v d X J j Z S 5 7 b m 9 f b 2 Z f d H J h Z G V z L D E y f S Z x d W 9 0 O y w m c X V v d D t T Z W N 0 a W 9 u M S 9 R d W V y e T E v U 2 9 1 c m N l L n t k Z W x p d l 9 x d H k s M T N 9 J n F 1 b 3 Q 7 L C Z x d W 9 0 O 1 N l Y 3 R p b 2 4 x L 1 F 1 Z X J 5 M S 9 T b 3 V y Y 2 U u e 2 R l b G l 2 X 3 B l c i w x N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Z V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w M j g 3 Y T Q t N D I x M C 0 0 N m Q x L W E 1 O G Q t Z j Y 1 M T M 0 Z j Y 1 N D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n N l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d V b m l j b 2 R l L 0 R h d G F X Y X J l a G 9 1 c 2 V 4 L 3 B 1 Y m x p Y y 9 u c 2 V f Z G F 0 Y S 5 7 c 3 l t Y m 9 s L D B 9 J n F 1 b 3 Q 7 L C Z x d W 9 0 O 1 N l Y 3 R p b 2 4 x L 2 5 z Z V 9 k Y X R h L 0 N o Y W 5 n Z W Q g V H l w Z S 5 7 Z G F 0 Z T E s M X 0 m c X V v d D s s J n F 1 b 3 Q 7 U 2 V j d G l v b j E v b n N l X 2 R h d G E v Q 2 h h b m d l Z C B U e X B l L n t w c m V 2 X 2 N s b 3 N l L D J 9 J n F 1 b 3 Q 7 L C Z x d W 9 0 O 1 N l Y 3 R p b 2 4 x L 2 5 z Z V 9 k Y X R h L 0 N o Y W 5 n Z W Q g V H l w Z S 5 7 b 3 B l b l 9 w c m l j Z S w z f S Z x d W 9 0 O y w m c X V v d D t T Z W N 0 a W 9 u M S 9 u c 2 V f Z G F 0 Y S 9 D a G F u Z 2 V k I F R 5 c G U u e 2 h p Z 2 h f c H J p Y 2 U s N H 0 m c X V v d D s s J n F 1 b 3 Q 7 U 2 V j d G l v b j E v b n N l X 2 R h d G E v Q 2 h h b m d l Z C B U e X B l L n t s b 3 d f c H J p Y 2 U s N X 0 m c X V v d D s s J n F 1 b 3 Q 7 T 2 R i Y y 5 E Y X R h U 2 9 1 c m N l X F w v M S 9 k c 2 4 9 U G 9 z d G d y Z V N R T D M 1 V 1 V u a W N v Z G U v R G F 0 Y V d h c m V o b 3 V z Z X g v c H V i b G l j L 2 5 z Z V 9 k Y X R h L n t j b G 9 z Z V 9 w c m l j Z S w 4 f S Z x d W 9 0 O y w m c X V v d D t T Z W N 0 a W 9 u M S 9 u c 2 V f Z G F 0 Y S 9 D a G F u Z 2 V k I F R 5 c G U x L n t 0 d G x f d H J k X 3 F u d H k s N 3 0 m c X V v d D s s J n F 1 b 3 Q 7 T 2 R i Y y 5 E Y X R h U 2 9 1 c m N l X F w v M S 9 k c 2 4 9 U G 9 z d G d y Z V N R T D M 1 V 1 V u a W N v Z G U v R G F 0 Y V d h c m V o b 3 V z Z X g v c H V i b G l j L 2 5 z Z V 9 k Y X R h L n t 0 d X J u b 3 Z l c l 9 s Y W N z L D E x f S Z x d W 9 0 O y w m c X V v d D t T Z W N 0 a W 9 u M S 9 u c 2 V f Z G F 0 Y S 9 D a G F u Z 2 V k I F R 5 c G U x L n t u b 1 9 v Z l 9 0 c m F k Z X M s O X 0 m c X V v d D s s J n F 1 b 3 Q 7 U 2 V j d G l v b j E v b n N l X 2 R h d G E v Q 2 h h b m d l Z C B U e X B l M S 5 7 Z G V s a X Z f c X R 5 L D E w f S Z x d W 9 0 O y w m c X V v d D t T Z W N 0 a W 9 u M S 9 u c 2 V f Z G F 0 Y S 9 D a G F u Z 2 V k I F R 5 c G U x L n t k Z W x p d l 9 w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P Z G J j L k R h d G F T b 3 V y Y 2 V c X C 8 x L 2 R z b j 1 Q b 3 N 0 Z 3 J l U 1 F M M z V X V W 5 p Y 2 9 k Z S 9 E Y X R h V 2 F y Z W h v d X N l e C 9 w d W J s a W M v b n N l X 2 R h d G E u e 3 N 5 b W J v b C w w f S Z x d W 9 0 O y w m c X V v d D t T Z W N 0 a W 9 u M S 9 u c 2 V f Z G F 0 Y S 9 D a G F u Z 2 V k I F R 5 c G U u e 2 R h d G U x L D F 9 J n F 1 b 3 Q 7 L C Z x d W 9 0 O 1 N l Y 3 R p b 2 4 x L 2 5 z Z V 9 k Y X R h L 0 N o Y W 5 n Z W Q g V H l w Z S 5 7 c H J l d l 9 j b G 9 z Z S w y f S Z x d W 9 0 O y w m c X V v d D t T Z W N 0 a W 9 u M S 9 u c 2 V f Z G F 0 Y S 9 D a G F u Z 2 V k I F R 5 c G U u e 2 9 w Z W 5 f c H J p Y 2 U s M 3 0 m c X V v d D s s J n F 1 b 3 Q 7 U 2 V j d G l v b j E v b n N l X 2 R h d G E v Q 2 h h b m d l Z C B U e X B l L n t o a W d o X 3 B y a W N l L D R 9 J n F 1 b 3 Q 7 L C Z x d W 9 0 O 1 N l Y 3 R p b 2 4 x L 2 5 z Z V 9 k Y X R h L 0 N o Y W 5 n Z W Q g V H l w Z S 5 7 b G 9 3 X 3 B y a W N l L D V 9 J n F 1 b 3 Q 7 L C Z x d W 9 0 O 0 9 k Y m M u R G F 0 Y V N v d X J j Z V x c L z E v Z H N u P V B v c 3 R n c m V T U U w z N V d V b m l j b 2 R l L 0 R h d G F X Y X J l a G 9 1 c 2 V 4 L 3 B 1 Y m x p Y y 9 u c 2 V f Z G F 0 Y S 5 7 Y 2 x v c 2 V f c H J p Y 2 U s O H 0 m c X V v d D s s J n F 1 b 3 Q 7 U 2 V j d G l v b j E v b n N l X 2 R h d G E v Q 2 h h b m d l Z C B U e X B l M S 5 7 d H R s X 3 R y Z F 9 x b n R 5 L D d 9 J n F 1 b 3 Q 7 L C Z x d W 9 0 O 0 9 k Y m M u R G F 0 Y V N v d X J j Z V x c L z E v Z H N u P V B v c 3 R n c m V T U U w z N V d V b m l j b 2 R l L 0 R h d G F X Y X J l a G 9 1 c 2 V 4 L 3 B 1 Y m x p Y y 9 u c 2 V f Z G F 0 Y S 5 7 d H V y b m 9 2 Z X J f b G F j c y w x M X 0 m c X V v d D s s J n F 1 b 3 Q 7 U 2 V j d G l v b j E v b n N l X 2 R h d G E v Q 2 h h b m d l Z C B U e X B l M S 5 7 b m 9 f b 2 Z f d H J h Z G V z L D l 9 J n F 1 b 3 Q 7 L C Z x d W 9 0 O 1 N l Y 3 R p b 2 4 x L 2 5 z Z V 9 k Y X R h L 0 N o Y W 5 n Z W Q g V H l w Z T E u e 2 R l b G l 2 X 3 F 0 e S w x M H 0 m c X V v d D s s J n F 1 b 3 Q 7 U 2 V j d G l v b j E v b n N l X 2 R h d G E v Q 2 h h b m d l Z C B U e X B l M S 5 7 Z G V s a X Z f c G V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l t Y m 9 s J n F 1 b 3 Q 7 L C Z x d W 9 0 O 2 R h d G U x J n F 1 b 3 Q 7 L C Z x d W 9 0 O 3 B y Z X Z f Y 2 x v c 2 U m c X V v d D s s J n F 1 b 3 Q 7 b 3 B l b l 9 w c m l j Z S Z x d W 9 0 O y w m c X V v d D t o a W d o X 3 B y a W N l J n F 1 b 3 Q 7 L C Z x d W 9 0 O 2 x v d 1 9 w c m l j Z S Z x d W 9 0 O y w m c X V v d D t j b G 9 z Z V 9 w c m l j Z S Z x d W 9 0 O y w m c X V v d D t 0 d G x f d H J k X 3 F u d H k m c X V v d D s s J n F 1 b 3 Q 7 d H V y b m 9 2 Z X J f b G F j c y Z x d W 9 0 O y w m c X V v d D t u b 1 9 v Z l 9 0 c m F k Z X M m c X V v d D s s J n F 1 b 3 Q 7 Z G V s a X Z f c X R 5 J n F 1 b 3 Q 7 L C Z x d W 9 0 O 2 R l b G l 2 X 3 B l c i Z x d W 9 0 O 1 0 i I C 8 + P E V u d H J 5 I F R 5 c G U 9 I k Z p b G x D b 2 x 1 b W 5 U e X B l c y I g V m F s d W U 9 I n N C Z 2 t G Q l F V R k J R T U Z B d 0 1 G I i A v P j x F b n R y e S B U e X B l P S J G a W x s T G F z d F V w Z G F 0 Z W Q i I F Z h b H V l P S J k M j A y N C 0 w M i 0 x O V Q x M z o 1 M T o w M i 4 4 M T k 2 N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2 O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2 V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V f Z G F 0 Y S 9 E Y X R h V 2 F y Z W h v d X N l e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Z V 9 k Y X R h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V f Z G F 0 Y S 9 u c 2 V f Z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Z V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l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V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V f Z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F c k L 6 W j 7 E S v d j a d 3 2 h o + A A A A A A C A A A A A A A Q Z g A A A A E A A C A A A A C n 9 M 6 l 3 + d f 9 7 D K T 0 7 s a T N + m v k f g h g M D w Q u S z L 4 5 F 8 j x A A A A A A O g A A A A A I A A C A A A A D Q 3 1 T 3 N b g q n n Y u E H g U 0 u u X x G y b v 0 t V J j S V Y F K N E p 1 7 t 1 A A A A C B e e 8 4 g 2 F F c U l 3 7 M y 2 2 0 P D H I z + M O 4 S p e G 1 v s G p 1 B W e Y E I a q m m n A F N p + f Q p B Q k m V Z Q H 8 i 4 Q T K S u W 5 u h M D s 2 s 5 U O 9 b t y E x q 3 6 S T S h 0 c 1 G o 2 S q 0 A A A A D 7 C h + x C z g s C N B e D a v j D t A e 5 W N 5 + j U j S w j b v k j n L u X 4 N w E d X 9 o j u r t k 4 w t r K K S 1 0 m H s l o Z g O + H p I G k F G j i v Y p h t < / D a t a M a s h u p > 
</file>

<file path=customXml/itemProps1.xml><?xml version="1.0" encoding="utf-8"?>
<ds:datastoreItem xmlns:ds="http://schemas.openxmlformats.org/officeDocument/2006/customXml" ds:itemID="{D1702CA0-1F91-4017-B246-0428A5C136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3</vt:lpstr>
      <vt:lpstr>Sheet8</vt:lpstr>
      <vt:lpstr>scan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.Shimpi</dc:creator>
  <cp:lastModifiedBy>Ashish Shimpi</cp:lastModifiedBy>
  <dcterms:created xsi:type="dcterms:W3CDTF">2015-06-05T18:17:20Z</dcterms:created>
  <dcterms:modified xsi:type="dcterms:W3CDTF">2024-02-19T19:39:26Z</dcterms:modified>
</cp:coreProperties>
</file>